      </c>
      <c r="C181546" s="1">
        <v>43946</v>
      </c>
      <c r="D181546">
        <v>136</v>
      </c>
      <c r="E181546">
        <v>36408824</v>
      </c>
    </row>
    <row r="181547" spans="1:5" x14ac:dyDescent="0.3">
      <c r="A181547">
        <v>181545</v>
      </c>
      <c r="B181547" t="s">
        <v>195</v>
      </c>
      <c r="C181547" s="1">
        <v>43947</v>
      </c>
      <c r="D181547">
        <v>139</v>
      </c>
      <c r="E181547">
        <v>36408824</v>
      </c>
    </row>
    <row r="181548" spans="1:5" x14ac:dyDescent="0.3">
      <c r="A181548">
        <v>181546</v>
      </c>
      <c r="B181548" t="s">
        <v>195</v>
      </c>
      <c r="C181548" s="1">
        <v>43948</v>
      </c>
      <c r="D181548">
        <v>144</v>
      </c>
      <c r="E181548">
        <v>36408824</v>
      </c>
    </row>
    <row r="181549" spans="1:5" x14ac:dyDescent="0.3">
      <c r="A181549">
        <v>181547</v>
      </c>
      <c r="B181549" t="s">
        <v>195</v>
      </c>
      <c r="C181549" s="1">
        <v>43949</v>
      </c>
      <c r="D181549">
        <v>152</v>
      </c>
      <c r="E181549">
        <v>36408824</v>
      </c>
    </row>
    <row r="181550" spans="1:5" x14ac:dyDescent="0.3">
      <c r="A181550">
        <v>181548</v>
      </c>
      <c r="B181550" t="s">
        <v>195</v>
      </c>
      <c r="C181550" s="1">
        <v>43950</v>
      </c>
      <c r="D181550">
        <v>157</v>
      </c>
      <c r="E181550">
        <v>36408824</v>
      </c>
    </row>
    <row r="181551" spans="1:5" x14ac:dyDescent="0.3">
      <c r="A181551">
        <v>181549</v>
      </c>
      <c r="B181551" t="s">
        <v>195</v>
      </c>
      <c r="C181551" s="1">
        <v>43951</v>
      </c>
      <c r="D181551">
        <v>162</v>
      </c>
      <c r="E181551">
        <v>36408824</v>
      </c>
    </row>
    <row r="181552" spans="1:5" x14ac:dyDescent="0.3">
      <c r="A181552">
        <v>181550</v>
      </c>
      <c r="B181552" t="s">
        <v>195</v>
      </c>
      <c r="C181552" s="1">
        <v>43952</v>
      </c>
      <c r="D181552">
        <v>169</v>
      </c>
      <c r="E181552">
        <v>36408824</v>
      </c>
    </row>
    <row r="181553" spans="1:5" x14ac:dyDescent="0.3">
      <c r="A181553">
        <v>181551</v>
      </c>
      <c r="B181553" t="s">
        <v>195</v>
      </c>
      <c r="C181553" s="1">
        <v>43953</v>
      </c>
      <c r="D181553">
        <v>176</v>
      </c>
      <c r="E181553">
        <v>36408824</v>
      </c>
    </row>
    <row r="181554" spans="1:5" x14ac:dyDescent="0.3">
      <c r="A181554">
        <v>181552</v>
      </c>
      <c r="B181554" t="s">
        <v>195</v>
      </c>
      <c r="C181554" s="1">
        <v>43954</v>
      </c>
      <c r="D181554">
        <v>184</v>
      </c>
      <c r="E181554">
        <v>36408824</v>
      </c>
    </row>
    <row r="181555" spans="1:5" x14ac:dyDescent="0.3">
      <c r="A181555">
        <v>181553</v>
      </c>
      <c r="B181555" t="s">
        <v>195</v>
      </c>
      <c r="C181555" s="1">
        <v>43955</v>
      </c>
      <c r="D181555">
        <v>191</v>
      </c>
      <c r="E181555">
        <v>36408824</v>
      </c>
    </row>
    <row r="181556" spans="1:5" x14ac:dyDescent="0.3">
      <c r="A181556">
        <v>181554</v>
      </c>
      <c r="B181556" t="s">
        <v>195</v>
      </c>
      <c r="C181556" s="1">
        <v>43956</v>
      </c>
      <c r="D181556">
        <v>200</v>
      </c>
      <c r="E181556">
        <v>36408824</v>
      </c>
    </row>
    <row r="181557" spans="1:5" x14ac:dyDescent="0.3">
      <c r="A181557">
        <v>181555</v>
      </c>
      <c r="B181557" t="s">
        <v>195</v>
      </c>
      <c r="C181557" s="1">
        <v>43957</v>
      </c>
      <c r="D181557">
        <v>209</v>
      </c>
      <c r="E181557">
        <v>36408824</v>
      </c>
    </row>
    <row r="181558" spans="1:5" x14ac:dyDescent="0.3">
      <c r="A181558">
        <v>181556</v>
      </c>
      <c r="B181558" t="s">
        <v>195</v>
      </c>
      <c r="C181558" s="1">
        <v>43958</v>
      </c>
      <c r="D181558">
        <v>219</v>
      </c>
      <c r="E181558">
        <v>36408824</v>
      </c>
    </row>
    <row r="181559" spans="1:5" x14ac:dyDescent="0.3">
      <c r="A181559">
        <v>181557</v>
      </c>
      <c r="B181559" t="s">
        <v>195</v>
      </c>
      <c r="C181559" s="1">
        <v>43959</v>
      </c>
      <c r="D181559">
        <v>229</v>
      </c>
      <c r="E181559">
        <v>36408824</v>
      </c>
    </row>
    <row r="181560" spans="1:5" x14ac:dyDescent="0.3">
      <c r="A181560">
        <v>181558</v>
      </c>
      <c r="B181560" t="s">
        <v>195</v>
      </c>
      <c r="C181560" s="1">
        <v>43960</v>
      </c>
      <c r="D181560">
        <v>239</v>
      </c>
      <c r="E181560">
        <v>36408824</v>
      </c>
    </row>
    <row r="181561" spans="1:5" x14ac:dyDescent="0.3">
      <c r="A181561">
        <v>181559</v>
      </c>
      <c r="B181561" t="s">
        <v>195</v>
      </c>
      <c r="C181561" s="1">
        <v>43961</v>
      </c>
      <c r="D181561">
        <v>246</v>
      </c>
      <c r="E181561">
        <v>36408824</v>
      </c>
    </row>
    <row r="181562" spans="1:5" x14ac:dyDescent="0.3">
      <c r="A181562">
        <v>181560</v>
      </c>
      <c r="B181562" t="s">
        <v>195</v>
      </c>
      <c r="C181562" s="1">
        <v>43962</v>
      </c>
      <c r="D181562">
        <v>255</v>
      </c>
      <c r="E181562">
        <v>36408824</v>
      </c>
    </row>
    <row r="181563" spans="1:5" x14ac:dyDescent="0.3">
      <c r="A181563">
        <v>181561</v>
      </c>
      <c r="B181563" t="s">
        <v>195</v>
      </c>
      <c r="C181563" s="1">
        <v>43963</v>
      </c>
      <c r="D181563">
        <v>264</v>
      </c>
      <c r="E181563">
        <v>36408824</v>
      </c>
    </row>
    <row r="181564" spans="1:5" x14ac:dyDescent="0.3">
      <c r="A181564">
        <v>181562</v>
      </c>
      <c r="B181564" t="s">
        <v>195</v>
      </c>
      <c r="C181564" s="1">
        <v>43964</v>
      </c>
      <c r="D181564">
        <v>273</v>
      </c>
      <c r="E181564">
        <v>36408824</v>
      </c>
    </row>
    <row r="181565" spans="1:5" x14ac:dyDescent="0.3">
      <c r="A181565">
        <v>181563</v>
      </c>
      <c r="B181565" t="s">
        <v>195</v>
      </c>
      <c r="C181565" s="1">
        <v>43965</v>
      </c>
      <c r="D181565">
        <v>283</v>
      </c>
      <c r="E181565">
        <v>36408824</v>
      </c>
    </row>
    <row r="181566" spans="1:5" x14ac:dyDescent="0.3">
      <c r="A181566">
        <v>181564</v>
      </c>
      <c r="B181566" t="s">
        <v>195</v>
      </c>
      <c r="C181566" s="1">
        <v>43966</v>
      </c>
      <c r="D181566">
        <v>292</v>
      </c>
      <c r="E181566">
        <v>36408824</v>
      </c>
    </row>
    <row r="181567" spans="1:5" x14ac:dyDescent="0.3">
      <c r="A181567">
        <v>181565</v>
      </c>
      <c r="B181567" t="s">
        <v>195</v>
      </c>
      <c r="C181567" s="1">
        <v>43967</v>
      </c>
      <c r="D181567">
        <v>302</v>
      </c>
      <c r="E181567">
        <v>36408824</v>
      </c>
    </row>
    <row r="181568" spans="1:5" x14ac:dyDescent="0.3">
      <c r="A181568">
        <v>181566</v>
      </c>
      <c r="B181568" t="s">
        <v>195</v>
      </c>
      <c r="C181568" s="1">
        <v>43968</v>
      </c>
      <c r="D181568">
        <v>312</v>
      </c>
      <c r="E181568">
        <v>36408824</v>
      </c>
    </row>
    <row r="181569" spans="1:5" x14ac:dyDescent="0.3">
      <c r="A181569">
        <v>181567</v>
      </c>
      <c r="B181569" t="s">
        <v>195</v>
      </c>
      <c r="C181569" s="1">
        <v>43969</v>
      </c>
      <c r="D181569">
        <v>320</v>
      </c>
      <c r="E181569">
        <v>36408824</v>
      </c>
    </row>
    <row r="181570" spans="1:5" x14ac:dyDescent="0.3">
      <c r="A181570">
        <v>181568</v>
      </c>
      <c r="B181570" t="s">
        <v>195</v>
      </c>
      <c r="C181570" s="1">
        <v>43970</v>
      </c>
      <c r="D181570">
        <v>329</v>
      </c>
      <c r="E181570">
        <v>36408824</v>
      </c>
    </row>
    <row r="181571" spans="1:5" x14ac:dyDescent="0.3">
      <c r="A181571">
        <v>181569</v>
      </c>
      <c r="B181571" t="s">
        <v>195</v>
      </c>
      <c r="C181571" s="1">
        <v>43971</v>
      </c>
      <c r="D181571">
        <v>339</v>
      </c>
      <c r="E181571">
        <v>36408824</v>
      </c>
    </row>
    <row r="181572" spans="1:5" x14ac:dyDescent="0.3">
      <c r="A181572">
        <v>181570</v>
      </c>
      <c r="B181572" t="s">
        <v>195</v>
      </c>
      <c r="C181572" s="1">
        <v>43972</v>
      </c>
      <c r="D181572">
        <v>351</v>
      </c>
      <c r="E181572">
        <v>36408824</v>
      </c>
    </row>
    <row r="181573" spans="1:5" x14ac:dyDescent="0.3">
      <c r="A181573">
        <v>181571</v>
      </c>
      <c r="B181573" t="s">
        <v>195</v>
      </c>
      <c r="C181573" s="1">
        <v>43973</v>
      </c>
      <c r="D181573">
        <v>364</v>
      </c>
      <c r="E181573">
        <v>36408824</v>
      </c>
    </row>
    <row r="181574" spans="1:5" x14ac:dyDescent="0.3">
      <c r="A181574">
        <v>181572</v>
      </c>
      <c r="B181574" t="s">
        <v>195</v>
      </c>
      <c r="C181574" s="1">
        <v>43974</v>
      </c>
      <c r="D181574">
        <v>379</v>
      </c>
      <c r="E181574">
        <v>36408824</v>
      </c>
    </row>
    <row r="181575" spans="1:5" x14ac:dyDescent="0.3">
      <c r="A181575">
        <v>181573</v>
      </c>
      <c r="B181575" t="s">
        <v>195</v>
      </c>
      <c r="C181575" s="1">
        <v>43975</v>
      </c>
      <c r="D181575">
        <v>390</v>
      </c>
      <c r="E181575">
        <v>36408824</v>
      </c>
    </row>
    <row r="181576" spans="1:5" x14ac:dyDescent="0.3">
      <c r="A181576">
        <v>181574</v>
      </c>
      <c r="B181576" t="s">
        <v>195</v>
      </c>
      <c r="C181576" s="1">
        <v>43976</v>
      </c>
      <c r="D181576">
        <v>399</v>
      </c>
      <c r="E181576">
        <v>36408824</v>
      </c>
    </row>
    <row r="181577" spans="1:5" x14ac:dyDescent="0.3">
      <c r="A181577">
        <v>181575</v>
      </c>
      <c r="B181577" t="s">
        <v>195</v>
      </c>
      <c r="C181577" s="1">
        <v>43977</v>
      </c>
      <c r="D181577">
        <v>411</v>
      </c>
      <c r="E181577">
        <v>36408824</v>
      </c>
    </row>
    <row r="181578" spans="1:5" x14ac:dyDescent="0.3">
      <c r="A181578">
        <v>181576</v>
      </c>
      <c r="B181578" t="s">
        <v>195</v>
      </c>
      <c r="C181578" s="1">
        <v>43978</v>
      </c>
      <c r="D181578">
        <v>425</v>
      </c>
      <c r="E181578">
        <v>36408824</v>
      </c>
    </row>
    <row r="181579" spans="1:5" x14ac:dyDescent="0.3">
      <c r="A181579">
        <v>181577</v>
      </c>
      <c r="B181579" t="s">
        <v>195</v>
      </c>
      <c r="C181579" s="1">
        <v>43979</v>
      </c>
      <c r="D181579">
        <v>441</v>
      </c>
      <c r="E181579">
        <v>36408824</v>
      </c>
    </row>
    <row r="181580" spans="1:5" x14ac:dyDescent="0.3">
      <c r="A181580">
        <v>181578</v>
      </c>
      <c r="B181580" t="s">
        <v>195</v>
      </c>
      <c r="C181580" s="1">
        <v>43980</v>
      </c>
      <c r="D181580">
        <v>458</v>
      </c>
      <c r="E181580">
        <v>36408824</v>
      </c>
    </row>
    <row r="181581" spans="1:5" x14ac:dyDescent="0.3">
      <c r="A181581">
        <v>181579</v>
      </c>
      <c r="B181581" t="s">
        <v>195</v>
      </c>
      <c r="C181581" s="1">
        <v>43981</v>
      </c>
      <c r="D181581">
        <v>480</v>
      </c>
      <c r="E181581">
        <v>36408824</v>
      </c>
    </row>
    <row r="181582" spans="1:5" x14ac:dyDescent="0.3">
      <c r="A181582">
        <v>181580</v>
      </c>
      <c r="B181582" t="s">
        <v>195</v>
      </c>
      <c r="C181582" s="1">
        <v>43982</v>
      </c>
      <c r="D181582">
        <v>503</v>
      </c>
      <c r="E181582">
        <v>36408824</v>
      </c>
    </row>
    <row r="181583" spans="1:5" x14ac:dyDescent="0.3">
      <c r="A181583">
        <v>181581</v>
      </c>
      <c r="B181583" t="s">
        <v>195</v>
      </c>
      <c r="C181583" s="1">
        <v>43983</v>
      </c>
      <c r="D181583">
        <v>525</v>
      </c>
      <c r="E181583">
        <v>36408824</v>
      </c>
    </row>
    <row r="181584" spans="1:5" x14ac:dyDescent="0.3">
      <c r="A181584">
        <v>181582</v>
      </c>
      <c r="B181584" t="s">
        <v>195</v>
      </c>
      <c r="C181584" s="1">
        <v>43984</v>
      </c>
      <c r="D181584">
        <v>549</v>
      </c>
      <c r="E181584">
        <v>36408824</v>
      </c>
    </row>
    <row r="181585" spans="1:5" x14ac:dyDescent="0.3">
      <c r="A181585">
        <v>181583</v>
      </c>
      <c r="B181585" t="s">
        <v>195</v>
      </c>
      <c r="C181585" s="1">
        <v>43985</v>
      </c>
      <c r="D181585">
        <v>579</v>
      </c>
      <c r="E181585">
        <v>36408824</v>
      </c>
    </row>
    <row r="181586" spans="1:5" x14ac:dyDescent="0.3">
      <c r="A181586">
        <v>181584</v>
      </c>
      <c r="B181586" t="s">
        <v>195</v>
      </c>
      <c r="C181586" s="1">
        <v>43986</v>
      </c>
      <c r="D181586">
        <v>611</v>
      </c>
      <c r="E181586">
        <v>36408824</v>
      </c>
    </row>
    <row r="181587" spans="1:5" x14ac:dyDescent="0.3">
      <c r="A181587">
        <v>181585</v>
      </c>
      <c r="B181587" t="s">
        <v>195</v>
      </c>
      <c r="C181587" s="1">
        <v>43987</v>
      </c>
      <c r="D181587">
        <v>642</v>
      </c>
      <c r="E181587">
        <v>36408824</v>
      </c>
    </row>
    <row r="181588" spans="1:5" x14ac:dyDescent="0.3">
      <c r="A181588">
        <v>181586</v>
      </c>
      <c r="B181588" t="s">
        <v>195</v>
      </c>
      <c r="C181588" s="1">
        <v>43988</v>
      </c>
      <c r="D181588">
        <v>676</v>
      </c>
      <c r="E181588">
        <v>36408824</v>
      </c>
    </row>
    <row r="181589" spans="1:5" x14ac:dyDescent="0.3">
      <c r="A181589">
        <v>181587</v>
      </c>
      <c r="B181589" t="s">
        <v>195</v>
      </c>
      <c r="C181589" s="1">
        <v>43989</v>
      </c>
      <c r="D181589">
        <v>712</v>
      </c>
      <c r="E181589">
        <v>36408824</v>
      </c>
    </row>
    <row r="181590" spans="1:5" x14ac:dyDescent="0.3">
      <c r="A181590">
        <v>181588</v>
      </c>
      <c r="B181590" t="s">
        <v>195</v>
      </c>
      <c r="C181590" s="1">
        <v>43990</v>
      </c>
      <c r="D181590">
        <v>746</v>
      </c>
      <c r="E181590">
        <v>36408824</v>
      </c>
    </row>
    <row r="181591" spans="1:5" x14ac:dyDescent="0.3">
      <c r="A181591">
        <v>181589</v>
      </c>
      <c r="B181591" t="s">
        <v>195</v>
      </c>
      <c r="C181591" s="1">
        <v>43991</v>
      </c>
      <c r="D181591">
        <v>783</v>
      </c>
      <c r="E181591">
        <v>36408824</v>
      </c>
    </row>
    <row r="181592" spans="1:5" x14ac:dyDescent="0.3">
      <c r="A181592">
        <v>181590</v>
      </c>
      <c r="B181592" t="s">
        <v>195</v>
      </c>
      <c r="C181592" s="1">
        <v>43992</v>
      </c>
      <c r="D181592">
        <v>819</v>
      </c>
      <c r="E181592">
        <v>36408824</v>
      </c>
    </row>
    <row r="181593" spans="1:5" x14ac:dyDescent="0.3">
      <c r="A181593">
        <v>181591</v>
      </c>
      <c r="B181593" t="s">
        <v>195</v>
      </c>
      <c r="C181593" s="1">
        <v>43993</v>
      </c>
      <c r="D181593">
        <v>857</v>
      </c>
      <c r="E181593">
        <v>36408824</v>
      </c>
    </row>
    <row r="181594" spans="1:5" x14ac:dyDescent="0.3">
      <c r="A181594">
        <v>181592</v>
      </c>
      <c r="B181594" t="s">
        <v>195</v>
      </c>
      <c r="C181594" s="1">
        <v>43994</v>
      </c>
      <c r="D181594">
        <v>893</v>
      </c>
      <c r="E181594">
        <v>36408824</v>
      </c>
    </row>
    <row r="181595" spans="1:5" x14ac:dyDescent="0.3">
      <c r="A181595">
        <v>181593</v>
      </c>
      <c r="B181595" t="s">
        <v>195</v>
      </c>
      <c r="C181595" s="1">
        <v>43995</v>
      </c>
      <c r="D181595">
        <v>932</v>
      </c>
      <c r="E181595">
        <v>36408824</v>
      </c>
    </row>
    <row r="181596" spans="1:5" x14ac:dyDescent="0.3">
      <c r="A181596">
        <v>181594</v>
      </c>
      <c r="B181596" t="s">
        <v>195</v>
      </c>
      <c r="C181596" s="1">
        <v>43996</v>
      </c>
      <c r="D181596">
        <v>972</v>
      </c>
      <c r="E181596">
        <v>36408824</v>
      </c>
    </row>
    <row r="181597" spans="1:5" x14ac:dyDescent="0.3">
      <c r="A181597">
        <v>181595</v>
      </c>
      <c r="B181597" t="s">
        <v>195</v>
      </c>
      <c r="C181597" s="1">
        <v>43997</v>
      </c>
      <c r="D181597">
        <v>1011</v>
      </c>
      <c r="E181597">
        <v>36408824</v>
      </c>
    </row>
    <row r="181598" spans="1:5" x14ac:dyDescent="0.3">
      <c r="A181598">
        <v>181596</v>
      </c>
      <c r="B181598" t="s">
        <v>195</v>
      </c>
      <c r="C181598" s="1">
        <v>43998</v>
      </c>
      <c r="D181598">
        <v>1052</v>
      </c>
      <c r="E181598">
        <v>36408824</v>
      </c>
    </row>
    <row r="181599" spans="1:5" x14ac:dyDescent="0.3">
      <c r="A181599">
        <v>181597</v>
      </c>
      <c r="B181599" t="s">
        <v>195</v>
      </c>
      <c r="C181599" s="1">
        <v>43999</v>
      </c>
      <c r="D181599">
        <v>1091</v>
      </c>
      <c r="E181599">
        <v>36408824</v>
      </c>
    </row>
    <row r="181600" spans="1:5" x14ac:dyDescent="0.3">
      <c r="A181600">
        <v>181598</v>
      </c>
      <c r="B181600" t="s">
        <v>195</v>
      </c>
      <c r="C181600" s="1">
        <v>44000</v>
      </c>
      <c r="D181600">
        <v>1139</v>
      </c>
      <c r="E181600">
        <v>36408824</v>
      </c>
    </row>
    <row r="181601" spans="1:5" x14ac:dyDescent="0.3">
      <c r="A181601">
        <v>181599</v>
      </c>
      <c r="B181601" t="s">
        <v>195</v>
      </c>
      <c r="C181601" s="1">
        <v>44001</v>
      </c>
      <c r="D181601">
        <v>1184</v>
      </c>
      <c r="E181601">
        <v>36408824</v>
      </c>
    </row>
    <row r="181602" spans="1:5" x14ac:dyDescent="0.3">
      <c r="A181602">
        <v>181600</v>
      </c>
      <c r="B181602" t="s">
        <v>195</v>
      </c>
      <c r="C181602" s="1">
        <v>44002</v>
      </c>
      <c r="D181602">
        <v>1230</v>
      </c>
      <c r="E181602">
        <v>36408824</v>
      </c>
    </row>
    <row r="181603" spans="1:5" x14ac:dyDescent="0.3">
      <c r="A181603">
        <v>181601</v>
      </c>
      <c r="B181603" t="s">
        <v>195</v>
      </c>
      <c r="C181603" s="1">
        <v>44003</v>
      </c>
      <c r="D181603">
        <v>1267</v>
      </c>
      <c r="E181603">
        <v>36408824</v>
      </c>
    </row>
    <row r="181604" spans="1:5" x14ac:dyDescent="0.3">
      <c r="A181604">
        <v>181602</v>
      </c>
      <c r="B181604" t="s">
        <v>195</v>
      </c>
      <c r="C181604" s="1">
        <v>44004</v>
      </c>
      <c r="D181604">
        <v>1307</v>
      </c>
      <c r="E181604">
        <v>36408824</v>
      </c>
    </row>
    <row r="181605" spans="1:5" x14ac:dyDescent="0.3">
      <c r="A181605">
        <v>181603</v>
      </c>
      <c r="B181605" t="s">
        <v>195</v>
      </c>
      <c r="C181605" s="1">
        <v>44005</v>
      </c>
      <c r="D181605">
        <v>1346</v>
      </c>
      <c r="E181605">
        <v>36408824</v>
      </c>
    </row>
    <row r="181606" spans="1:5" x14ac:dyDescent="0.3">
      <c r="A181606">
        <v>181604</v>
      </c>
      <c r="B181606" t="s">
        <v>195</v>
      </c>
      <c r="C181606" s="1">
        <v>44006</v>
      </c>
      <c r="D181606">
        <v>1387</v>
      </c>
      <c r="E181606">
        <v>36408824</v>
      </c>
    </row>
    <row r="181607" spans="1:5" x14ac:dyDescent="0.3">
      <c r="A181607">
        <v>181605</v>
      </c>
      <c r="B181607" t="s">
        <v>195</v>
      </c>
      <c r="C181607" s="1">
        <v>44007</v>
      </c>
      <c r="D181607">
        <v>1428</v>
      </c>
      <c r="E181607">
        <v>36408824</v>
      </c>
    </row>
    <row r="181608" spans="1:5" x14ac:dyDescent="0.3">
      <c r="A181608">
        <v>181606</v>
      </c>
      <c r="B181608" t="s">
        <v>195</v>
      </c>
      <c r="C181608" s="1">
        <v>44008</v>
      </c>
      <c r="D181608">
        <v>1474</v>
      </c>
      <c r="E181608">
        <v>36408824</v>
      </c>
    </row>
    <row r="181609" spans="1:5" x14ac:dyDescent="0.3">
      <c r="A181609">
        <v>181607</v>
      </c>
      <c r="B181609" t="s">
        <v>195</v>
      </c>
      <c r="C181609" s="1">
        <v>44009</v>
      </c>
      <c r="D181609">
        <v>1511</v>
      </c>
      <c r="E181609">
        <v>36408824</v>
      </c>
    </row>
    <row r="181610" spans="1:5" x14ac:dyDescent="0.3">
      <c r="A181610">
        <v>181608</v>
      </c>
      <c r="B181610" t="s">
        <v>195</v>
      </c>
      <c r="C181610" s="1">
        <v>44010</v>
      </c>
      <c r="D181610">
        <v>1551</v>
      </c>
      <c r="E181610">
        <v>36408824</v>
      </c>
    </row>
    <row r="181611" spans="1:5" x14ac:dyDescent="0.3">
      <c r="A181611">
        <v>181609</v>
      </c>
      <c r="B181611" t="s">
        <v>195</v>
      </c>
      <c r="C181611" s="1">
        <v>44011</v>
      </c>
      <c r="D181611">
        <v>1599</v>
      </c>
      <c r="E181611">
        <v>36408824</v>
      </c>
    </row>
    <row r="181612" spans="1:5" x14ac:dyDescent="0.3">
      <c r="A181612">
        <v>181610</v>
      </c>
      <c r="B181612" t="s">
        <v>195</v>
      </c>
      <c r="C181612" s="1">
        <v>44012</v>
      </c>
      <c r="D181612">
        <v>1649</v>
      </c>
      <c r="E181612">
        <v>36408824</v>
      </c>
    </row>
    <row r="181613" spans="1:5" x14ac:dyDescent="0.3">
      <c r="A181613">
        <v>181611</v>
      </c>
      <c r="B181613" t="s">
        <v>195</v>
      </c>
      <c r="C181613" s="1">
        <v>44013</v>
      </c>
      <c r="D181613">
        <v>1698</v>
      </c>
      <c r="E181613">
        <v>36408824</v>
      </c>
    </row>
    <row r="181614" spans="1:5" x14ac:dyDescent="0.3">
      <c r="A181614">
        <v>181612</v>
      </c>
      <c r="B181614" t="s">
        <v>195</v>
      </c>
      <c r="C181614" s="1">
        <v>44014</v>
      </c>
      <c r="D181614">
        <v>1752</v>
      </c>
      <c r="E181614">
        <v>36408824</v>
      </c>
    </row>
    <row r="181615" spans="1:5" x14ac:dyDescent="0.3">
      <c r="A181615">
        <v>181613</v>
      </c>
      <c r="B181615" t="s">
        <v>195</v>
      </c>
      <c r="C181615" s="1">
        <v>44015</v>
      </c>
      <c r="D181615">
        <v>1802</v>
      </c>
      <c r="E181615">
        <v>36408824</v>
      </c>
    </row>
    <row r="181616" spans="1:5" x14ac:dyDescent="0.3">
      <c r="A181616">
        <v>181614</v>
      </c>
      <c r="B181616" t="s">
        <v>195</v>
      </c>
      <c r="C181616" s="1">
        <v>44016</v>
      </c>
      <c r="D181616">
        <v>1858</v>
      </c>
      <c r="E181616">
        <v>36408824</v>
      </c>
    </row>
    <row r="181617" spans="1:5" x14ac:dyDescent="0.3">
      <c r="A181617">
        <v>181615</v>
      </c>
      <c r="B181617" t="s">
        <v>195</v>
      </c>
      <c r="C181617" s="1">
        <v>44017</v>
      </c>
      <c r="D181617">
        <v>1916</v>
      </c>
      <c r="E181617">
        <v>36408824</v>
      </c>
    </row>
    <row r="181618" spans="1:5" x14ac:dyDescent="0.3">
      <c r="A181618">
        <v>181616</v>
      </c>
      <c r="B181618" t="s">
        <v>195</v>
      </c>
      <c r="C181618" s="1">
        <v>44018</v>
      </c>
      <c r="D181618">
        <v>1968</v>
      </c>
      <c r="E181618">
        <v>36408824</v>
      </c>
    </row>
    <row r="181619" spans="1:5" x14ac:dyDescent="0.3">
      <c r="A181619">
        <v>181617</v>
      </c>
      <c r="B181619" t="s">
        <v>195</v>
      </c>
      <c r="C181619" s="1">
        <v>44019</v>
      </c>
      <c r="D181619">
        <v>2017</v>
      </c>
      <c r="E181619">
        <v>36408824</v>
      </c>
    </row>
    <row r="181620" spans="1:5" x14ac:dyDescent="0.3">
      <c r="A181620">
        <v>181618</v>
      </c>
      <c r="B181620" t="s">
        <v>195</v>
      </c>
      <c r="C181620" s="1">
        <v>44020</v>
      </c>
      <c r="D181620">
        <v>2059</v>
      </c>
      <c r="E181620">
        <v>36408824</v>
      </c>
    </row>
    <row r="181621" spans="1:5" x14ac:dyDescent="0.3">
      <c r="A181621">
        <v>181619</v>
      </c>
      <c r="B181621" t="s">
        <v>195</v>
      </c>
      <c r="C181621" s="1">
        <v>44021</v>
      </c>
      <c r="D181621">
        <v>2100</v>
      </c>
      <c r="E181621">
        <v>36408824</v>
      </c>
    </row>
    <row r="181622" spans="1:5" x14ac:dyDescent="0.3">
      <c r="A181622">
        <v>181620</v>
      </c>
      <c r="B181622" t="s">
        <v>195</v>
      </c>
      <c r="C181622" s="1">
        <v>44022</v>
      </c>
      <c r="D181622">
        <v>2151</v>
      </c>
      <c r="E181622">
        <v>36408824</v>
      </c>
    </row>
    <row r="181623" spans="1:5" x14ac:dyDescent="0.3">
      <c r="A181623">
        <v>181621</v>
      </c>
      <c r="B181623" t="s">
        <v>195</v>
      </c>
      <c r="C181623" s="1">
        <v>44023</v>
      </c>
      <c r="D181623">
        <v>2181</v>
      </c>
      <c r="E181623">
        <v>36408824</v>
      </c>
    </row>
    <row r="181624" spans="1:5" x14ac:dyDescent="0.3">
      <c r="A181624">
        <v>181622</v>
      </c>
      <c r="B181624" t="s">
        <v>195</v>
      </c>
      <c r="C181624" s="1">
        <v>44024</v>
      </c>
      <c r="D181624">
        <v>2223</v>
      </c>
      <c r="E181624">
        <v>36408824</v>
      </c>
    </row>
    <row r="181625" spans="1:5" x14ac:dyDescent="0.3">
      <c r="A181625">
        <v>181623</v>
      </c>
      <c r="B181625" t="s">
        <v>195</v>
      </c>
      <c r="C181625" s="1">
        <v>44025</v>
      </c>
      <c r="D181625">
        <v>2243</v>
      </c>
      <c r="E181625">
        <v>36408824</v>
      </c>
    </row>
    <row r="181626" spans="1:5" x14ac:dyDescent="0.3">
      <c r="A181626">
        <v>181624</v>
      </c>
      <c r="B181626" t="s">
        <v>195</v>
      </c>
      <c r="C181626" s="1">
        <v>44026</v>
      </c>
      <c r="D181626">
        <v>2283</v>
      </c>
      <c r="E181626">
        <v>36408824</v>
      </c>
    </row>
    <row r="181627" spans="1:5" x14ac:dyDescent="0.3">
      <c r="A181627">
        <v>181625</v>
      </c>
      <c r="B181627" t="s">
        <v>195</v>
      </c>
      <c r="C181627" s="1">
        <v>44027</v>
      </c>
      <c r="D181627">
        <v>2325</v>
      </c>
      <c r="E181627">
        <v>36408824</v>
      </c>
    </row>
    <row r="181628" spans="1:5" x14ac:dyDescent="0.3">
      <c r="A181628">
        <v>181626</v>
      </c>
      <c r="B181628" t="s">
        <v>195</v>
      </c>
      <c r="C181628" s="1">
        <v>44028</v>
      </c>
      <c r="D181628">
        <v>2370</v>
      </c>
      <c r="E181628">
        <v>36408824</v>
      </c>
    </row>
    <row r="181629" spans="1:5" x14ac:dyDescent="0.3">
      <c r="A181629">
        <v>181627</v>
      </c>
      <c r="B181629" t="s">
        <v>195</v>
      </c>
      <c r="C181629" s="1">
        <v>44029</v>
      </c>
      <c r="D181629">
        <v>2407</v>
      </c>
      <c r="E181629">
        <v>36408824</v>
      </c>
    </row>
    <row r="181630" spans="1:5" x14ac:dyDescent="0.3">
      <c r="A181630">
        <v>181628</v>
      </c>
      <c r="B181630" t="s">
        <v>195</v>
      </c>
      <c r="C181630" s="1">
        <v>44030</v>
      </c>
      <c r="D181630">
        <v>2447</v>
      </c>
      <c r="E181630">
        <v>36408824</v>
      </c>
    </row>
    <row r="181631" spans="1:5" x14ac:dyDescent="0.3">
      <c r="A181631">
        <v>181629</v>
      </c>
      <c r="B181631" t="s">
        <v>195</v>
      </c>
      <c r="C181631" s="1">
        <v>44031</v>
      </c>
      <c r="D181631">
        <v>2486</v>
      </c>
      <c r="E181631">
        <v>36408824</v>
      </c>
    </row>
    <row r="181632" spans="1:5" x14ac:dyDescent="0.3">
      <c r="A181632">
        <v>181630</v>
      </c>
      <c r="B181632" t="s">
        <v>195</v>
      </c>
      <c r="C181632" s="1">
        <v>44032</v>
      </c>
      <c r="D181632">
        <v>2523</v>
      </c>
      <c r="E181632">
        <v>36408824</v>
      </c>
    </row>
    <row r="181633" spans="1:5" x14ac:dyDescent="0.3">
      <c r="A181633">
        <v>181631</v>
      </c>
      <c r="B181633" t="s">
        <v>195</v>
      </c>
      <c r="C181633" s="1">
        <v>44033</v>
      </c>
      <c r="D181633">
        <v>2557</v>
      </c>
      <c r="E181633">
        <v>36408824</v>
      </c>
    </row>
    <row r="181634" spans="1:5" x14ac:dyDescent="0.3">
      <c r="A181634">
        <v>181632</v>
      </c>
      <c r="B181634" t="s">
        <v>195</v>
      </c>
      <c r="C181634" s="1">
        <v>44034</v>
      </c>
      <c r="D181634">
        <v>2601</v>
      </c>
      <c r="E181634">
        <v>36408824</v>
      </c>
    </row>
    <row r="181635" spans="1:5" x14ac:dyDescent="0.3">
      <c r="A181635">
        <v>181633</v>
      </c>
      <c r="B181635" t="s">
        <v>195</v>
      </c>
      <c r="C181635" s="1">
        <v>44035</v>
      </c>
      <c r="D181635">
        <v>2635</v>
      </c>
      <c r="E181635">
        <v>36408824</v>
      </c>
    </row>
    <row r="181636" spans="1:5" x14ac:dyDescent="0.3">
      <c r="A181636">
        <v>181634</v>
      </c>
      <c r="B181636" t="s">
        <v>195</v>
      </c>
      <c r="C181636" s="1">
        <v>44036</v>
      </c>
      <c r="D181636">
        <v>2672</v>
      </c>
      <c r="E181636">
        <v>36408824</v>
      </c>
    </row>
    <row r="181637" spans="1:5" x14ac:dyDescent="0.3">
      <c r="A181637">
        <v>181635</v>
      </c>
      <c r="B181637" t="s">
        <v>195</v>
      </c>
      <c r="C181637" s="1">
        <v>44037</v>
      </c>
      <c r="D181637">
        <v>2703</v>
      </c>
      <c r="E181637">
        <v>36408824</v>
      </c>
    </row>
    <row r="181638" spans="1:5" x14ac:dyDescent="0.3">
      <c r="A181638">
        <v>181636</v>
      </c>
      <c r="B181638" t="s">
        <v>195</v>
      </c>
      <c r="C181638" s="1">
        <v>44038</v>
      </c>
      <c r="D181638">
        <v>2733</v>
      </c>
      <c r="E181638">
        <v>36408824</v>
      </c>
    </row>
    <row r="181639" spans="1:5" x14ac:dyDescent="0.3">
      <c r="A181639">
        <v>181637</v>
      </c>
      <c r="B181639" t="s">
        <v>195</v>
      </c>
      <c r="C181639" s="1">
        <v>44039</v>
      </c>
      <c r="D181639">
        <v>2760</v>
      </c>
      <c r="E181639">
        <v>36408824</v>
      </c>
    </row>
    <row r="181640" spans="1:5" x14ac:dyDescent="0.3">
      <c r="A181640">
        <v>181638</v>
      </c>
      <c r="B181640" t="s">
        <v>195</v>
      </c>
      <c r="C181640" s="1">
        <v>44040</v>
      </c>
      <c r="D181640">
        <v>2789</v>
      </c>
      <c r="E181640">
        <v>36408824</v>
      </c>
    </row>
    <row r="181641" spans="1:5" x14ac:dyDescent="0.3">
      <c r="A181641">
        <v>181639</v>
      </c>
      <c r="B181641" t="s">
        <v>195</v>
      </c>
      <c r="C181641" s="1">
        <v>44041</v>
      </c>
      <c r="D181641">
        <v>2816</v>
      </c>
      <c r="E181641">
        <v>36408824</v>
      </c>
    </row>
    <row r="181642" spans="1:5" x14ac:dyDescent="0.3">
      <c r="A181642">
        <v>181640</v>
      </c>
      <c r="B181642" t="s">
        <v>195</v>
      </c>
      <c r="C181642" s="1">
        <v>44042</v>
      </c>
      <c r="D181642">
        <v>2842</v>
      </c>
      <c r="E181642">
        <v>36408824</v>
      </c>
    </row>
    <row r="181643" spans="1:5" x14ac:dyDescent="0.3">
      <c r="A181643">
        <v>181641</v>
      </c>
      <c r="B181643" t="s">
        <v>195</v>
      </c>
      <c r="C181643" s="1">
        <v>44043</v>
      </c>
      <c r="D181643">
        <v>2866</v>
      </c>
      <c r="E181643">
        <v>36408824</v>
      </c>
    </row>
    <row r="181644" spans="1:5" x14ac:dyDescent="0.3">
      <c r="A181644">
        <v>181642</v>
      </c>
      <c r="B181644" t="s">
        <v>195</v>
      </c>
      <c r="C181644" s="1">
        <v>44044</v>
      </c>
      <c r="D181644">
        <v>2887</v>
      </c>
      <c r="E181644">
        <v>36408824</v>
      </c>
    </row>
    <row r="181645" spans="1:5" x14ac:dyDescent="0.3">
      <c r="A181645">
        <v>181643</v>
      </c>
      <c r="B181645" t="s">
        <v>195</v>
      </c>
      <c r="C181645" s="1">
        <v>44045</v>
      </c>
      <c r="D181645">
        <v>2917</v>
      </c>
      <c r="E181645">
        <v>36408824</v>
      </c>
    </row>
    <row r="181646" spans="1:5" x14ac:dyDescent="0.3">
      <c r="A181646">
        <v>181644</v>
      </c>
      <c r="B181646" t="s">
        <v>195</v>
      </c>
      <c r="C181646" s="1">
        <v>44046</v>
      </c>
      <c r="D181646">
        <v>2949</v>
      </c>
      <c r="E181646">
        <v>36408824</v>
      </c>
    </row>
    <row r="181647" spans="1:5" x14ac:dyDescent="0.3">
      <c r="A181647">
        <v>181645</v>
      </c>
      <c r="B181647" t="s">
        <v>195</v>
      </c>
      <c r="C181647" s="1">
        <v>44047</v>
      </c>
      <c r="D181647">
        <v>2984</v>
      </c>
      <c r="E181647">
        <v>36408824</v>
      </c>
    </row>
    <row r="181648" spans="1:5" x14ac:dyDescent="0.3">
      <c r="A181648">
        <v>181646</v>
      </c>
      <c r="B181648" t="s">
        <v>195</v>
      </c>
      <c r="C181648" s="1">
        <v>44048</v>
      </c>
      <c r="D181648">
        <v>3020</v>
      </c>
      <c r="E181648">
        <v>36408824</v>
      </c>
    </row>
    <row r="181649" spans="1:5" x14ac:dyDescent="0.3">
      <c r="A181649">
        <v>181647</v>
      </c>
      <c r="B181649" t="s">
        <v>195</v>
      </c>
      <c r="C181649" s="1">
        <v>44049</v>
      </c>
      <c r="D181649">
        <v>3055</v>
      </c>
      <c r="E181649">
        <v>36408824</v>
      </c>
    </row>
    <row r="181650" spans="1:5" x14ac:dyDescent="0.3">
      <c r="A181650">
        <v>181648</v>
      </c>
      <c r="B181650" t="s">
        <v>195</v>
      </c>
      <c r="C181650" s="1">
        <v>44050</v>
      </c>
      <c r="D181650">
        <v>3093</v>
      </c>
      <c r="E181650">
        <v>36408824</v>
      </c>
    </row>
    <row r="181651" spans="1:5" x14ac:dyDescent="0.3">
      <c r="A181651">
        <v>181649</v>
      </c>
      <c r="B181651" t="s">
        <v>195</v>
      </c>
      <c r="C181651" s="1">
        <v>44051</v>
      </c>
      <c r="D181651">
        <v>3130</v>
      </c>
      <c r="E181651">
        <v>36408824</v>
      </c>
    </row>
    <row r="181652" spans="1:5" x14ac:dyDescent="0.3">
      <c r="A181652">
        <v>181650</v>
      </c>
      <c r="B181652" t="s">
        <v>195</v>
      </c>
      <c r="C181652" s="1">
        <v>44052</v>
      </c>
      <c r="D181652">
        <v>3167</v>
      </c>
      <c r="E181652">
        <v>36408824</v>
      </c>
    </row>
    <row r="181653" spans="1:5" x14ac:dyDescent="0.3">
      <c r="A181653">
        <v>181651</v>
      </c>
      <c r="B181653" t="s">
        <v>195</v>
      </c>
      <c r="C181653" s="1">
        <v>44053</v>
      </c>
      <c r="D181653">
        <v>3199</v>
      </c>
      <c r="E181653">
        <v>36408824</v>
      </c>
    </row>
    <row r="181654" spans="1:5" x14ac:dyDescent="0.3">
      <c r="A181654">
        <v>181652</v>
      </c>
      <c r="B181654" t="s">
        <v>195</v>
      </c>
      <c r="C181654" s="1">
        <v>44054</v>
      </c>
      <c r="D181654">
        <v>3233</v>
      </c>
      <c r="E181654">
        <v>36408824</v>
      </c>
    </row>
    <row r="181655" spans="1:5" x14ac:dyDescent="0.3">
      <c r="A181655">
        <v>181653</v>
      </c>
      <c r="B181655" t="s">
        <v>195</v>
      </c>
      <c r="C181655" s="1">
        <v>44055</v>
      </c>
      <c r="D181655">
        <v>3269</v>
      </c>
      <c r="E181655">
        <v>36408824</v>
      </c>
    </row>
    <row r="181656" spans="1:5" x14ac:dyDescent="0.3">
      <c r="A181656">
        <v>181654</v>
      </c>
      <c r="B181656" t="s">
        <v>195</v>
      </c>
      <c r="C181656" s="1">
        <v>44056</v>
      </c>
      <c r="D181656">
        <v>3303</v>
      </c>
      <c r="E181656">
        <v>36408824</v>
      </c>
    </row>
    <row r="181657" spans="1:5" x14ac:dyDescent="0.3">
      <c r="A181657">
        <v>181655</v>
      </c>
      <c r="B181657" t="s">
        <v>195</v>
      </c>
      <c r="C181657" s="1">
        <v>44057</v>
      </c>
      <c r="D181657">
        <v>3338</v>
      </c>
      <c r="E181657">
        <v>36408824</v>
      </c>
    </row>
    <row r="181658" spans="1:5" x14ac:dyDescent="0.3">
      <c r="A181658">
        <v>181656</v>
      </c>
      <c r="B181658" t="s">
        <v>195</v>
      </c>
      <c r="C181658" s="1">
        <v>44058</v>
      </c>
      <c r="D181658">
        <v>3369</v>
      </c>
      <c r="E181658">
        <v>36408824</v>
      </c>
    </row>
    <row r="181659" spans="1:5" x14ac:dyDescent="0.3">
      <c r="A181659">
        <v>181657</v>
      </c>
      <c r="B181659" t="s">
        <v>195</v>
      </c>
      <c r="C181659" s="1">
        <v>44059</v>
      </c>
      <c r="D181659">
        <v>3408</v>
      </c>
      <c r="E181659">
        <v>36408824</v>
      </c>
    </row>
    <row r="181660" spans="1:5" x14ac:dyDescent="0.3">
      <c r="A181660">
        <v>181658</v>
      </c>
      <c r="B181660" t="s">
        <v>195</v>
      </c>
      <c r="C181660" s="1">
        <v>44060</v>
      </c>
      <c r="D181660">
        <v>3436</v>
      </c>
      <c r="E181660">
        <v>36408824</v>
      </c>
    </row>
    <row r="181661" spans="1:5" x14ac:dyDescent="0.3">
      <c r="A181661">
        <v>181659</v>
      </c>
      <c r="B181661" t="s">
        <v>195</v>
      </c>
      <c r="C181661" s="1">
        <v>44061</v>
      </c>
      <c r="D181661">
        <v>3470</v>
      </c>
      <c r="E181661">
        <v>36408824</v>
      </c>
    </row>
    <row r="181662" spans="1:5" x14ac:dyDescent="0.3">
      <c r="A181662">
        <v>181660</v>
      </c>
      <c r="B181662" t="s">
        <v>195</v>
      </c>
      <c r="C181662" s="1">
        <v>44062</v>
      </c>
      <c r="D181662">
        <v>3506</v>
      </c>
      <c r="E181662">
        <v>36408824</v>
      </c>
    </row>
    <row r="181663" spans="1:5" x14ac:dyDescent="0.3">
      <c r="A181663">
        <v>181661</v>
      </c>
      <c r="B181663" t="s">
        <v>195</v>
      </c>
      <c r="C181663" s="1">
        <v>44063</v>
      </c>
      <c r="D181663">
        <v>3548</v>
      </c>
      <c r="E181663">
        <v>36408824</v>
      </c>
    </row>
    <row r="181664" spans="1:5" x14ac:dyDescent="0.3">
      <c r="A181664">
        <v>181662</v>
      </c>
      <c r="B181664" t="s">
        <v>195</v>
      </c>
      <c r="C181664" s="1">
        <v>44064</v>
      </c>
      <c r="D181664">
        <v>3580</v>
      </c>
      <c r="E181664">
        <v>36408824</v>
      </c>
    </row>
    <row r="181665" spans="1:5" x14ac:dyDescent="0.3">
      <c r="A181665">
        <v>181663</v>
      </c>
      <c r="B181665" t="s">
        <v>195</v>
      </c>
      <c r="C181665" s="1">
        <v>44065</v>
      </c>
      <c r="D181665">
        <v>3619</v>
      </c>
      <c r="E181665">
        <v>36408824</v>
      </c>
    </row>
    <row r="181666" spans="1:5" x14ac:dyDescent="0.3">
      <c r="A181666">
        <v>181664</v>
      </c>
      <c r="B181666" t="s">
        <v>195</v>
      </c>
      <c r="C181666" s="1">
        <v>44066</v>
      </c>
      <c r="D181666">
        <v>3649</v>
      </c>
      <c r="E181666">
        <v>36408824</v>
      </c>
    </row>
    <row r="181667" spans="1:5" x14ac:dyDescent="0.3">
      <c r="A181667">
        <v>181665</v>
      </c>
      <c r="B181667" t="s">
        <v>195</v>
      </c>
      <c r="C181667" s="1">
        <v>44067</v>
      </c>
      <c r="D181667">
        <v>3691</v>
      </c>
      <c r="E181667">
        <v>36408824</v>
      </c>
    </row>
    <row r="181668" spans="1:5" x14ac:dyDescent="0.3">
      <c r="A181668">
        <v>181666</v>
      </c>
      <c r="B181668" t="s">
        <v>195</v>
      </c>
      <c r="C181668" s="1">
        <v>44068</v>
      </c>
      <c r="D181668">
        <v>3722</v>
      </c>
      <c r="E181668">
        <v>36408824</v>
      </c>
    </row>
    <row r="181669" spans="1:5" x14ac:dyDescent="0.3">
      <c r="A181669">
        <v>181667</v>
      </c>
      <c r="B181669" t="s">
        <v>195</v>
      </c>
      <c r="C181669" s="1">
        <v>44069</v>
      </c>
      <c r="D181669">
        <v>3755</v>
      </c>
      <c r="E181669">
        <v>36408824</v>
      </c>
    </row>
    <row r="181670" spans="1:5" x14ac:dyDescent="0.3">
      <c r="A181670">
        <v>181668</v>
      </c>
      <c r="B181670" t="s">
        <v>195</v>
      </c>
      <c r="C181670" s="1">
        <v>44070</v>
      </c>
      <c r="D181670">
        <v>3785</v>
      </c>
      <c r="E181670">
        <v>36408824</v>
      </c>
    </row>
    <row r="181671" spans="1:5" x14ac:dyDescent="0.3">
      <c r="A181671">
        <v>181669</v>
      </c>
      <c r="B181671" t="s">
        <v>195</v>
      </c>
      <c r="C181671" s="1">
        <v>44071</v>
      </c>
      <c r="D181671">
        <v>3813</v>
      </c>
      <c r="E181671">
        <v>36408824</v>
      </c>
    </row>
    <row r="181672" spans="1:5" x14ac:dyDescent="0.3">
      <c r="A181672">
        <v>181670</v>
      </c>
      <c r="B181672" t="s">
        <v>195</v>
      </c>
      <c r="C181672" s="1">
        <v>44072</v>
      </c>
      <c r="D181672">
        <v>3840</v>
      </c>
      <c r="E181672">
        <v>36408824</v>
      </c>
    </row>
    <row r="181673" spans="1:5" x14ac:dyDescent="0.3">
      <c r="A181673">
        <v>181671</v>
      </c>
      <c r="B181673" t="s">
        <v>195</v>
      </c>
      <c r="C181673" s="1">
        <v>44073</v>
      </c>
      <c r="D181673">
        <v>3870</v>
      </c>
      <c r="E181673">
        <v>36408824</v>
      </c>
    </row>
    <row r="181674" spans="1:5" x14ac:dyDescent="0.3">
      <c r="A181674">
        <v>181672</v>
      </c>
      <c r="B181674" t="s">
        <v>195</v>
      </c>
      <c r="C181674" s="1">
        <v>44074</v>
      </c>
      <c r="D181674">
        <v>3897</v>
      </c>
      <c r="E181674">
        <v>36408824</v>
      </c>
    </row>
    <row r="181675" spans="1:5" x14ac:dyDescent="0.3">
      <c r="A181675">
        <v>181673</v>
      </c>
      <c r="B181675" t="s">
        <v>195</v>
      </c>
      <c r="C181675" s="1">
        <v>44075</v>
      </c>
      <c r="D181675">
        <v>3929</v>
      </c>
      <c r="E181675">
        <v>36408824</v>
      </c>
    </row>
    <row r="181676" spans="1:5" x14ac:dyDescent="0.3">
      <c r="A181676">
        <v>181674</v>
      </c>
      <c r="B181676" t="s">
        <v>195</v>
      </c>
      <c r="C181676" s="1">
        <v>44076</v>
      </c>
      <c r="D181676">
        <v>3956</v>
      </c>
      <c r="E181676">
        <v>36408824</v>
      </c>
    </row>
    <row r="181677" spans="1:5" x14ac:dyDescent="0.3">
      <c r="A181677">
        <v>181675</v>
      </c>
      <c r="B181677" t="s">
        <v>195</v>
      </c>
      <c r="C181677" s="1">
        <v>44077</v>
      </c>
      <c r="D181677">
        <v>3982</v>
      </c>
      <c r="E181677">
        <v>36408824</v>
      </c>
    </row>
    <row r="181678" spans="1:5" x14ac:dyDescent="0.3">
      <c r="A181678">
        <v>181676</v>
      </c>
      <c r="B181678" t="s">
        <v>195</v>
      </c>
      <c r="C181678" s="1">
        <v>44078</v>
      </c>
      <c r="D181678">
        <v>4015</v>
      </c>
      <c r="E181678">
        <v>36408824</v>
      </c>
    </row>
    <row r="181679" spans="1:5" x14ac:dyDescent="0.3">
      <c r="A181679">
        <v>181677</v>
      </c>
      <c r="B181679" t="s">
        <v>195</v>
      </c>
      <c r="C181679" s="1">
        <v>44079</v>
      </c>
      <c r="D181679">
        <v>4049</v>
      </c>
      <c r="E181679">
        <v>36408824</v>
      </c>
    </row>
    <row r="181680" spans="1:5" x14ac:dyDescent="0.3">
      <c r="A181680">
        <v>181678</v>
      </c>
      <c r="B181680" t="s">
        <v>195</v>
      </c>
      <c r="C181680" s="1">
        <v>44080</v>
      </c>
      <c r="D181680">
        <v>4081</v>
      </c>
      <c r="E181680">
        <v>36408824</v>
      </c>
    </row>
    <row r="181681" spans="1:5" x14ac:dyDescent="0.3">
      <c r="A181681">
        <v>181679</v>
      </c>
      <c r="B181681" t="s">
        <v>195</v>
      </c>
      <c r="C181681" s="1">
        <v>44081</v>
      </c>
      <c r="D181681">
        <v>4107</v>
      </c>
      <c r="E181681">
        <v>36408824</v>
      </c>
    </row>
    <row r="181682" spans="1:5" x14ac:dyDescent="0.3">
      <c r="A181682">
        <v>181680</v>
      </c>
      <c r="B181682" t="s">
        <v>195</v>
      </c>
      <c r="C181682" s="1">
        <v>44082</v>
      </c>
      <c r="D181682">
        <v>4137</v>
      </c>
      <c r="E181682">
        <v>36408824</v>
      </c>
    </row>
    <row r="181683" spans="1:5" x14ac:dyDescent="0.3">
      <c r="A181683">
        <v>181681</v>
      </c>
      <c r="B181683" t="s">
        <v>195</v>
      </c>
      <c r="C181683" s="1">
        <v>44083</v>
      </c>
      <c r="D181683">
        <v>4165</v>
      </c>
      <c r="E181683">
        <v>36408824</v>
      </c>
    </row>
    <row r="181684" spans="1:5" x14ac:dyDescent="0.3">
      <c r="A181684">
        <v>181682</v>
      </c>
      <c r="B181684" t="s">
        <v>195</v>
      </c>
      <c r="C181684" s="1">
        <v>44084</v>
      </c>
      <c r="D181684">
        <v>4189</v>
      </c>
      <c r="E181684">
        <v>36408824</v>
      </c>
    </row>
    <row r="181685" spans="1:5" x14ac:dyDescent="0.3">
      <c r="A181685">
        <v>181683</v>
      </c>
      <c r="B181685" t="s">
        <v>195</v>
      </c>
      <c r="C181685" s="1">
        <v>44085</v>
      </c>
      <c r="D181685">
        <v>4213</v>
      </c>
      <c r="E181685">
        <v>36408824</v>
      </c>
    </row>
    <row r="181686" spans="1:5" x14ac:dyDescent="0.3">
      <c r="A181686">
        <v>181684</v>
      </c>
      <c r="B181686" t="s">
        <v>195</v>
      </c>
      <c r="C181686" s="1">
        <v>44086</v>
      </c>
      <c r="D181686">
        <v>4240</v>
      </c>
      <c r="E181686">
        <v>36408824</v>
      </c>
    </row>
    <row r="181687" spans="1:5" x14ac:dyDescent="0.3">
      <c r="A181687">
        <v>181685</v>
      </c>
      <c r="B181687" t="s">
        <v>195</v>
      </c>
      <c r="C181687" s="1">
        <v>44087</v>
      </c>
      <c r="D181687">
        <v>4268</v>
      </c>
      <c r="E181687">
        <v>36408824</v>
      </c>
    </row>
    <row r="181688" spans="1:5" x14ac:dyDescent="0.3">
      <c r="A181688">
        <v>181686</v>
      </c>
      <c r="B181688" t="s">
        <v>195</v>
      </c>
      <c r="C181688" s="1">
        <v>44088</v>
      </c>
      <c r="D181688">
        <v>4305</v>
      </c>
      <c r="E181688">
        <v>36408824</v>
      </c>
    </row>
    <row r="181689" spans="1:5" x14ac:dyDescent="0.3">
      <c r="A181689">
        <v>181687</v>
      </c>
      <c r="B181689" t="s">
        <v>195</v>
      </c>
      <c r="C181689" s="1">
        <v>44089</v>
      </c>
      <c r="D181689">
        <v>4338</v>
      </c>
      <c r="E181689">
        <v>36408824</v>
      </c>
    </row>
    <row r="181690" spans="1:5" x14ac:dyDescent="0.3">
      <c r="A181690">
        <v>181688</v>
      </c>
      <c r="B181690" t="s">
        <v>195</v>
      </c>
      <c r="C181690" s="1">
        <v>44090</v>
      </c>
      <c r="D181690">
        <v>4369</v>
      </c>
      <c r="E181690">
        <v>36408824</v>
      </c>
    </row>
    <row r="181691" spans="1:5" x14ac:dyDescent="0.3">
      <c r="A181691">
        <v>181689</v>
      </c>
      <c r="B181691" t="s">
        <v>195</v>
      </c>
      <c r="C181691" s="1">
        <v>44091</v>
      </c>
      <c r="D181691">
        <v>4399</v>
      </c>
      <c r="E181691">
        <v>36408824</v>
      </c>
    </row>
    <row r="181692" spans="1:5" x14ac:dyDescent="0.3">
      <c r="A181692">
        <v>181690</v>
      </c>
      <c r="B181692" t="s">
        <v>195</v>
      </c>
      <c r="C181692" s="1">
        <v>44092</v>
      </c>
      <c r="D181692">
        <v>4430</v>
      </c>
      <c r="E181692">
        <v>36408824</v>
      </c>
    </row>
    <row r="181693" spans="1:5" x14ac:dyDescent="0.3">
      <c r="A181693">
        <v>181691</v>
      </c>
      <c r="B181693" t="s">
        <v>195</v>
      </c>
      <c r="C181693" s="1">
        <v>44093</v>
      </c>
      <c r="D181693">
        <v>4458</v>
      </c>
      <c r="E181693">
        <v>36408824</v>
      </c>
    </row>
    <row r="181694" spans="1:5" x14ac:dyDescent="0.3">
      <c r="A181694">
        <v>181692</v>
      </c>
      <c r="B181694" t="s">
        <v>195</v>
      </c>
      <c r="C181694" s="1">
        <v>44094</v>
      </c>
      <c r="D181694">
        <v>4485</v>
      </c>
      <c r="E181694">
        <v>36408824</v>
      </c>
    </row>
    <row r="181695" spans="1:5" x14ac:dyDescent="0.3">
      <c r="A181695">
        <v>181693</v>
      </c>
      <c r="B181695" t="s">
        <v>195</v>
      </c>
      <c r="C181695" s="1">
        <v>44095</v>
      </c>
      <c r="D181695">
        <v>4512</v>
      </c>
      <c r="E181695">
        <v>36408824</v>
      </c>
    </row>
    <row r="181696" spans="1:5" x14ac:dyDescent="0.3">
      <c r="A181696">
        <v>181694</v>
      </c>
      <c r="B181696" t="s">
        <v>195</v>
      </c>
      <c r="C181696" s="1">
        <v>44096</v>
      </c>
      <c r="D181696">
        <v>4542</v>
      </c>
      <c r="E181696">
        <v>36408824</v>
      </c>
    </row>
    <row r="181697" spans="1:5" x14ac:dyDescent="0.3">
      <c r="A181697">
        <v>181695</v>
      </c>
      <c r="B181697" t="s">
        <v>195</v>
      </c>
      <c r="C181697" s="1">
        <v>44097</v>
      </c>
      <c r="D181697">
        <v>4569</v>
      </c>
      <c r="E181697">
        <v>36408824</v>
      </c>
    </row>
    <row r="181698" spans="1:5" x14ac:dyDescent="0.3">
      <c r="A181698">
        <v>181696</v>
      </c>
      <c r="B181698" t="s">
        <v>195</v>
      </c>
      <c r="C181698" s="1">
        <v>44098</v>
      </c>
      <c r="D181698">
        <v>4599</v>
      </c>
      <c r="E181698">
        <v>36408824</v>
      </c>
    </row>
    <row r="181699" spans="1:5" x14ac:dyDescent="0.3">
      <c r="A181699">
        <v>181697</v>
      </c>
      <c r="B181699" t="s">
        <v>195</v>
      </c>
      <c r="C181699" s="1">
        <v>44099</v>
      </c>
      <c r="D181699">
        <v>4625</v>
      </c>
      <c r="E181699">
        <v>36408824</v>
      </c>
    </row>
    <row r="181700" spans="1:5" x14ac:dyDescent="0.3">
      <c r="A181700">
        <v>181698</v>
      </c>
      <c r="B181700" t="s">
        <v>195</v>
      </c>
      <c r="C181700" s="1">
        <v>44100</v>
      </c>
      <c r="D181700">
        <v>4655</v>
      </c>
      <c r="E181700">
        <v>36408824</v>
      </c>
    </row>
    <row r="181701" spans="1:5" x14ac:dyDescent="0.3">
      <c r="A181701">
        <v>181699</v>
      </c>
      <c r="B181701" t="s">
        <v>195</v>
      </c>
      <c r="C181701" s="1">
        <v>44101</v>
      </c>
      <c r="D181701">
        <v>4683</v>
      </c>
      <c r="E181701">
        <v>36408824</v>
      </c>
    </row>
    <row r="181702" spans="1:5" x14ac:dyDescent="0.3">
      <c r="A181702">
        <v>181700</v>
      </c>
      <c r="B181702" t="s">
        <v>195</v>
      </c>
      <c r="C181702" s="1">
        <v>44102</v>
      </c>
      <c r="D181702">
        <v>4712</v>
      </c>
      <c r="E181702">
        <v>36408824</v>
      </c>
    </row>
    <row r="181703" spans="1:5" x14ac:dyDescent="0.3">
      <c r="A181703">
        <v>181701</v>
      </c>
      <c r="B181703" t="s">
        <v>195</v>
      </c>
      <c r="C181703" s="1">
        <v>44103</v>
      </c>
      <c r="D181703">
        <v>4739</v>
      </c>
      <c r="E181703">
        <v>36408824</v>
      </c>
    </row>
    <row r="181704" spans="1:5" x14ac:dyDescent="0.3">
      <c r="A181704">
        <v>181702</v>
      </c>
      <c r="B181704" t="s">
        <v>195</v>
      </c>
      <c r="C181704" s="1">
        <v>44104</v>
      </c>
      <c r="D181704">
        <v>4768</v>
      </c>
      <c r="E181704">
        <v>36408824</v>
      </c>
    </row>
    <row r="181705" spans="1:5" x14ac:dyDescent="0.3">
      <c r="A181705">
        <v>181703</v>
      </c>
      <c r="B181705" t="s">
        <v>195</v>
      </c>
      <c r="C181705" s="1">
        <v>44105</v>
      </c>
      <c r="D181705">
        <v>4794</v>
      </c>
      <c r="E181705">
        <v>36408824</v>
      </c>
    </row>
    <row r="181706" spans="1:5" x14ac:dyDescent="0.3">
      <c r="A181706">
        <v>181704</v>
      </c>
      <c r="B181706" t="s">
        <v>195</v>
      </c>
      <c r="C181706" s="1">
        <v>44106</v>
      </c>
      <c r="D181706">
        <v>4823</v>
      </c>
      <c r="E181706">
        <v>36408824</v>
      </c>
    </row>
    <row r="181707" spans="1:5" x14ac:dyDescent="0.3">
      <c r="A181707">
        <v>181705</v>
      </c>
      <c r="B181707" t="s">
        <v>195</v>
      </c>
      <c r="C181707" s="1">
        <v>44107</v>
      </c>
      <c r="D181707">
        <v>4850</v>
      </c>
      <c r="E181707">
        <v>36408824</v>
      </c>
    </row>
    <row r="181708" spans="1:5" x14ac:dyDescent="0.3">
      <c r="A181708">
        <v>181706</v>
      </c>
      <c r="B181708" t="s">
        <v>195</v>
      </c>
      <c r="C181708" s="1">
        <v>44108</v>
      </c>
      <c r="D181708">
        <v>4875</v>
      </c>
      <c r="E181708">
        <v>36408824</v>
      </c>
    </row>
    <row r="181709" spans="1:5" x14ac:dyDescent="0.3">
      <c r="A181709">
        <v>181707</v>
      </c>
      <c r="B181709" t="s">
        <v>195</v>
      </c>
      <c r="C181709" s="1">
        <v>44109</v>
      </c>
      <c r="D181709">
        <v>4898</v>
      </c>
      <c r="E181709">
        <v>36408824</v>
      </c>
    </row>
    <row r="181710" spans="1:5" x14ac:dyDescent="0.3">
      <c r="A181710">
        <v>181708</v>
      </c>
      <c r="B181710" t="s">
        <v>195</v>
      </c>
      <c r="C181710" s="1">
        <v>44110</v>
      </c>
      <c r="D181710">
        <v>4923</v>
      </c>
      <c r="E181710">
        <v>36408824</v>
      </c>
    </row>
    <row r="181711" spans="1:5" x14ac:dyDescent="0.3">
      <c r="A181711">
        <v>181709</v>
      </c>
      <c r="B181711" t="s">
        <v>195</v>
      </c>
      <c r="C181711" s="1">
        <v>44111</v>
      </c>
      <c r="D181711">
        <v>4947</v>
      </c>
      <c r="E181711">
        <v>36408824</v>
      </c>
    </row>
    <row r="181712" spans="1:5" x14ac:dyDescent="0.3">
      <c r="A181712">
        <v>181710</v>
      </c>
      <c r="B181712" t="s">
        <v>195</v>
      </c>
      <c r="C181712" s="1">
        <v>44112</v>
      </c>
      <c r="D181712">
        <v>4972</v>
      </c>
      <c r="E181712">
        <v>36408824</v>
      </c>
    </row>
    <row r="181713" spans="1:5" x14ac:dyDescent="0.3">
      <c r="A181713">
        <v>181711</v>
      </c>
      <c r="B181713" t="s">
        <v>195</v>
      </c>
      <c r="C181713" s="1">
        <v>44113</v>
      </c>
      <c r="D181713">
        <v>4996</v>
      </c>
      <c r="E181713">
        <v>36408824</v>
      </c>
    </row>
    <row r="181714" spans="1:5" x14ac:dyDescent="0.3">
      <c r="A181714">
        <v>181712</v>
      </c>
      <c r="B181714" t="s">
        <v>195</v>
      </c>
      <c r="C181714" s="1">
        <v>44114</v>
      </c>
      <c r="D181714">
        <v>5018</v>
      </c>
      <c r="E181714">
        <v>36408824</v>
      </c>
    </row>
    <row r="181715" spans="1:5" x14ac:dyDescent="0.3">
      <c r="A181715">
        <v>181713</v>
      </c>
      <c r="B181715" t="s">
        <v>195</v>
      </c>
      <c r="C181715" s="1">
        <v>44115</v>
      </c>
      <c r="D181715">
        <v>5043</v>
      </c>
      <c r="E181715">
        <v>36408824</v>
      </c>
    </row>
    <row r="181716" spans="1:5" x14ac:dyDescent="0.3">
      <c r="A181716">
        <v>181714</v>
      </c>
      <c r="B181716" t="s">
        <v>195</v>
      </c>
      <c r="C181716" s="1">
        <v>44116</v>
      </c>
      <c r="D181716">
        <v>5068</v>
      </c>
      <c r="E181716">
        <v>36408824</v>
      </c>
    </row>
    <row r="181717" spans="1:5" x14ac:dyDescent="0.3">
      <c r="A181717">
        <v>181715</v>
      </c>
      <c r="B181717" t="s">
        <v>195</v>
      </c>
      <c r="C181717" s="1">
        <v>44117</v>
      </c>
      <c r="D181717">
        <v>5087</v>
      </c>
      <c r="E181717">
        <v>36408824</v>
      </c>
    </row>
    <row r="181718" spans="1:5" x14ac:dyDescent="0.3">
      <c r="A181718">
        <v>181716</v>
      </c>
      <c r="B181718" t="s">
        <v>195</v>
      </c>
      <c r="C181718" s="1">
        <v>44118</v>
      </c>
      <c r="D181718">
        <v>5108</v>
      </c>
      <c r="E181718">
        <v>36408824</v>
      </c>
    </row>
    <row r="181719" spans="1:5" x14ac:dyDescent="0.3">
      <c r="A181719">
        <v>181717</v>
      </c>
      <c r="B181719" t="s">
        <v>195</v>
      </c>
      <c r="C181719" s="1">
        <v>44119</v>
      </c>
      <c r="D181719">
        <v>5127</v>
      </c>
      <c r="E181719">
        <v>36408824</v>
      </c>
    </row>
    <row r="181720" spans="1:5" x14ac:dyDescent="0.3">
      <c r="A181720">
        <v>181718</v>
      </c>
      <c r="B181720" t="s">
        <v>195</v>
      </c>
      <c r="C181720" s="1">
        <v>44120</v>
      </c>
      <c r="D181720">
        <v>5144</v>
      </c>
      <c r="E181720">
        <v>36408824</v>
      </c>
    </row>
    <row r="181721" spans="1:5" x14ac:dyDescent="0.3">
      <c r="A181721">
        <v>181719</v>
      </c>
      <c r="B181721" t="s">
        <v>195</v>
      </c>
      <c r="C181721" s="1">
        <v>44121</v>
      </c>
      <c r="D181721">
        <v>5165</v>
      </c>
      <c r="E181721">
        <v>36408824</v>
      </c>
    </row>
    <row r="181722" spans="1:5" x14ac:dyDescent="0.3">
      <c r="A181722">
        <v>181720</v>
      </c>
      <c r="B181722" t="s">
        <v>195</v>
      </c>
      <c r="C181722" s="1">
        <v>44122</v>
      </c>
      <c r="D181722">
        <v>5185</v>
      </c>
      <c r="E181722">
        <v>36408824</v>
      </c>
    </row>
    <row r="181723" spans="1:5" x14ac:dyDescent="0.3">
      <c r="A181723">
        <v>181721</v>
      </c>
      <c r="B181723" t="s">
        <v>195</v>
      </c>
      <c r="C181723" s="1">
        <v>44123</v>
      </c>
      <c r="D181723">
        <v>5201</v>
      </c>
      <c r="E181723">
        <v>36408824</v>
      </c>
    </row>
    <row r="181724" spans="1:5" x14ac:dyDescent="0.3">
      <c r="A181724">
        <v>181722</v>
      </c>
      <c r="B181724" t="s">
        <v>195</v>
      </c>
      <c r="C181724" s="1">
        <v>44124</v>
      </c>
      <c r="D181724">
        <v>5217</v>
      </c>
      <c r="E181724">
        <v>36408824</v>
      </c>
    </row>
    <row r="181725" spans="1:5" x14ac:dyDescent="0.3">
      <c r="A181725">
        <v>181723</v>
      </c>
      <c r="B181725" t="s">
        <v>195</v>
      </c>
      <c r="C181725" s="1">
        <v>44125</v>
      </c>
      <c r="D181725">
        <v>5235</v>
      </c>
      <c r="E181725">
        <v>36408824</v>
      </c>
    </row>
    <row r="181726" spans="1:5" x14ac:dyDescent="0.3">
      <c r="A181726">
        <v>181724</v>
      </c>
      <c r="B181726" t="s">
        <v>195</v>
      </c>
      <c r="C181726" s="1">
        <v>44126</v>
      </c>
      <c r="D181726">
        <v>5250</v>
      </c>
      <c r="E181726">
        <v>36408824</v>
      </c>
    </row>
    <row r="181727" spans="1:5" x14ac:dyDescent="0.3">
      <c r="A181727">
        <v>181725</v>
      </c>
      <c r="B181727" t="s">
        <v>195</v>
      </c>
      <c r="C181727" s="1">
        <v>44127</v>
      </c>
      <c r="D181727">
        <v>5264</v>
      </c>
      <c r="E181727">
        <v>36408824</v>
      </c>
    </row>
    <row r="181728" spans="1:5" x14ac:dyDescent="0.3">
      <c r="A181728">
        <v>181726</v>
      </c>
      <c r="B181728" t="s">
        <v>195</v>
      </c>
      <c r="C181728" s="1">
        <v>44128</v>
      </c>
      <c r="D181728">
        <v>5281</v>
      </c>
      <c r="E181728">
        <v>36408824</v>
      </c>
    </row>
    <row r="181729" spans="1:5" x14ac:dyDescent="0.3">
      <c r="A181729">
        <v>181727</v>
      </c>
      <c r="B181729" t="s">
        <v>195</v>
      </c>
      <c r="C181729" s="1">
        <v>44129</v>
      </c>
      <c r="D181729">
        <v>5296</v>
      </c>
      <c r="E181729">
        <v>36408824</v>
      </c>
    </row>
    <row r="181730" spans="1:5" x14ac:dyDescent="0.3">
      <c r="A181730">
        <v>181728</v>
      </c>
      <c r="B181730" t="s">
        <v>195</v>
      </c>
      <c r="C181730" s="1">
        <v>44130</v>
      </c>
      <c r="D181730">
        <v>5313</v>
      </c>
      <c r="E181730">
        <v>36408824</v>
      </c>
    </row>
    <row r="181731" spans="1:5" x14ac:dyDescent="0.3">
      <c r="A181731">
        <v>181729</v>
      </c>
      <c r="B181731" t="s">
        <v>195</v>
      </c>
      <c r="C181731" s="1">
        <v>44131</v>
      </c>
      <c r="D181731">
        <v>5329</v>
      </c>
      <c r="E181731">
        <v>36408824</v>
      </c>
    </row>
    <row r="181732" spans="1:5" x14ac:dyDescent="0.3">
      <c r="A181732">
        <v>181730</v>
      </c>
      <c r="B181732" t="s">
        <v>195</v>
      </c>
      <c r="C181732" s="1">
        <v>44132</v>
      </c>
      <c r="D181732">
        <v>5348</v>
      </c>
      <c r="E181732">
        <v>36408824</v>
      </c>
    </row>
    <row r="181733" spans="1:5" x14ac:dyDescent="0.3">
      <c r="A181733">
        <v>181731</v>
      </c>
      <c r="B181733" t="s">
        <v>195</v>
      </c>
      <c r="C181733" s="1">
        <v>44133</v>
      </c>
      <c r="D181733">
        <v>5363</v>
      </c>
      <c r="E181733">
        <v>36408824</v>
      </c>
    </row>
    <row r="181734" spans="1:5" x14ac:dyDescent="0.3">
      <c r="A181734">
        <v>181732</v>
      </c>
      <c r="B181734" t="s">
        <v>195</v>
      </c>
      <c r="C181734" s="1">
        <v>44134</v>
      </c>
      <c r="D181734">
        <v>5383</v>
      </c>
      <c r="E181734">
        <v>36408824</v>
      </c>
    </row>
    <row r="181735" spans="1:5" x14ac:dyDescent="0.3">
      <c r="A181735">
        <v>181733</v>
      </c>
      <c r="B181735" t="s">
        <v>195</v>
      </c>
      <c r="C181735" s="1">
        <v>44135</v>
      </c>
      <c r="D181735">
        <v>5402</v>
      </c>
      <c r="E181735">
        <v>36408824</v>
      </c>
    </row>
    <row r="181736" spans="1:5" x14ac:dyDescent="0.3">
      <c r="A181736">
        <v>181734</v>
      </c>
      <c r="B181736" t="s">
        <v>195</v>
      </c>
      <c r="C181736" s="1">
        <v>44136</v>
      </c>
      <c r="D181736">
        <v>5420</v>
      </c>
      <c r="E181736">
        <v>36408824</v>
      </c>
    </row>
    <row r="181737" spans="1:5" x14ac:dyDescent="0.3">
      <c r="A181737">
        <v>181735</v>
      </c>
      <c r="B181737" t="s">
        <v>195</v>
      </c>
      <c r="C181737" s="1">
        <v>44137</v>
      </c>
      <c r="D181737">
        <v>5437</v>
      </c>
      <c r="E181737">
        <v>36408824</v>
      </c>
    </row>
    <row r="181738" spans="1:5" x14ac:dyDescent="0.3">
      <c r="A181738">
        <v>181736</v>
      </c>
      <c r="B181738" t="s">
        <v>195</v>
      </c>
      <c r="C181738" s="1">
        <v>44138</v>
      </c>
      <c r="D181738">
        <v>5456</v>
      </c>
      <c r="E181738">
        <v>36408824</v>
      </c>
    </row>
    <row r="181739" spans="1:5" x14ac:dyDescent="0.3">
      <c r="A181739">
        <v>181737</v>
      </c>
      <c r="B181739" t="s">
        <v>195</v>
      </c>
      <c r="C181739" s="1">
        <v>44139</v>
      </c>
      <c r="D181739">
        <v>5471</v>
      </c>
      <c r="E181739">
        <v>36408824</v>
      </c>
    </row>
    <row r="181740" spans="1:5" x14ac:dyDescent="0.3">
      <c r="A181740">
        <v>181738</v>
      </c>
      <c r="B181740" t="s">
        <v>195</v>
      </c>
      <c r="C181740" s="1">
        <v>44140</v>
      </c>
      <c r="D181740">
        <v>5489</v>
      </c>
      <c r="E181740">
        <v>36408824</v>
      </c>
    </row>
    <row r="181741" spans="1:5" x14ac:dyDescent="0.3">
      <c r="A181741">
        <v>181739</v>
      </c>
      <c r="B181741" t="s">
        <v>195</v>
      </c>
      <c r="C181741" s="1">
        <v>44141</v>
      </c>
      <c r="D181741">
        <v>5506</v>
      </c>
      <c r="E181741">
        <v>36408824</v>
      </c>
    </row>
    <row r="181742" spans="1:5" x14ac:dyDescent="0.3">
      <c r="A181742">
        <v>181740</v>
      </c>
      <c r="B181742" t="s">
        <v>195</v>
      </c>
      <c r="C181742" s="1">
        <v>44142</v>
      </c>
      <c r="D181742">
        <v>5525</v>
      </c>
      <c r="E181742">
        <v>36408824</v>
      </c>
    </row>
    <row r="181743" spans="1:5" x14ac:dyDescent="0.3">
      <c r="A181743">
        <v>181741</v>
      </c>
      <c r="B181743" t="s">
        <v>195</v>
      </c>
      <c r="C181743" s="1">
        <v>44143</v>
      </c>
      <c r="D181743">
        <v>5540</v>
      </c>
      <c r="E181743">
        <v>36408824</v>
      </c>
    </row>
    <row r="181744" spans="1:5" x14ac:dyDescent="0.3">
      <c r="A181744">
        <v>181742</v>
      </c>
      <c r="B181744" t="s">
        <v>195</v>
      </c>
      <c r="C181744" s="1">
        <v>44144</v>
      </c>
      <c r="D181744">
        <v>5559</v>
      </c>
      <c r="E181744">
        <v>36408824</v>
      </c>
    </row>
    <row r="181745" spans="1:5" x14ac:dyDescent="0.3">
      <c r="A181745">
        <v>181743</v>
      </c>
      <c r="B181745" t="s">
        <v>195</v>
      </c>
      <c r="C181745" s="1">
        <v>44145</v>
      </c>
      <c r="D181745">
        <v>5576</v>
      </c>
      <c r="E181745">
        <v>36408824</v>
      </c>
    </row>
    <row r="181746" spans="1:5" x14ac:dyDescent="0.3">
      <c r="A181746">
        <v>181744</v>
      </c>
      <c r="B181746" t="s">
        <v>195</v>
      </c>
      <c r="C181746" s="1">
        <v>44146</v>
      </c>
      <c r="D181746">
        <v>5590</v>
      </c>
      <c r="E181746">
        <v>36408824</v>
      </c>
    </row>
    <row r="181747" spans="1:5" x14ac:dyDescent="0.3">
      <c r="A181747">
        <v>181745</v>
      </c>
      <c r="B181747" t="s">
        <v>195</v>
      </c>
      <c r="C181747" s="1">
        <v>44147</v>
      </c>
      <c r="D181747">
        <v>5605</v>
      </c>
      <c r="E181747">
        <v>36408824</v>
      </c>
    </row>
    <row r="181748" spans="1:5" x14ac:dyDescent="0.3">
      <c r="A181748">
        <v>181746</v>
      </c>
      <c r="B181748" t="s">
        <v>195</v>
      </c>
      <c r="C181748" s="1">
        <v>44148</v>
      </c>
      <c r="D181748">
        <v>5625</v>
      </c>
      <c r="E181748">
        <v>36408824</v>
      </c>
    </row>
    <row r="181749" spans="1:5" x14ac:dyDescent="0.3">
      <c r="A181749">
        <v>181747</v>
      </c>
      <c r="B181749" t="s">
        <v>195</v>
      </c>
      <c r="C181749" s="1">
        <v>44149</v>
      </c>
      <c r="D181749">
        <v>5641</v>
      </c>
      <c r="E181749">
        <v>36408824</v>
      </c>
    </row>
    <row r="181750" spans="1:5" x14ac:dyDescent="0.3">
      <c r="A181750">
        <v>181748</v>
      </c>
      <c r="B181750" t="s">
        <v>195</v>
      </c>
      <c r="C181750" s="1">
        <v>44150</v>
      </c>
      <c r="D181750">
        <v>5657</v>
      </c>
      <c r="E181750">
        <v>36408824</v>
      </c>
    </row>
    <row r="181751" spans="1:5" x14ac:dyDescent="0.3">
      <c r="A181751">
        <v>181749</v>
      </c>
      <c r="B181751" t="s">
        <v>195</v>
      </c>
      <c r="C181751" s="1">
        <v>44151</v>
      </c>
      <c r="D181751">
        <v>5676</v>
      </c>
      <c r="E181751">
        <v>36408824</v>
      </c>
    </row>
    <row r="181752" spans="1:5" x14ac:dyDescent="0.3">
      <c r="A181752">
        <v>181750</v>
      </c>
      <c r="B181752" t="s">
        <v>195</v>
      </c>
      <c r="C181752" s="1">
        <v>44152</v>
      </c>
      <c r="D181752">
        <v>5692</v>
      </c>
      <c r="E181752">
        <v>36408824</v>
      </c>
    </row>
    <row r="181753" spans="1:5" x14ac:dyDescent="0.3">
      <c r="A181753">
        <v>181751</v>
      </c>
      <c r="B181753" t="s">
        <v>195</v>
      </c>
      <c r="C181753" s="1">
        <v>44153</v>
      </c>
      <c r="D181753">
        <v>5710</v>
      </c>
      <c r="E181753">
        <v>36408824</v>
      </c>
    </row>
    <row r="181754" spans="1:5" x14ac:dyDescent="0.3">
      <c r="A181754">
        <v>181752</v>
      </c>
      <c r="B181754" t="s">
        <v>195</v>
      </c>
      <c r="C181754" s="1">
        <v>44154</v>
      </c>
      <c r="D181754">
        <v>5729</v>
      </c>
      <c r="E181754">
        <v>36408824</v>
      </c>
    </row>
    <row r="181755" spans="1:5" x14ac:dyDescent="0.3">
      <c r="A181755">
        <v>181753</v>
      </c>
      <c r="B181755" t="s">
        <v>195</v>
      </c>
      <c r="C181755" s="1">
        <v>44155</v>
      </c>
      <c r="D181755">
        <v>5745</v>
      </c>
      <c r="E181755">
        <v>36408824</v>
      </c>
    </row>
    <row r="181756" spans="1:5" x14ac:dyDescent="0.3">
      <c r="A181756">
        <v>181754</v>
      </c>
      <c r="B181756" t="s">
        <v>195</v>
      </c>
      <c r="C181756" s="1">
        <v>44156</v>
      </c>
      <c r="D181756">
        <v>5761</v>
      </c>
      <c r="E181756">
        <v>36408824</v>
      </c>
    </row>
    <row r="181757" spans="1:5" x14ac:dyDescent="0.3">
      <c r="A181757">
        <v>181755</v>
      </c>
      <c r="B181757" t="s">
        <v>195</v>
      </c>
      <c r="C181757" s="1">
        <v>44157</v>
      </c>
      <c r="D181757">
        <v>5780</v>
      </c>
      <c r="E181757">
        <v>36408824</v>
      </c>
    </row>
    <row r="181758" spans="1:5" x14ac:dyDescent="0.3">
      <c r="A181758">
        <v>181756</v>
      </c>
      <c r="B181758" t="s">
        <v>195</v>
      </c>
      <c r="C181758" s="1">
        <v>44158</v>
      </c>
      <c r="D181758">
        <v>5796</v>
      </c>
      <c r="E181758">
        <v>36408824</v>
      </c>
    </row>
    <row r="181759" spans="1:5" x14ac:dyDescent="0.3">
      <c r="A181759">
        <v>181757</v>
      </c>
      <c r="B181759" t="s">
        <v>195</v>
      </c>
      <c r="C181759" s="1">
        <v>44159</v>
      </c>
      <c r="D181759">
        <v>5811</v>
      </c>
      <c r="E181759">
        <v>36408824</v>
      </c>
    </row>
    <row r="181760" spans="1:5" x14ac:dyDescent="0.3">
      <c r="A181760">
        <v>181758</v>
      </c>
      <c r="B181760" t="s">
        <v>195</v>
      </c>
      <c r="C181760" s="1">
        <v>44160</v>
      </c>
      <c r="D181760">
        <v>5825</v>
      </c>
      <c r="E181760">
        <v>36408824</v>
      </c>
    </row>
    <row r="181761" spans="1:5" x14ac:dyDescent="0.3">
      <c r="A181761">
        <v>181759</v>
      </c>
      <c r="B181761" t="s">
        <v>195</v>
      </c>
      <c r="C181761" s="1">
        <v>44161</v>
      </c>
      <c r="D181761">
        <v>5840</v>
      </c>
      <c r="E181761">
        <v>36408824</v>
      </c>
    </row>
    <row r="181762" spans="1:5" x14ac:dyDescent="0.3">
      <c r="A181762">
        <v>181760</v>
      </c>
      <c r="B181762" t="s">
        <v>195</v>
      </c>
      <c r="C181762" s="1">
        <v>44162</v>
      </c>
      <c r="D181762">
        <v>5857</v>
      </c>
      <c r="E181762">
        <v>36408824</v>
      </c>
    </row>
    <row r="181763" spans="1:5" x14ac:dyDescent="0.3">
      <c r="A181763">
        <v>181761</v>
      </c>
      <c r="B181763" t="s">
        <v>195</v>
      </c>
      <c r="C181763" s="1">
        <v>44163</v>
      </c>
      <c r="D181763">
        <v>5870</v>
      </c>
      <c r="E181763">
        <v>36408824</v>
      </c>
    </row>
    <row r="181764" spans="1:5" x14ac:dyDescent="0.3">
      <c r="A181764">
        <v>181762</v>
      </c>
      <c r="B181764" t="s">
        <v>195</v>
      </c>
      <c r="C181764" s="1">
        <v>44164</v>
      </c>
      <c r="D181764">
        <v>5884</v>
      </c>
      <c r="E181764">
        <v>36408824</v>
      </c>
    </row>
    <row r="181765" spans="1:5" x14ac:dyDescent="0.3">
      <c r="A181765">
        <v>181763</v>
      </c>
      <c r="B181765" t="s">
        <v>195</v>
      </c>
      <c r="C181765" s="1">
        <v>44165</v>
      </c>
      <c r="D181765">
        <v>5896</v>
      </c>
      <c r="E181765">
        <v>36408824</v>
      </c>
    </row>
    <row r="181766" spans="1:5" x14ac:dyDescent="0.3">
      <c r="A181766">
        <v>181764</v>
      </c>
      <c r="B181766" t="s">
        <v>195</v>
      </c>
      <c r="C181766" s="1">
        <v>44166</v>
      </c>
      <c r="D181766">
        <v>5907</v>
      </c>
      <c r="E181766">
        <v>36408824</v>
      </c>
    </row>
    <row r="181767" spans="1:5" x14ac:dyDescent="0.3">
      <c r="A181767">
        <v>181765</v>
      </c>
      <c r="B181767" t="s">
        <v>195</v>
      </c>
      <c r="C181767" s="1">
        <v>44167</v>
      </c>
      <c r="D181767">
        <v>5919</v>
      </c>
      <c r="E181767">
        <v>36408824</v>
      </c>
    </row>
    <row r="181768" spans="1:5" x14ac:dyDescent="0.3">
      <c r="A181768">
        <v>181766</v>
      </c>
      <c r="B181768" t="s">
        <v>195</v>
      </c>
      <c r="C181768" s="1">
        <v>44168</v>
      </c>
      <c r="D181768">
        <v>5930</v>
      </c>
      <c r="E181768">
        <v>36408824</v>
      </c>
    </row>
    <row r="181769" spans="1:5" x14ac:dyDescent="0.3">
      <c r="A181769">
        <v>181767</v>
      </c>
      <c r="B181769" t="s">
        <v>195</v>
      </c>
      <c r="C181769" s="1">
        <v>44169</v>
      </c>
      <c r="D181769">
        <v>5940</v>
      </c>
      <c r="E181769">
        <v>36408824</v>
      </c>
    </row>
    <row r="181770" spans="1:5" x14ac:dyDescent="0.3">
      <c r="A181770">
        <v>181768</v>
      </c>
      <c r="B181770" t="s">
        <v>195</v>
      </c>
      <c r="C181770" s="1">
        <v>44170</v>
      </c>
      <c r="D181770">
        <v>5954</v>
      </c>
      <c r="E181770">
        <v>36408824</v>
      </c>
    </row>
    <row r="181771" spans="1:5" x14ac:dyDescent="0.3">
      <c r="A181771">
        <v>181769</v>
      </c>
      <c r="B181771" t="s">
        <v>195</v>
      </c>
      <c r="C181771" s="1">
        <v>44171</v>
      </c>
      <c r="D181771">
        <v>5965</v>
      </c>
      <c r="E181771">
        <v>36408824</v>
      </c>
    </row>
    <row r="181772" spans="1:5" x14ac:dyDescent="0.3">
      <c r="A181772">
        <v>181770</v>
      </c>
      <c r="B181772" t="s">
        <v>195</v>
      </c>
      <c r="C181772" s="1">
        <v>44172</v>
      </c>
      <c r="D181772">
        <v>5977</v>
      </c>
      <c r="E181772">
        <v>36408824</v>
      </c>
    </row>
    <row r="181773" spans="1:5" x14ac:dyDescent="0.3">
      <c r="A181773">
        <v>181771</v>
      </c>
      <c r="B181773" t="s">
        <v>195</v>
      </c>
      <c r="C181773" s="1">
        <v>44173</v>
      </c>
      <c r="D181773">
        <v>5989</v>
      </c>
      <c r="E181773">
        <v>36408824</v>
      </c>
    </row>
    <row r="181774" spans="1:5" x14ac:dyDescent="0.3">
      <c r="A181774">
        <v>181772</v>
      </c>
      <c r="B181774" t="s">
        <v>195</v>
      </c>
      <c r="C181774" s="1">
        <v>44174</v>
      </c>
      <c r="D181774">
        <v>6002</v>
      </c>
      <c r="E181774">
        <v>36408824</v>
      </c>
    </row>
    <row r="181775" spans="1:5" x14ac:dyDescent="0.3">
      <c r="A181775">
        <v>181773</v>
      </c>
      <c r="B181775" t="s">
        <v>195</v>
      </c>
      <c r="C181775" s="1">
        <v>44175</v>
      </c>
      <c r="D181775">
        <v>6012</v>
      </c>
      <c r="E181775">
        <v>36408824</v>
      </c>
    </row>
    <row r="181776" spans="1:5" x14ac:dyDescent="0.3">
      <c r="A181776">
        <v>181774</v>
      </c>
      <c r="B181776" t="s">
        <v>195</v>
      </c>
      <c r="C181776" s="1">
        <v>44176</v>
      </c>
      <c r="D181776">
        <v>6023</v>
      </c>
      <c r="E181776">
        <v>36408824</v>
      </c>
    </row>
    <row r="181777" spans="1:5" x14ac:dyDescent="0.3">
      <c r="A181777">
        <v>181775</v>
      </c>
      <c r="B181777" t="s">
        <v>195</v>
      </c>
      <c r="C181777" s="1">
        <v>44177</v>
      </c>
      <c r="D181777">
        <v>6036</v>
      </c>
      <c r="E181777">
        <v>36408824</v>
      </c>
    </row>
    <row r="181778" spans="1:5" x14ac:dyDescent="0.3">
      <c r="A181778">
        <v>181776</v>
      </c>
      <c r="B181778" t="s">
        <v>195</v>
      </c>
      <c r="C181778" s="1">
        <v>44178</v>
      </c>
      <c r="D181778">
        <v>6048</v>
      </c>
      <c r="E181778">
        <v>36408824</v>
      </c>
    </row>
    <row r="181779" spans="1:5" x14ac:dyDescent="0.3">
      <c r="A181779">
        <v>181777</v>
      </c>
      <c r="B181779" t="s">
        <v>195</v>
      </c>
      <c r="C181779" s="1">
        <v>44179</v>
      </c>
      <c r="D181779">
        <v>6059</v>
      </c>
      <c r="E181779">
        <v>36408824</v>
      </c>
    </row>
    <row r="181780" spans="1:5" x14ac:dyDescent="0.3">
      <c r="A181780">
        <v>181778</v>
      </c>
      <c r="B181780" t="s">
        <v>195</v>
      </c>
      <c r="C181780" s="1">
        <v>44180</v>
      </c>
      <c r="D181780">
        <v>6069</v>
      </c>
      <c r="E181780">
        <v>36408824</v>
      </c>
    </row>
    <row r="181781" spans="1:5" x14ac:dyDescent="0.3">
      <c r="A181781">
        <v>181779</v>
      </c>
      <c r="B181781" t="s">
        <v>195</v>
      </c>
      <c r="C181781" s="1">
        <v>44181</v>
      </c>
      <c r="D181781">
        <v>6080</v>
      </c>
      <c r="E181781">
        <v>36408824</v>
      </c>
    </row>
    <row r="181782" spans="1:5" x14ac:dyDescent="0.3">
      <c r="A181782">
        <v>181780</v>
      </c>
      <c r="B181782" t="s">
        <v>195</v>
      </c>
      <c r="C181782" s="1">
        <v>44182</v>
      </c>
      <c r="D181782">
        <v>6091</v>
      </c>
      <c r="E181782">
        <v>36408824</v>
      </c>
    </row>
    <row r="181783" spans="1:5" x14ac:dyDescent="0.3">
      <c r="A181783">
        <v>181781</v>
      </c>
      <c r="B181783" t="s">
        <v>195</v>
      </c>
      <c r="C181783" s="1">
        <v>44183</v>
      </c>
      <c r="D181783">
        <v>6101</v>
      </c>
      <c r="E181783">
        <v>36408824</v>
      </c>
    </row>
    <row r="181784" spans="1:5" x14ac:dyDescent="0.3">
      <c r="A181784">
        <v>181782</v>
      </c>
      <c r="B181784" t="s">
        <v>195</v>
      </c>
      <c r="C181784" s="1">
        <v>44184</v>
      </c>
      <c r="D181784">
        <v>6112</v>
      </c>
      <c r="E181784">
        <v>36408824</v>
      </c>
    </row>
    <row r="181785" spans="1:5" x14ac:dyDescent="0.3">
      <c r="A181785">
        <v>181783</v>
      </c>
      <c r="B181785" t="s">
        <v>195</v>
      </c>
      <c r="C181785" s="1">
        <v>44185</v>
      </c>
      <c r="D181785">
        <v>6122</v>
      </c>
      <c r="E181785">
        <v>36408824</v>
      </c>
    </row>
    <row r="181786" spans="1:5" x14ac:dyDescent="0.3">
      <c r="A181786">
        <v>181784</v>
      </c>
      <c r="B181786" t="s">
        <v>195</v>
      </c>
      <c r="C181786" s="1">
        <v>44186</v>
      </c>
      <c r="D181786">
        <v>6131</v>
      </c>
      <c r="E181786">
        <v>36408824</v>
      </c>
    </row>
    <row r="181787" spans="1:5" x14ac:dyDescent="0.3">
      <c r="A181787">
        <v>181785</v>
      </c>
      <c r="B181787" t="s">
        <v>195</v>
      </c>
      <c r="C181787" s="1">
        <v>44187</v>
      </c>
      <c r="D181787">
        <v>6139</v>
      </c>
      <c r="E181787">
        <v>36408824</v>
      </c>
    </row>
    <row r="181788" spans="1:5" x14ac:dyDescent="0.3">
      <c r="A181788">
        <v>181786</v>
      </c>
      <c r="B181788" t="s">
        <v>195</v>
      </c>
      <c r="C181788" s="1">
        <v>44188</v>
      </c>
      <c r="D181788">
        <v>6148</v>
      </c>
      <c r="E181788">
        <v>36408824</v>
      </c>
    </row>
    <row r="181789" spans="1:5" x14ac:dyDescent="0.3">
      <c r="A181789">
        <v>181787</v>
      </c>
      <c r="B181789" t="s">
        <v>195</v>
      </c>
      <c r="C181789" s="1">
        <v>44189</v>
      </c>
      <c r="D181789">
        <v>6159</v>
      </c>
      <c r="E181789">
        <v>36408824</v>
      </c>
    </row>
    <row r="181790" spans="1:5" x14ac:dyDescent="0.3">
      <c r="A181790">
        <v>181788</v>
      </c>
      <c r="B181790" t="s">
        <v>195</v>
      </c>
      <c r="C181790" s="1">
        <v>44190</v>
      </c>
      <c r="D181790">
        <v>6168</v>
      </c>
      <c r="E181790">
        <v>36408824</v>
      </c>
    </row>
    <row r="181791" spans="1:5" x14ac:dyDescent="0.3">
      <c r="A181791">
        <v>181789</v>
      </c>
      <c r="B181791" t="s">
        <v>195</v>
      </c>
      <c r="C181791" s="1">
        <v>44191</v>
      </c>
      <c r="D181791">
        <v>6176</v>
      </c>
      <c r="E181791">
        <v>36408824</v>
      </c>
    </row>
    <row r="181792" spans="1:5" x14ac:dyDescent="0.3">
      <c r="A181792">
        <v>181790</v>
      </c>
      <c r="B181792" t="s">
        <v>195</v>
      </c>
      <c r="C181792" s="1">
        <v>44192</v>
      </c>
      <c r="D181792">
        <v>6185</v>
      </c>
      <c r="E181792">
        <v>36408824</v>
      </c>
    </row>
    <row r="181793" spans="1:5" x14ac:dyDescent="0.3">
      <c r="A181793">
        <v>181791</v>
      </c>
      <c r="B181793" t="s">
        <v>195</v>
      </c>
      <c r="C181793" s="1">
        <v>44193</v>
      </c>
      <c r="D181793">
        <v>6196</v>
      </c>
      <c r="E181793">
        <v>36408824</v>
      </c>
    </row>
    <row r="181794" spans="1:5" x14ac:dyDescent="0.3">
      <c r="A181794">
        <v>181792</v>
      </c>
      <c r="B181794" t="s">
        <v>195</v>
      </c>
      <c r="C181794" s="1">
        <v>44194</v>
      </c>
      <c r="D181794">
        <v>6204</v>
      </c>
      <c r="E181794">
        <v>36408824</v>
      </c>
    </row>
    <row r="181795" spans="1:5" x14ac:dyDescent="0.3">
      <c r="A181795">
        <v>181793</v>
      </c>
      <c r="B181795" t="s">
        <v>195</v>
      </c>
      <c r="C181795" s="1">
        <v>44195</v>
      </c>
      <c r="D181795">
        <v>6214</v>
      </c>
      <c r="E181795">
        <v>36408824</v>
      </c>
    </row>
    <row r="181796" spans="1:5" x14ac:dyDescent="0.3">
      <c r="A181796">
        <v>181794</v>
      </c>
      <c r="B181796" t="s">
        <v>195</v>
      </c>
      <c r="C181796" s="1">
        <v>44196</v>
      </c>
      <c r="D181796">
        <v>6223</v>
      </c>
      <c r="E181796">
        <v>36408824</v>
      </c>
    </row>
    <row r="181797" spans="1:5" x14ac:dyDescent="0.3">
      <c r="A181797">
        <v>181795</v>
      </c>
      <c r="B181797" t="s">
        <v>195</v>
      </c>
      <c r="C181797" s="1">
        <v>44197</v>
      </c>
      <c r="D181797">
        <v>6230</v>
      </c>
      <c r="E181797">
        <v>36408824</v>
      </c>
    </row>
    <row r="181798" spans="1:5" x14ac:dyDescent="0.3">
      <c r="A181798">
        <v>181796</v>
      </c>
      <c r="B181798" t="s">
        <v>195</v>
      </c>
      <c r="C181798" s="1">
        <v>44198</v>
      </c>
      <c r="D181798">
        <v>6239</v>
      </c>
      <c r="E181798">
        <v>36408824</v>
      </c>
    </row>
    <row r="181799" spans="1:5" x14ac:dyDescent="0.3">
      <c r="A181799">
        <v>181797</v>
      </c>
      <c r="B181799" t="s">
        <v>195</v>
      </c>
      <c r="C181799" s="1">
        <v>44199</v>
      </c>
      <c r="D181799">
        <v>6246</v>
      </c>
      <c r="E181799">
        <v>36408824</v>
      </c>
    </row>
    <row r="181800" spans="1:5" x14ac:dyDescent="0.3">
      <c r="A181800">
        <v>181798</v>
      </c>
      <c r="B181800" t="s">
        <v>195</v>
      </c>
      <c r="C181800" s="1">
        <v>44200</v>
      </c>
      <c r="D181800">
        <v>6256</v>
      </c>
      <c r="E181800">
        <v>36408824</v>
      </c>
    </row>
    <row r="181801" spans="1:5" x14ac:dyDescent="0.3">
      <c r="A181801">
        <v>181799</v>
      </c>
      <c r="B181801" t="s">
        <v>195</v>
      </c>
      <c r="C181801" s="1">
        <v>44201</v>
      </c>
      <c r="D181801">
        <v>6265</v>
      </c>
      <c r="E181801">
        <v>36408824</v>
      </c>
    </row>
    <row r="181802" spans="1:5" x14ac:dyDescent="0.3">
      <c r="A181802">
        <v>181800</v>
      </c>
      <c r="B181802" t="s">
        <v>195</v>
      </c>
      <c r="C181802" s="1">
        <v>44202</v>
      </c>
      <c r="D181802">
        <v>6272</v>
      </c>
      <c r="E181802">
        <v>36408824</v>
      </c>
    </row>
    <row r="181803" spans="1:5" x14ac:dyDescent="0.3">
      <c r="A181803">
        <v>181801</v>
      </c>
      <c r="B181803" t="s">
        <v>195</v>
      </c>
      <c r="C181803" s="1">
        <v>44203</v>
      </c>
      <c r="D181803">
        <v>6278</v>
      </c>
      <c r="E181803">
        <v>36408824</v>
      </c>
    </row>
    <row r="181804" spans="1:5" x14ac:dyDescent="0.3">
      <c r="A181804">
        <v>181802</v>
      </c>
      <c r="B181804" t="s">
        <v>195</v>
      </c>
      <c r="C181804" s="1">
        <v>44204</v>
      </c>
      <c r="D181804">
        <v>6282</v>
      </c>
      <c r="E181804">
        <v>36408824</v>
      </c>
    </row>
    <row r="181805" spans="1:5" x14ac:dyDescent="0.3">
      <c r="A181805">
        <v>181803</v>
      </c>
      <c r="B181805" t="s">
        <v>195</v>
      </c>
      <c r="C181805" s="1">
        <v>44205</v>
      </c>
      <c r="D181805">
        <v>6286</v>
      </c>
      <c r="E181805">
        <v>36408824</v>
      </c>
    </row>
    <row r="181806" spans="1:5" x14ac:dyDescent="0.3">
      <c r="A181806">
        <v>181804</v>
      </c>
      <c r="B181806" t="s">
        <v>195</v>
      </c>
      <c r="C181806" s="1">
        <v>44206</v>
      </c>
      <c r="D181806">
        <v>6291</v>
      </c>
      <c r="E181806">
        <v>36408824</v>
      </c>
    </row>
    <row r="181807" spans="1:5" x14ac:dyDescent="0.3">
      <c r="A181807">
        <v>181805</v>
      </c>
      <c r="B181807" t="s">
        <v>195</v>
      </c>
      <c r="C181807" s="1">
        <v>44207</v>
      </c>
      <c r="D181807">
        <v>6295</v>
      </c>
      <c r="E181807">
        <v>36408824</v>
      </c>
    </row>
    <row r="181808" spans="1:5" x14ac:dyDescent="0.3">
      <c r="A181808">
        <v>181806</v>
      </c>
      <c r="B181808" t="s">
        <v>195</v>
      </c>
      <c r="C181808" s="1">
        <v>44208</v>
      </c>
      <c r="D181808">
        <v>6300</v>
      </c>
      <c r="E181808">
        <v>36408824</v>
      </c>
    </row>
    <row r="181809" spans="1:5" x14ac:dyDescent="0.3">
      <c r="A181809">
        <v>181807</v>
      </c>
      <c r="B181809" t="s">
        <v>195</v>
      </c>
      <c r="C181809" s="1">
        <v>44209</v>
      </c>
      <c r="D181809">
        <v>6304</v>
      </c>
      <c r="E181809">
        <v>36408824</v>
      </c>
    </row>
    <row r="181810" spans="1:5" x14ac:dyDescent="0.3">
      <c r="A181810">
        <v>181808</v>
      </c>
      <c r="B181810" t="s">
        <v>195</v>
      </c>
      <c r="C181810" s="1">
        <v>44210</v>
      </c>
      <c r="D181810">
        <v>6310</v>
      </c>
      <c r="E181810">
        <v>36408824</v>
      </c>
    </row>
    <row r="181811" spans="1:5" x14ac:dyDescent="0.3">
      <c r="A181811">
        <v>181809</v>
      </c>
      <c r="B181811" t="s">
        <v>195</v>
      </c>
      <c r="C181811" s="1">
        <v>44211</v>
      </c>
      <c r="D181811">
        <v>6313</v>
      </c>
      <c r="E181811">
        <v>36408824</v>
      </c>
    </row>
    <row r="181812" spans="1:5" x14ac:dyDescent="0.3">
      <c r="A181812">
        <v>181810</v>
      </c>
      <c r="B181812" t="s">
        <v>195</v>
      </c>
      <c r="C181812" s="1">
        <v>44212</v>
      </c>
      <c r="D181812">
        <v>6318</v>
      </c>
      <c r="E181812">
        <v>36408824</v>
      </c>
    </row>
    <row r="181813" spans="1:5" x14ac:dyDescent="0.3">
      <c r="A181813">
        <v>181811</v>
      </c>
      <c r="B181813" t="s">
        <v>195</v>
      </c>
      <c r="C181813" s="1">
        <v>44213</v>
      </c>
      <c r="D181813">
        <v>6323</v>
      </c>
      <c r="E181813">
        <v>36408824</v>
      </c>
    </row>
    <row r="181814" spans="1:5" x14ac:dyDescent="0.3">
      <c r="A181814">
        <v>181812</v>
      </c>
      <c r="B181814" t="s">
        <v>195</v>
      </c>
      <c r="C181814" s="1">
        <v>44214</v>
      </c>
      <c r="D181814">
        <v>6329</v>
      </c>
      <c r="E181814">
        <v>36408824</v>
      </c>
    </row>
    <row r="181815" spans="1:5" x14ac:dyDescent="0.3">
      <c r="A181815">
        <v>181813</v>
      </c>
      <c r="B181815" t="s">
        <v>195</v>
      </c>
      <c r="C181815" s="1">
        <v>44215</v>
      </c>
      <c r="D181815">
        <v>6335</v>
      </c>
      <c r="E181815">
        <v>36408824</v>
      </c>
    </row>
    <row r="181816" spans="1:5" x14ac:dyDescent="0.3">
      <c r="A181816">
        <v>181814</v>
      </c>
      <c r="B181816" t="s">
        <v>195</v>
      </c>
      <c r="C181816" s="1">
        <v>44216</v>
      </c>
      <c r="D181816">
        <v>6338</v>
      </c>
      <c r="E181816">
        <v>36408824</v>
      </c>
    </row>
    <row r="181817" spans="1:5" x14ac:dyDescent="0.3">
      <c r="A181817">
        <v>181815</v>
      </c>
      <c r="B181817" t="s">
        <v>195</v>
      </c>
      <c r="C181817" s="1">
        <v>44217</v>
      </c>
      <c r="D181817">
        <v>6342</v>
      </c>
      <c r="E181817">
        <v>36408824</v>
      </c>
    </row>
    <row r="181818" spans="1:5" x14ac:dyDescent="0.3">
      <c r="A181818">
        <v>181816</v>
      </c>
      <c r="B181818" t="s">
        <v>195</v>
      </c>
      <c r="C181818" s="1">
        <v>44218</v>
      </c>
      <c r="D181818">
        <v>6346</v>
      </c>
      <c r="E181818">
        <v>36408824</v>
      </c>
    </row>
    <row r="181819" spans="1:5" x14ac:dyDescent="0.3">
      <c r="A181819">
        <v>181817</v>
      </c>
      <c r="B181819" t="s">
        <v>195</v>
      </c>
      <c r="C181819" s="1">
        <v>44219</v>
      </c>
      <c r="D181819">
        <v>6350</v>
      </c>
      <c r="E181819">
        <v>36408824</v>
      </c>
    </row>
    <row r="181820" spans="1:5" x14ac:dyDescent="0.3">
      <c r="A181820">
        <v>181818</v>
      </c>
      <c r="B181820" t="s">
        <v>195</v>
      </c>
      <c r="C181820" s="1">
        <v>44220</v>
      </c>
      <c r="D181820">
        <v>6352</v>
      </c>
      <c r="E181820">
        <v>36408824</v>
      </c>
    </row>
    <row r="181821" spans="1:5" x14ac:dyDescent="0.3">
      <c r="A181821">
        <v>181819</v>
      </c>
      <c r="B181821" t="s">
        <v>195</v>
      </c>
      <c r="C181821" s="1">
        <v>44221</v>
      </c>
      <c r="D181821">
        <v>6355</v>
      </c>
      <c r="E181821">
        <v>36408824</v>
      </c>
    </row>
    <row r="181822" spans="1:5" x14ac:dyDescent="0.3">
      <c r="A181822">
        <v>181820</v>
      </c>
      <c r="B181822" t="s">
        <v>195</v>
      </c>
      <c r="C181822" s="1">
        <v>44222</v>
      </c>
      <c r="D181822">
        <v>6359</v>
      </c>
      <c r="E181822">
        <v>36408824</v>
      </c>
    </row>
    <row r="181823" spans="1:5" x14ac:dyDescent="0.3">
      <c r="A181823">
        <v>181821</v>
      </c>
      <c r="B181823" t="s">
        <v>195</v>
      </c>
      <c r="C181823" s="1">
        <v>44223</v>
      </c>
      <c r="D181823">
        <v>6363</v>
      </c>
      <c r="E181823">
        <v>36408824</v>
      </c>
    </row>
    <row r="181824" spans="1:5" x14ac:dyDescent="0.3">
      <c r="A181824">
        <v>181822</v>
      </c>
      <c r="B181824" t="s">
        <v>195</v>
      </c>
      <c r="C181824" s="1">
        <v>44224</v>
      </c>
      <c r="D181824">
        <v>6366</v>
      </c>
      <c r="E181824">
        <v>36408824</v>
      </c>
    </row>
    <row r="181825" spans="1:5" x14ac:dyDescent="0.3">
      <c r="A181825">
        <v>181823</v>
      </c>
      <c r="B181825" t="s">
        <v>195</v>
      </c>
      <c r="C181825" s="1">
        <v>44225</v>
      </c>
      <c r="D181825">
        <v>6368</v>
      </c>
      <c r="E181825">
        <v>36408824</v>
      </c>
    </row>
    <row r="181826" spans="1:5" x14ac:dyDescent="0.3">
      <c r="A181826">
        <v>181824</v>
      </c>
      <c r="B181826" t="s">
        <v>195</v>
      </c>
      <c r="C181826" s="1">
        <v>44226</v>
      </c>
      <c r="D181826">
        <v>6372</v>
      </c>
      <c r="E181826">
        <v>36408824</v>
      </c>
    </row>
    <row r="181827" spans="1:5" x14ac:dyDescent="0.3">
      <c r="A181827">
        <v>181825</v>
      </c>
      <c r="B181827" t="s">
        <v>195</v>
      </c>
      <c r="C181827" s="1">
        <v>44227</v>
      </c>
      <c r="D181827">
        <v>6375</v>
      </c>
      <c r="E181827">
        <v>36408824</v>
      </c>
    </row>
    <row r="181828" spans="1:5" x14ac:dyDescent="0.3">
      <c r="A181828">
        <v>181826</v>
      </c>
      <c r="B181828" t="s">
        <v>195</v>
      </c>
      <c r="C181828" s="1">
        <v>44228</v>
      </c>
      <c r="D181828">
        <v>6379</v>
      </c>
      <c r="E181828">
        <v>36408824</v>
      </c>
    </row>
    <row r="181829" spans="1:5" x14ac:dyDescent="0.3">
      <c r="A181829">
        <v>181827</v>
      </c>
      <c r="B181829" t="s">
        <v>195</v>
      </c>
      <c r="C181829" s="1">
        <v>44229</v>
      </c>
      <c r="D181829">
        <v>6383</v>
      </c>
      <c r="E181829">
        <v>36408824</v>
      </c>
    </row>
    <row r="181830" spans="1:5" x14ac:dyDescent="0.3">
      <c r="A181830">
        <v>181828</v>
      </c>
      <c r="B181830" t="s">
        <v>195</v>
      </c>
      <c r="C181830" s="1">
        <v>44230</v>
      </c>
      <c r="D181830">
        <v>6386</v>
      </c>
      <c r="E181830">
        <v>36408824</v>
      </c>
    </row>
    <row r="181831" spans="1:5" x14ac:dyDescent="0.3">
      <c r="A181831">
        <v>181829</v>
      </c>
      <c r="B181831" t="s">
        <v>195</v>
      </c>
      <c r="C181831" s="1">
        <v>44231</v>
      </c>
      <c r="D181831">
        <v>6389</v>
      </c>
      <c r="E181831">
        <v>36408824</v>
      </c>
    </row>
    <row r="181832" spans="1:5" x14ac:dyDescent="0.3">
      <c r="A181832">
        <v>181830</v>
      </c>
      <c r="B181832" t="s">
        <v>195</v>
      </c>
      <c r="C181832" s="1">
        <v>44232</v>
      </c>
      <c r="D181832">
        <v>6393</v>
      </c>
      <c r="E181832">
        <v>36408824</v>
      </c>
    </row>
    <row r="181833" spans="1:5" x14ac:dyDescent="0.3">
      <c r="A181833">
        <v>181831</v>
      </c>
      <c r="B181833" t="s">
        <v>195</v>
      </c>
      <c r="C181833" s="1">
        <v>44233</v>
      </c>
      <c r="D181833">
        <v>6397</v>
      </c>
      <c r="E181833">
        <v>36408824</v>
      </c>
    </row>
    <row r="181834" spans="1:5" x14ac:dyDescent="0.3">
      <c r="A181834">
        <v>181832</v>
      </c>
      <c r="B181834" t="s">
        <v>195</v>
      </c>
      <c r="C181834" s="1">
        <v>44234</v>
      </c>
      <c r="D181834">
        <v>6402</v>
      </c>
      <c r="E181834">
        <v>36408824</v>
      </c>
    </row>
    <row r="181835" spans="1:5" x14ac:dyDescent="0.3">
      <c r="A181835">
        <v>181833</v>
      </c>
      <c r="B181835" t="s">
        <v>195</v>
      </c>
      <c r="C181835" s="1">
        <v>44235</v>
      </c>
      <c r="D181835">
        <v>6406</v>
      </c>
      <c r="E181835">
        <v>36408824</v>
      </c>
    </row>
    <row r="181836" spans="1:5" x14ac:dyDescent="0.3">
      <c r="A181836">
        <v>181834</v>
      </c>
      <c r="B181836" t="s">
        <v>195</v>
      </c>
      <c r="C181836" s="1">
        <v>44236</v>
      </c>
      <c r="D181836">
        <v>6410</v>
      </c>
      <c r="E181836">
        <v>36408824</v>
      </c>
    </row>
    <row r="181837" spans="1:5" x14ac:dyDescent="0.3">
      <c r="A181837">
        <v>181835</v>
      </c>
      <c r="B181837" t="s">
        <v>195</v>
      </c>
      <c r="C181837" s="1">
        <v>44237</v>
      </c>
      <c r="D181837">
        <v>6415</v>
      </c>
      <c r="E181837">
        <v>36408824</v>
      </c>
    </row>
    <row r="181838" spans="1:5" x14ac:dyDescent="0.3">
      <c r="A181838">
        <v>181836</v>
      </c>
      <c r="B181838" t="s">
        <v>195</v>
      </c>
      <c r="C181838" s="1">
        <v>44238</v>
      </c>
      <c r="D181838">
        <v>6420</v>
      </c>
      <c r="E181838">
        <v>36408824</v>
      </c>
    </row>
    <row r="181839" spans="1:5" x14ac:dyDescent="0.3">
      <c r="A181839">
        <v>181837</v>
      </c>
      <c r="B181839" t="s">
        <v>195</v>
      </c>
      <c r="C181839" s="1">
        <v>44239</v>
      </c>
      <c r="D181839">
        <v>6424</v>
      </c>
      <c r="E181839">
        <v>36408824</v>
      </c>
    </row>
    <row r="181840" spans="1:5" x14ac:dyDescent="0.3">
      <c r="A181840">
        <v>181838</v>
      </c>
      <c r="B181840" t="s">
        <v>195</v>
      </c>
      <c r="C181840" s="1">
        <v>44240</v>
      </c>
      <c r="D181840">
        <v>6429</v>
      </c>
      <c r="E181840">
        <v>36408824</v>
      </c>
    </row>
    <row r="181841" spans="1:5" x14ac:dyDescent="0.3">
      <c r="A181841">
        <v>181839</v>
      </c>
      <c r="B181841" t="s">
        <v>195</v>
      </c>
      <c r="C181841" s="1">
        <v>44241</v>
      </c>
      <c r="D181841">
        <v>6433</v>
      </c>
      <c r="E181841">
        <v>36408824</v>
      </c>
    </row>
    <row r="181842" spans="1:5" x14ac:dyDescent="0.3">
      <c r="A181842">
        <v>181840</v>
      </c>
      <c r="B181842" t="s">
        <v>195</v>
      </c>
      <c r="C181842" s="1">
        <v>44242</v>
      </c>
      <c r="D181842">
        <v>6438</v>
      </c>
      <c r="E181842">
        <v>36408824</v>
      </c>
    </row>
    <row r="181843" spans="1:5" x14ac:dyDescent="0.3">
      <c r="A181843">
        <v>181841</v>
      </c>
      <c r="B181843" t="s">
        <v>195</v>
      </c>
      <c r="C181843" s="1">
        <v>44243</v>
      </c>
      <c r="D181843">
        <v>6441</v>
      </c>
      <c r="E181843">
        <v>36408824</v>
      </c>
    </row>
    <row r="181844" spans="1:5" x14ac:dyDescent="0.3">
      <c r="A181844">
        <v>181842</v>
      </c>
      <c r="B181844" t="s">
        <v>195</v>
      </c>
      <c r="C181844" s="1">
        <v>44244</v>
      </c>
      <c r="D181844">
        <v>6445</v>
      </c>
      <c r="E181844">
        <v>36408824</v>
      </c>
    </row>
    <row r="181845" spans="1:5" x14ac:dyDescent="0.3">
      <c r="A181845">
        <v>181843</v>
      </c>
      <c r="B181845" t="s">
        <v>195</v>
      </c>
      <c r="C181845" s="1">
        <v>44245</v>
      </c>
      <c r="D181845">
        <v>6450</v>
      </c>
      <c r="E181845">
        <v>36408824</v>
      </c>
    </row>
    <row r="181846" spans="1:5" x14ac:dyDescent="0.3">
      <c r="A181846">
        <v>181844</v>
      </c>
      <c r="B181846" t="s">
        <v>195</v>
      </c>
      <c r="C181846" s="1">
        <v>44246</v>
      </c>
      <c r="D181846">
        <v>6454</v>
      </c>
      <c r="E181846">
        <v>36408824</v>
      </c>
    </row>
    <row r="181847" spans="1:5" x14ac:dyDescent="0.3">
      <c r="A181847">
        <v>181845</v>
      </c>
      <c r="B181847" t="s">
        <v>195</v>
      </c>
      <c r="C181847" s="1">
        <v>44247</v>
      </c>
      <c r="D181847">
        <v>6457</v>
      </c>
      <c r="E181847">
        <v>36408824</v>
      </c>
    </row>
    <row r="181848" spans="1:5" x14ac:dyDescent="0.3">
      <c r="A181848">
        <v>181846</v>
      </c>
      <c r="B181848" t="s">
        <v>195</v>
      </c>
      <c r="C181848" s="1">
        <v>44248</v>
      </c>
      <c r="D181848">
        <v>6461</v>
      </c>
      <c r="E181848">
        <v>36408824</v>
      </c>
    </row>
    <row r="181849" spans="1:5" x14ac:dyDescent="0.3">
      <c r="A181849">
        <v>181847</v>
      </c>
      <c r="B181849" t="s">
        <v>195</v>
      </c>
      <c r="C181849" s="1">
        <v>44249</v>
      </c>
      <c r="D181849">
        <v>6466</v>
      </c>
      <c r="E181849">
        <v>36408824</v>
      </c>
    </row>
    <row r="181850" spans="1:5" x14ac:dyDescent="0.3">
      <c r="A181850">
        <v>181848</v>
      </c>
      <c r="B181850" t="s">
        <v>195</v>
      </c>
      <c r="C181850" s="1">
        <v>44250</v>
      </c>
      <c r="D181850">
        <v>6470</v>
      </c>
      <c r="E181850">
        <v>36408824</v>
      </c>
    </row>
    <row r="181851" spans="1:5" x14ac:dyDescent="0.3">
      <c r="A181851">
        <v>181849</v>
      </c>
      <c r="B181851" t="s">
        <v>195</v>
      </c>
      <c r="C181851" s="1">
        <v>44251</v>
      </c>
      <c r="D181851">
        <v>6475</v>
      </c>
      <c r="E181851">
        <v>36408824</v>
      </c>
    </row>
    <row r="181852" spans="1:5" x14ac:dyDescent="0.3">
      <c r="A181852">
        <v>181850</v>
      </c>
      <c r="B181852" t="s">
        <v>195</v>
      </c>
      <c r="C181852" s="1">
        <v>44252</v>
      </c>
      <c r="D181852">
        <v>6480</v>
      </c>
      <c r="E181852">
        <v>36408824</v>
      </c>
    </row>
    <row r="181853" spans="1:5" x14ac:dyDescent="0.3">
      <c r="A181853">
        <v>181851</v>
      </c>
      <c r="B181853" t="s">
        <v>195</v>
      </c>
      <c r="C181853" s="1">
        <v>44253</v>
      </c>
      <c r="D181853">
        <v>6483</v>
      </c>
      <c r="E181853">
        <v>36408824</v>
      </c>
    </row>
    <row r="181854" spans="1:5" x14ac:dyDescent="0.3">
      <c r="A181854">
        <v>181852</v>
      </c>
      <c r="B181854" t="s">
        <v>195</v>
      </c>
      <c r="C181854" s="1">
        <v>44254</v>
      </c>
      <c r="D181854">
        <v>6488</v>
      </c>
      <c r="E181854">
        <v>36408824</v>
      </c>
    </row>
    <row r="181855" spans="1:5" x14ac:dyDescent="0.3">
      <c r="A181855">
        <v>181853</v>
      </c>
      <c r="B181855" t="s">
        <v>195</v>
      </c>
      <c r="C181855" s="1">
        <v>44255</v>
      </c>
      <c r="D181855">
        <v>6494</v>
      </c>
      <c r="E181855">
        <v>36408824</v>
      </c>
    </row>
    <row r="181856" spans="1:5" x14ac:dyDescent="0.3">
      <c r="A181856">
        <v>181854</v>
      </c>
      <c r="B181856" t="s">
        <v>195</v>
      </c>
      <c r="C181856" s="1">
        <v>44256</v>
      </c>
      <c r="D181856">
        <v>6500</v>
      </c>
      <c r="E181856">
        <v>36408824</v>
      </c>
    </row>
    <row r="181857" spans="1:5" x14ac:dyDescent="0.3">
      <c r="A181857">
        <v>181855</v>
      </c>
      <c r="B181857" t="s">
        <v>195</v>
      </c>
      <c r="C181857" s="1">
        <v>44257</v>
      </c>
      <c r="D181857">
        <v>6505</v>
      </c>
      <c r="E181857">
        <v>36408824</v>
      </c>
    </row>
    <row r="181858" spans="1:5" x14ac:dyDescent="0.3">
      <c r="A181858">
        <v>181856</v>
      </c>
      <c r="B181858" t="s">
        <v>195</v>
      </c>
      <c r="C181858" s="1">
        <v>44258</v>
      </c>
      <c r="D181858">
        <v>6510</v>
      </c>
      <c r="E181858">
        <v>36408824</v>
      </c>
    </row>
    <row r="181859" spans="1:5" x14ac:dyDescent="0.3">
      <c r="A181859">
        <v>181857</v>
      </c>
      <c r="B181859" t="s">
        <v>195</v>
      </c>
      <c r="C181859" s="1">
        <v>44259</v>
      </c>
      <c r="D181859">
        <v>6514</v>
      </c>
      <c r="E181859">
        <v>36408824</v>
      </c>
    </row>
    <row r="181860" spans="1:5" x14ac:dyDescent="0.3">
      <c r="A181860">
        <v>181858</v>
      </c>
      <c r="B181860" t="s">
        <v>195</v>
      </c>
      <c r="C181860" s="1">
        <v>44260</v>
      </c>
      <c r="D181860">
        <v>6519</v>
      </c>
      <c r="E181860">
        <v>36408824</v>
      </c>
    </row>
    <row r="181861" spans="1:5" x14ac:dyDescent="0.3">
      <c r="A181861">
        <v>181859</v>
      </c>
      <c r="B181861" t="s">
        <v>195</v>
      </c>
      <c r="C181861" s="1">
        <v>44261</v>
      </c>
      <c r="D181861">
        <v>6524</v>
      </c>
      <c r="E181861">
        <v>36408824</v>
      </c>
    </row>
    <row r="181862" spans="1:5" x14ac:dyDescent="0.3">
      <c r="A181862">
        <v>181860</v>
      </c>
      <c r="B181862" t="s">
        <v>195</v>
      </c>
      <c r="C181862" s="1">
        <v>44262</v>
      </c>
      <c r="D181862">
        <v>6528</v>
      </c>
      <c r="E181862">
        <v>36408824</v>
      </c>
    </row>
    <row r="181863" spans="1:5" x14ac:dyDescent="0.3">
      <c r="A181863">
        <v>181861</v>
      </c>
      <c r="B181863" t="s">
        <v>195</v>
      </c>
      <c r="C181863" s="1">
        <v>44263</v>
      </c>
      <c r="D181863">
        <v>6534</v>
      </c>
      <c r="E181863">
        <v>36408824</v>
      </c>
    </row>
    <row r="181864" spans="1:5" x14ac:dyDescent="0.3">
      <c r="A181864">
        <v>181862</v>
      </c>
      <c r="B181864" t="s">
        <v>195</v>
      </c>
      <c r="C181864" s="1">
        <v>44264</v>
      </c>
      <c r="D181864">
        <v>6539</v>
      </c>
      <c r="E181864">
        <v>36408824</v>
      </c>
    </row>
    <row r="181865" spans="1:5" x14ac:dyDescent="0.3">
      <c r="A181865">
        <v>181863</v>
      </c>
      <c r="B181865" t="s">
        <v>195</v>
      </c>
      <c r="C181865" s="1">
        <v>44265</v>
      </c>
      <c r="D181865">
        <v>6545</v>
      </c>
      <c r="E181865">
        <v>36408824</v>
      </c>
    </row>
    <row r="181866" spans="1:5" x14ac:dyDescent="0.3">
      <c r="A181866">
        <v>181864</v>
      </c>
      <c r="B181866" t="s">
        <v>195</v>
      </c>
      <c r="C181866" s="1">
        <v>44266</v>
      </c>
      <c r="D181866">
        <v>6551</v>
      </c>
      <c r="E181866">
        <v>36408824</v>
      </c>
    </row>
    <row r="181867" spans="1:5" x14ac:dyDescent="0.3">
      <c r="A181867">
        <v>181865</v>
      </c>
      <c r="B181867" t="s">
        <v>195</v>
      </c>
      <c r="C181867" s="1">
        <v>44267</v>
      </c>
      <c r="D181867">
        <v>6556</v>
      </c>
      <c r="E181867">
        <v>36408824</v>
      </c>
    </row>
    <row r="181868" spans="1:5" x14ac:dyDescent="0.3">
      <c r="A181868">
        <v>181866</v>
      </c>
      <c r="B181868" t="s">
        <v>195</v>
      </c>
      <c r="C181868" s="1">
        <v>44268</v>
      </c>
      <c r="D181868">
        <v>6563</v>
      </c>
      <c r="E181868">
        <v>36408824</v>
      </c>
    </row>
    <row r="181869" spans="1:5" x14ac:dyDescent="0.3">
      <c r="A181869">
        <v>181867</v>
      </c>
      <c r="B181869" t="s">
        <v>195</v>
      </c>
      <c r="C181869" s="1">
        <v>44269</v>
      </c>
      <c r="D181869">
        <v>6567</v>
      </c>
      <c r="E181869">
        <v>36408824</v>
      </c>
    </row>
    <row r="181870" spans="1:5" x14ac:dyDescent="0.3">
      <c r="A181870">
        <v>181868</v>
      </c>
      <c r="B181870" t="s">
        <v>195</v>
      </c>
      <c r="C181870" s="1">
        <v>44270</v>
      </c>
      <c r="D181870">
        <v>6573</v>
      </c>
      <c r="E181870">
        <v>36408824</v>
      </c>
    </row>
    <row r="181871" spans="1:5" x14ac:dyDescent="0.3">
      <c r="A181871">
        <v>181869</v>
      </c>
      <c r="B181871" t="s">
        <v>195</v>
      </c>
      <c r="C181871" s="1">
        <v>44271</v>
      </c>
      <c r="D181871">
        <v>6578</v>
      </c>
      <c r="E181871">
        <v>36408824</v>
      </c>
    </row>
    <row r="181872" spans="1:5" x14ac:dyDescent="0.3">
      <c r="A181872">
        <v>181870</v>
      </c>
      <c r="B181872" t="s">
        <v>195</v>
      </c>
      <c r="C181872" s="1">
        <v>44272</v>
      </c>
      <c r="D181872">
        <v>6585</v>
      </c>
      <c r="E181872">
        <v>36408824</v>
      </c>
    </row>
    <row r="181873" spans="1:5" x14ac:dyDescent="0.3">
      <c r="A181873">
        <v>181871</v>
      </c>
      <c r="B181873" t="s">
        <v>195</v>
      </c>
      <c r="C181873" s="1">
        <v>44273</v>
      </c>
      <c r="D181873">
        <v>6591</v>
      </c>
      <c r="E181873">
        <v>36408824</v>
      </c>
    </row>
    <row r="181874" spans="1:5" x14ac:dyDescent="0.3">
      <c r="A181874">
        <v>181872</v>
      </c>
      <c r="B181874" t="s">
        <v>195</v>
      </c>
      <c r="C181874" s="1">
        <v>44274</v>
      </c>
      <c r="D181874">
        <v>6596</v>
      </c>
      <c r="E181874">
        <v>36408824</v>
      </c>
    </row>
    <row r="181875" spans="1:5" x14ac:dyDescent="0.3">
      <c r="A181875">
        <v>181873</v>
      </c>
      <c r="B181875" t="s">
        <v>195</v>
      </c>
      <c r="C181875" s="1">
        <v>44275</v>
      </c>
      <c r="D181875">
        <v>6602</v>
      </c>
      <c r="E181875">
        <v>36408824</v>
      </c>
    </row>
    <row r="181876" spans="1:5" x14ac:dyDescent="0.3">
      <c r="A181876">
        <v>181874</v>
      </c>
      <c r="B181876" t="s">
        <v>195</v>
      </c>
      <c r="C181876" s="1">
        <v>44276</v>
      </c>
      <c r="D181876">
        <v>6609</v>
      </c>
      <c r="E181876">
        <v>36408824</v>
      </c>
    </row>
    <row r="181877" spans="1:5" x14ac:dyDescent="0.3">
      <c r="A181877">
        <v>181875</v>
      </c>
      <c r="B181877" t="s">
        <v>195</v>
      </c>
      <c r="C181877" s="1">
        <v>44277</v>
      </c>
      <c r="D181877">
        <v>6613</v>
      </c>
      <c r="E181877">
        <v>36408824</v>
      </c>
    </row>
    <row r="181878" spans="1:5" x14ac:dyDescent="0.3">
      <c r="A181878">
        <v>181876</v>
      </c>
      <c r="B181878" t="s">
        <v>195</v>
      </c>
      <c r="C181878" s="1">
        <v>44278</v>
      </c>
      <c r="D181878">
        <v>6618</v>
      </c>
      <c r="E181878">
        <v>36408824</v>
      </c>
    </row>
    <row r="181879" spans="1:5" x14ac:dyDescent="0.3">
      <c r="A181879">
        <v>181877</v>
      </c>
      <c r="B181879" t="s">
        <v>195</v>
      </c>
      <c r="C181879" s="1">
        <v>44279</v>
      </c>
      <c r="D181879">
        <v>6624</v>
      </c>
      <c r="E181879">
        <v>36408824</v>
      </c>
    </row>
    <row r="181880" spans="1:5" x14ac:dyDescent="0.3">
      <c r="A181880">
        <v>181878</v>
      </c>
      <c r="B181880" t="s">
        <v>195</v>
      </c>
      <c r="C181880" s="1">
        <v>44280</v>
      </c>
      <c r="D181880">
        <v>6630</v>
      </c>
      <c r="E181880">
        <v>36408824</v>
      </c>
    </row>
    <row r="181881" spans="1:5" x14ac:dyDescent="0.3">
      <c r="A181881">
        <v>181879</v>
      </c>
      <c r="B181881" t="s">
        <v>195</v>
      </c>
      <c r="C181881" s="1">
        <v>44281</v>
      </c>
      <c r="D181881">
        <v>6637</v>
      </c>
      <c r="E181881">
        <v>36408824</v>
      </c>
    </row>
    <row r="181882" spans="1:5" x14ac:dyDescent="0.3">
      <c r="A181882">
        <v>181880</v>
      </c>
      <c r="B181882" t="s">
        <v>195</v>
      </c>
      <c r="C181882" s="1">
        <v>44282</v>
      </c>
      <c r="D181882">
        <v>6643</v>
      </c>
      <c r="E181882">
        <v>36408824</v>
      </c>
    </row>
    <row r="181883" spans="1:5" x14ac:dyDescent="0.3">
      <c r="A181883">
        <v>181881</v>
      </c>
      <c r="B181883" t="s">
        <v>195</v>
      </c>
      <c r="C181883" s="1">
        <v>44283</v>
      </c>
      <c r="D181883">
        <v>6650</v>
      </c>
      <c r="E181883">
        <v>36408824</v>
      </c>
    </row>
    <row r="181884" spans="1:5" x14ac:dyDescent="0.3">
      <c r="A181884">
        <v>181882</v>
      </c>
      <c r="B181884" t="s">
        <v>195</v>
      </c>
      <c r="C181884" s="1">
        <v>44284</v>
      </c>
      <c r="D181884">
        <v>6656</v>
      </c>
      <c r="E181884">
        <v>36408824</v>
      </c>
    </row>
    <row r="181885" spans="1:5" x14ac:dyDescent="0.3">
      <c r="A181885">
        <v>181883</v>
      </c>
      <c r="B181885" t="s">
        <v>195</v>
      </c>
      <c r="C181885" s="1">
        <v>44285</v>
      </c>
      <c r="D181885">
        <v>6663</v>
      </c>
      <c r="E181885">
        <v>36408824</v>
      </c>
    </row>
    <row r="181886" spans="1:5" x14ac:dyDescent="0.3">
      <c r="A181886">
        <v>181884</v>
      </c>
      <c r="B181886" t="s">
        <v>195</v>
      </c>
      <c r="C181886" s="1">
        <v>44286</v>
      </c>
      <c r="D181886">
        <v>6669</v>
      </c>
      <c r="E181886">
        <v>36408824</v>
      </c>
    </row>
    <row r="181887" spans="1:5" x14ac:dyDescent="0.3">
      <c r="A181887">
        <v>181885</v>
      </c>
      <c r="B181887" t="s">
        <v>195</v>
      </c>
      <c r="C181887" s="1">
        <v>44287</v>
      </c>
      <c r="D181887">
        <v>6676</v>
      </c>
      <c r="E181887">
        <v>36408824</v>
      </c>
    </row>
    <row r="181888" spans="1:5" x14ac:dyDescent="0.3">
      <c r="A181888">
        <v>181886</v>
      </c>
      <c r="B181888" t="s">
        <v>195</v>
      </c>
      <c r="C181888" s="1">
        <v>44288</v>
      </c>
      <c r="D181888">
        <v>6684</v>
      </c>
      <c r="E181888">
        <v>36408824</v>
      </c>
    </row>
    <row r="181889" spans="1:5" x14ac:dyDescent="0.3">
      <c r="A181889">
        <v>181887</v>
      </c>
      <c r="B181889" t="s">
        <v>195</v>
      </c>
      <c r="C181889" s="1">
        <v>44289</v>
      </c>
      <c r="D181889">
        <v>6690</v>
      </c>
      <c r="E181889">
        <v>36408824</v>
      </c>
    </row>
    <row r="181890" spans="1:5" x14ac:dyDescent="0.3">
      <c r="A181890">
        <v>181888</v>
      </c>
      <c r="B181890" t="s">
        <v>195</v>
      </c>
      <c r="C181890" s="1">
        <v>44290</v>
      </c>
      <c r="D181890">
        <v>6697</v>
      </c>
      <c r="E181890">
        <v>36408824</v>
      </c>
    </row>
    <row r="181891" spans="1:5" x14ac:dyDescent="0.3">
      <c r="A181891">
        <v>181889</v>
      </c>
      <c r="B181891" t="s">
        <v>195</v>
      </c>
      <c r="C181891" s="1">
        <v>44291</v>
      </c>
      <c r="D181891">
        <v>6704</v>
      </c>
      <c r="E181891">
        <v>36408824</v>
      </c>
    </row>
    <row r="181892" spans="1:5" x14ac:dyDescent="0.3">
      <c r="A181892">
        <v>181890</v>
      </c>
      <c r="B181892" t="s">
        <v>195</v>
      </c>
      <c r="C181892" s="1">
        <v>44292</v>
      </c>
      <c r="D181892">
        <v>6711</v>
      </c>
      <c r="E181892">
        <v>36408824</v>
      </c>
    </row>
    <row r="181893" spans="1:5" x14ac:dyDescent="0.3">
      <c r="A181893">
        <v>181891</v>
      </c>
      <c r="B181893" t="s">
        <v>195</v>
      </c>
      <c r="C181893" s="1">
        <v>44293</v>
      </c>
      <c r="D181893">
        <v>6719</v>
      </c>
      <c r="E181893">
        <v>36408824</v>
      </c>
    </row>
    <row r="181894" spans="1:5" x14ac:dyDescent="0.3">
      <c r="A181894">
        <v>181892</v>
      </c>
      <c r="B181894" t="s">
        <v>195</v>
      </c>
      <c r="C181894" s="1">
        <v>44294</v>
      </c>
      <c r="D181894">
        <v>6728</v>
      </c>
      <c r="E181894">
        <v>36408824</v>
      </c>
    </row>
    <row r="181895" spans="1:5" x14ac:dyDescent="0.3">
      <c r="A181895">
        <v>181893</v>
      </c>
      <c r="B181895" t="s">
        <v>195</v>
      </c>
      <c r="C181895" s="1">
        <v>44295</v>
      </c>
      <c r="D181895">
        <v>6737</v>
      </c>
      <c r="E181895">
        <v>36408824</v>
      </c>
    </row>
    <row r="181896" spans="1:5" x14ac:dyDescent="0.3">
      <c r="A181896">
        <v>181894</v>
      </c>
      <c r="B181896" t="s">
        <v>195</v>
      </c>
      <c r="C181896" s="1">
        <v>44296</v>
      </c>
      <c r="D181896">
        <v>6747</v>
      </c>
      <c r="E181896">
        <v>36408824</v>
      </c>
    </row>
    <row r="181897" spans="1:5" x14ac:dyDescent="0.3">
      <c r="A181897">
        <v>181895</v>
      </c>
      <c r="B181897" t="s">
        <v>195</v>
      </c>
      <c r="C181897" s="1">
        <v>44297</v>
      </c>
      <c r="D181897">
        <v>6754</v>
      </c>
      <c r="E181897">
        <v>36408824</v>
      </c>
    </row>
    <row r="181898" spans="1:5" x14ac:dyDescent="0.3">
      <c r="A181898">
        <v>181896</v>
      </c>
      <c r="B181898" t="s">
        <v>195</v>
      </c>
      <c r="C181898" s="1">
        <v>44298</v>
      </c>
      <c r="D181898">
        <v>6765</v>
      </c>
      <c r="E181898">
        <v>36408824</v>
      </c>
    </row>
    <row r="181899" spans="1:5" x14ac:dyDescent="0.3">
      <c r="A181899">
        <v>181897</v>
      </c>
      <c r="B181899" t="s">
        <v>195</v>
      </c>
      <c r="C181899" s="1">
        <v>44299</v>
      </c>
      <c r="D181899">
        <v>6773</v>
      </c>
      <c r="E181899">
        <v>36408824</v>
      </c>
    </row>
    <row r="181900" spans="1:5" x14ac:dyDescent="0.3">
      <c r="A181900">
        <v>181898</v>
      </c>
      <c r="B181900" t="s">
        <v>195</v>
      </c>
      <c r="C181900" s="1">
        <v>44300</v>
      </c>
      <c r="D181900">
        <v>6781</v>
      </c>
      <c r="E181900">
        <v>36408824</v>
      </c>
    </row>
    <row r="181901" spans="1:5" x14ac:dyDescent="0.3">
      <c r="A181901">
        <v>181899</v>
      </c>
      <c r="B181901" t="s">
        <v>195</v>
      </c>
      <c r="C181901" s="1">
        <v>44301</v>
      </c>
      <c r="D181901">
        <v>6791</v>
      </c>
      <c r="E181901">
        <v>36408824</v>
      </c>
    </row>
    <row r="181902" spans="1:5" x14ac:dyDescent="0.3">
      <c r="A181902">
        <v>181900</v>
      </c>
      <c r="B181902" t="s">
        <v>195</v>
      </c>
      <c r="C181902" s="1">
        <v>44302</v>
      </c>
      <c r="D181902">
        <v>6801</v>
      </c>
      <c r="E181902">
        <v>36408824</v>
      </c>
    </row>
    <row r="181903" spans="1:5" x14ac:dyDescent="0.3">
      <c r="A181903">
        <v>181901</v>
      </c>
      <c r="B181903" t="s">
        <v>195</v>
      </c>
      <c r="C181903" s="1">
        <v>44303</v>
      </c>
      <c r="D181903">
        <v>6810</v>
      </c>
      <c r="E181903">
        <v>36408824</v>
      </c>
    </row>
    <row r="181904" spans="1:5" x14ac:dyDescent="0.3">
      <c r="A181904">
        <v>181902</v>
      </c>
      <c r="B181904" t="s">
        <v>195</v>
      </c>
      <c r="C181904" s="1">
        <v>44304</v>
      </c>
      <c r="D181904">
        <v>6823</v>
      </c>
      <c r="E181904">
        <v>36408824</v>
      </c>
    </row>
    <row r="181905" spans="1:5" x14ac:dyDescent="0.3">
      <c r="A181905">
        <v>181903</v>
      </c>
      <c r="B181905" t="s">
        <v>195</v>
      </c>
      <c r="C181905" s="1">
        <v>44305</v>
      </c>
      <c r="D181905">
        <v>6834</v>
      </c>
      <c r="E181905">
        <v>36408824</v>
      </c>
    </row>
    <row r="181906" spans="1:5" x14ac:dyDescent="0.3">
      <c r="A181906">
        <v>181904</v>
      </c>
      <c r="B181906" t="s">
        <v>195</v>
      </c>
      <c r="C181906" s="1">
        <v>44306</v>
      </c>
      <c r="D181906">
        <v>6846</v>
      </c>
      <c r="E181906">
        <v>36408824</v>
      </c>
    </row>
    <row r="181907" spans="1:5" x14ac:dyDescent="0.3">
      <c r="A181907">
        <v>181905</v>
      </c>
      <c r="B181907" t="s">
        <v>195</v>
      </c>
      <c r="C181907" s="1">
        <v>44307</v>
      </c>
      <c r="D181907">
        <v>6858</v>
      </c>
      <c r="E181907">
        <v>36408824</v>
      </c>
    </row>
    <row r="181908" spans="1:5" x14ac:dyDescent="0.3">
      <c r="A181908">
        <v>181906</v>
      </c>
      <c r="B181908" t="s">
        <v>195</v>
      </c>
      <c r="C181908" s="1">
        <v>44308</v>
      </c>
      <c r="D181908">
        <v>6869</v>
      </c>
      <c r="E181908">
        <v>36408824</v>
      </c>
    </row>
    <row r="181909" spans="1:5" x14ac:dyDescent="0.3">
      <c r="A181909">
        <v>181907</v>
      </c>
      <c r="B181909" t="s">
        <v>195</v>
      </c>
      <c r="C181909" s="1">
        <v>44309</v>
      </c>
      <c r="D181909">
        <v>6878</v>
      </c>
      <c r="E181909">
        <v>36408824</v>
      </c>
    </row>
    <row r="181910" spans="1:5" x14ac:dyDescent="0.3">
      <c r="A181910">
        <v>181908</v>
      </c>
      <c r="B181910" t="s">
        <v>195</v>
      </c>
      <c r="C181910" s="1">
        <v>44310</v>
      </c>
      <c r="D181910">
        <v>6887</v>
      </c>
      <c r="E181910">
        <v>36408824</v>
      </c>
    </row>
    <row r="181911" spans="1:5" x14ac:dyDescent="0.3">
      <c r="A181911">
        <v>181909</v>
      </c>
      <c r="B181911" t="s">
        <v>195</v>
      </c>
      <c r="C181911" s="1">
        <v>44311</v>
      </c>
      <c r="D181911">
        <v>6900</v>
      </c>
      <c r="E181911">
        <v>36408824</v>
      </c>
    </row>
    <row r="181912" spans="1:5" x14ac:dyDescent="0.3">
      <c r="A181912">
        <v>181910</v>
      </c>
      <c r="B181912" t="s">
        <v>195</v>
      </c>
      <c r="C181912" s="1">
        <v>44312</v>
      </c>
      <c r="D181912">
        <v>6913</v>
      </c>
      <c r="E181912">
        <v>36408824</v>
      </c>
    </row>
    <row r="181913" spans="1:5" x14ac:dyDescent="0.3">
      <c r="A181913">
        <v>181911</v>
      </c>
      <c r="B181913" t="s">
        <v>195</v>
      </c>
      <c r="C181913" s="1">
        <v>44313</v>
      </c>
      <c r="D181913">
        <v>6922</v>
      </c>
      <c r="E181913">
        <v>36408824</v>
      </c>
    </row>
    <row r="181914" spans="1:5" x14ac:dyDescent="0.3">
      <c r="A181914">
        <v>181912</v>
      </c>
      <c r="B181914" t="s">
        <v>195</v>
      </c>
      <c r="C181914" s="1">
        <v>44314</v>
      </c>
      <c r="D181914">
        <v>6935</v>
      </c>
      <c r="E181914">
        <v>36408824</v>
      </c>
    </row>
    <row r="181915" spans="1:5" x14ac:dyDescent="0.3">
      <c r="A181915">
        <v>181913</v>
      </c>
      <c r="B181915" t="s">
        <v>195</v>
      </c>
      <c r="C181915" s="1">
        <v>44315</v>
      </c>
      <c r="D181915">
        <v>6946</v>
      </c>
      <c r="E181915">
        <v>36408824</v>
      </c>
    </row>
    <row r="181916" spans="1:5" x14ac:dyDescent="0.3">
      <c r="A181916">
        <v>181914</v>
      </c>
      <c r="B181916" t="s">
        <v>195</v>
      </c>
      <c r="C181916" s="1">
        <v>44316</v>
      </c>
      <c r="D181916">
        <v>6957</v>
      </c>
      <c r="E181916">
        <v>36408824</v>
      </c>
    </row>
    <row r="181917" spans="1:5" x14ac:dyDescent="0.3">
      <c r="A181917">
        <v>181915</v>
      </c>
      <c r="B181917" t="s">
        <v>195</v>
      </c>
      <c r="C181917" s="1">
        <v>44317</v>
      </c>
      <c r="D181917">
        <v>6968</v>
      </c>
      <c r="E181917">
        <v>36408824</v>
      </c>
    </row>
    <row r="181918" spans="1:5" x14ac:dyDescent="0.3">
      <c r="A181918">
        <v>181916</v>
      </c>
      <c r="B181918" t="s">
        <v>195</v>
      </c>
      <c r="C181918" s="1">
        <v>44318</v>
      </c>
      <c r="D181918">
        <v>6979</v>
      </c>
      <c r="E181918">
        <v>36408824</v>
      </c>
    </row>
    <row r="181919" spans="1:5" x14ac:dyDescent="0.3">
      <c r="A181919">
        <v>181917</v>
      </c>
      <c r="B181919" t="s">
        <v>195</v>
      </c>
      <c r="C181919" s="1">
        <v>44319</v>
      </c>
      <c r="D181919">
        <v>6992</v>
      </c>
      <c r="E181919">
        <v>36408824</v>
      </c>
    </row>
    <row r="181920" spans="1:5" x14ac:dyDescent="0.3">
      <c r="A181920">
        <v>181918</v>
      </c>
      <c r="B181920" t="s">
        <v>195</v>
      </c>
      <c r="C181920" s="1">
        <v>44320</v>
      </c>
      <c r="D181920">
        <v>7006</v>
      </c>
      <c r="E181920">
        <v>36408824</v>
      </c>
    </row>
    <row r="181921" spans="1:5" x14ac:dyDescent="0.3">
      <c r="A181921">
        <v>181919</v>
      </c>
      <c r="B181921" t="s">
        <v>195</v>
      </c>
      <c r="C181921" s="1">
        <v>44321</v>
      </c>
      <c r="D181921">
        <v>7018</v>
      </c>
      <c r="E181921">
        <v>36408824</v>
      </c>
    </row>
    <row r="181922" spans="1:5" x14ac:dyDescent="0.3">
      <c r="A181922">
        <v>181920</v>
      </c>
      <c r="B181922" t="s">
        <v>195</v>
      </c>
      <c r="C181922" s="1">
        <v>44322</v>
      </c>
      <c r="D181922">
        <v>7032</v>
      </c>
      <c r="E181922">
        <v>36408824</v>
      </c>
    </row>
    <row r="181923" spans="1:5" x14ac:dyDescent="0.3">
      <c r="A181923">
        <v>181921</v>
      </c>
      <c r="B181923" t="s">
        <v>195</v>
      </c>
      <c r="C181923" s="1">
        <v>44323</v>
      </c>
      <c r="D181923">
        <v>7045</v>
      </c>
      <c r="E181923">
        <v>36408824</v>
      </c>
    </row>
    <row r="181924" spans="1:5" x14ac:dyDescent="0.3">
      <c r="A181924">
        <v>181922</v>
      </c>
      <c r="B181924" t="s">
        <v>195</v>
      </c>
      <c r="C181924" s="1">
        <v>44324</v>
      </c>
      <c r="D181924">
        <v>7059</v>
      </c>
      <c r="E181924">
        <v>36408824</v>
      </c>
    </row>
    <row r="181925" spans="1:5" x14ac:dyDescent="0.3">
      <c r="A181925">
        <v>181923</v>
      </c>
      <c r="B181925" t="s">
        <v>195</v>
      </c>
      <c r="C181925" s="1">
        <v>44325</v>
      </c>
      <c r="D181925">
        <v>7072</v>
      </c>
      <c r="E181925">
        <v>36408824</v>
      </c>
    </row>
    <row r="181926" spans="1:5" x14ac:dyDescent="0.3">
      <c r="A181926">
        <v>181924</v>
      </c>
      <c r="B181926" t="s">
        <v>195</v>
      </c>
      <c r="C181926" s="1">
        <v>44326</v>
      </c>
      <c r="D181926">
        <v>7085</v>
      </c>
      <c r="E181926">
        <v>36408824</v>
      </c>
    </row>
    <row r="181927" spans="1:5" x14ac:dyDescent="0.3">
      <c r="A181927">
        <v>181925</v>
      </c>
      <c r="B181927" t="s">
        <v>195</v>
      </c>
      <c r="C181927" s="1">
        <v>44327</v>
      </c>
      <c r="D181927">
        <v>7098</v>
      </c>
      <c r="E181927">
        <v>36408824</v>
      </c>
    </row>
    <row r="181928" spans="1:5" x14ac:dyDescent="0.3">
      <c r="A181928">
        <v>181926</v>
      </c>
      <c r="B181928" t="s">
        <v>195</v>
      </c>
      <c r="C181928" s="1">
        <v>44328</v>
      </c>
      <c r="D181928">
        <v>7111</v>
      </c>
      <c r="E181928">
        <v>36408824</v>
      </c>
    </row>
    <row r="181929" spans="1:5" x14ac:dyDescent="0.3">
      <c r="A181929">
        <v>181927</v>
      </c>
      <c r="B181929" t="s">
        <v>195</v>
      </c>
      <c r="C181929" s="1">
        <v>44329</v>
      </c>
      <c r="D181929">
        <v>7122</v>
      </c>
      <c r="E181929">
        <v>36408824</v>
      </c>
    </row>
    <row r="181930" spans="1:5" x14ac:dyDescent="0.3">
      <c r="A181930">
        <v>181928</v>
      </c>
      <c r="B181930" t="s">
        <v>195</v>
      </c>
      <c r="C181930" s="1">
        <v>44330</v>
      </c>
      <c r="D181930">
        <v>7134</v>
      </c>
      <c r="E181930">
        <v>36408824</v>
      </c>
    </row>
    <row r="181931" spans="1:5" x14ac:dyDescent="0.3">
      <c r="A181931">
        <v>181929</v>
      </c>
      <c r="B181931" t="s">
        <v>195</v>
      </c>
      <c r="C181931" s="1">
        <v>44331</v>
      </c>
      <c r="D181931">
        <v>7147</v>
      </c>
      <c r="E181931">
        <v>36408824</v>
      </c>
    </row>
    <row r="181932" spans="1:5" x14ac:dyDescent="0.3">
      <c r="A181932">
        <v>181930</v>
      </c>
      <c r="B181932" t="s">
        <v>195</v>
      </c>
      <c r="C181932" s="1">
        <v>44332</v>
      </c>
      <c r="D181932">
        <v>7162</v>
      </c>
      <c r="E181932">
        <v>36408824</v>
      </c>
    </row>
    <row r="181933" spans="1:5" x14ac:dyDescent="0.3">
      <c r="A181933">
        <v>181931</v>
      </c>
      <c r="B181933" t="s">
        <v>195</v>
      </c>
      <c r="C181933" s="1">
        <v>44333</v>
      </c>
      <c r="D181933">
        <v>7174</v>
      </c>
      <c r="E181933">
        <v>36408824</v>
      </c>
    </row>
    <row r="181934" spans="1:5" x14ac:dyDescent="0.3">
      <c r="A181934">
        <v>181932</v>
      </c>
      <c r="B181934" t="s">
        <v>195</v>
      </c>
      <c r="C181934" s="1">
        <v>44334</v>
      </c>
      <c r="D181934">
        <v>7188</v>
      </c>
      <c r="E181934">
        <v>36408824</v>
      </c>
    </row>
    <row r="181935" spans="1:5" x14ac:dyDescent="0.3">
      <c r="A181935">
        <v>181933</v>
      </c>
      <c r="B181935" t="s">
        <v>195</v>
      </c>
      <c r="C181935" s="1">
        <v>44335</v>
      </c>
      <c r="D181935">
        <v>7201</v>
      </c>
      <c r="E181935">
        <v>36408824</v>
      </c>
    </row>
    <row r="181936" spans="1:5" x14ac:dyDescent="0.3">
      <c r="A181936">
        <v>181934</v>
      </c>
      <c r="B181936" t="s">
        <v>195</v>
      </c>
      <c r="C181936" s="1">
        <v>44336</v>
      </c>
      <c r="D181936">
        <v>7214</v>
      </c>
      <c r="E181936">
        <v>36408824</v>
      </c>
    </row>
    <row r="181937" spans="1:5" x14ac:dyDescent="0.3">
      <c r="A181937">
        <v>181935</v>
      </c>
      <c r="B181937" t="s">
        <v>195</v>
      </c>
      <c r="C181937" s="1">
        <v>44337</v>
      </c>
      <c r="D181937">
        <v>7224</v>
      </c>
      <c r="E181937">
        <v>36408824</v>
      </c>
    </row>
    <row r="181938" spans="1:5" x14ac:dyDescent="0.3">
      <c r="A181938">
        <v>181936</v>
      </c>
      <c r="B181938" t="s">
        <v>195</v>
      </c>
      <c r="C181938" s="1">
        <v>44338</v>
      </c>
      <c r="D181938">
        <v>7237</v>
      </c>
      <c r="E181938">
        <v>36408824</v>
      </c>
    </row>
    <row r="181939" spans="1:5" x14ac:dyDescent="0.3">
      <c r="A181939">
        <v>181937</v>
      </c>
      <c r="B181939" t="s">
        <v>195</v>
      </c>
      <c r="C181939" s="1">
        <v>44339</v>
      </c>
      <c r="D181939">
        <v>7249</v>
      </c>
      <c r="E181939">
        <v>36408824</v>
      </c>
    </row>
    <row r="181940" spans="1:5" x14ac:dyDescent="0.3">
      <c r="A181940">
        <v>181938</v>
      </c>
      <c r="B181940" t="s">
        <v>195</v>
      </c>
      <c r="C181940" s="1">
        <v>44340</v>
      </c>
      <c r="D181940">
        <v>7264</v>
      </c>
      <c r="E181940">
        <v>36408824</v>
      </c>
    </row>
    <row r="181941" spans="1:5" x14ac:dyDescent="0.3">
      <c r="A181941">
        <v>181939</v>
      </c>
      <c r="B181941" t="s">
        <v>195</v>
      </c>
      <c r="C181941" s="1">
        <v>44341</v>
      </c>
      <c r="D181941">
        <v>7278</v>
      </c>
      <c r="E181941">
        <v>36408824</v>
      </c>
    </row>
    <row r="181942" spans="1:5" x14ac:dyDescent="0.3">
      <c r="A181942">
        <v>181940</v>
      </c>
      <c r="B181942" t="s">
        <v>195</v>
      </c>
      <c r="C181942" s="1">
        <v>44342</v>
      </c>
      <c r="D181942">
        <v>7295</v>
      </c>
      <c r="E181942">
        <v>36408824</v>
      </c>
    </row>
    <row r="181943" spans="1:5" x14ac:dyDescent="0.3">
      <c r="A181943">
        <v>181941</v>
      </c>
      <c r="B181943" t="s">
        <v>195</v>
      </c>
      <c r="C181943" s="1">
        <v>44343</v>
      </c>
      <c r="D181943">
        <v>7309</v>
      </c>
      <c r="E181943">
        <v>36408824</v>
      </c>
    </row>
    <row r="181944" spans="1:5" x14ac:dyDescent="0.3">
      <c r="A181944">
        <v>181942</v>
      </c>
      <c r="B181944" t="s">
        <v>195</v>
      </c>
      <c r="C181944" s="1">
        <v>44344</v>
      </c>
      <c r="D181944">
        <v>7320</v>
      </c>
      <c r="E181944">
        <v>36408824</v>
      </c>
    </row>
    <row r="181945" spans="1:5" x14ac:dyDescent="0.3">
      <c r="A181945">
        <v>181943</v>
      </c>
      <c r="B181945" t="s">
        <v>195</v>
      </c>
      <c r="C181945" s="1">
        <v>44345</v>
      </c>
      <c r="D181945">
        <v>7334</v>
      </c>
      <c r="E181945">
        <v>36408824</v>
      </c>
    </row>
    <row r="181946" spans="1:5" x14ac:dyDescent="0.3">
      <c r="A181946">
        <v>181944</v>
      </c>
      <c r="B181946" t="s">
        <v>195</v>
      </c>
      <c r="C181946" s="1">
        <v>44346</v>
      </c>
      <c r="D181946">
        <v>7347</v>
      </c>
      <c r="E181946">
        <v>36408824</v>
      </c>
    </row>
    <row r="181947" spans="1:5" x14ac:dyDescent="0.3">
      <c r="A181947">
        <v>181945</v>
      </c>
      <c r="B181947" t="s">
        <v>195</v>
      </c>
      <c r="C181947" s="1">
        <v>44347</v>
      </c>
      <c r="D181947">
        <v>7362</v>
      </c>
      <c r="E181947">
        <v>36408824</v>
      </c>
    </row>
    <row r="181948" spans="1:5" x14ac:dyDescent="0.3">
      <c r="A181948">
        <v>181946</v>
      </c>
      <c r="B181948" t="s">
        <v>195</v>
      </c>
      <c r="C181948" s="1">
        <v>44348</v>
      </c>
      <c r="D181948">
        <v>7377</v>
      </c>
      <c r="E181948">
        <v>36408824</v>
      </c>
    </row>
    <row r="181949" spans="1:5" x14ac:dyDescent="0.3">
      <c r="A181949">
        <v>181947</v>
      </c>
      <c r="B181949" t="s">
        <v>195</v>
      </c>
      <c r="C181949" s="1">
        <v>44349</v>
      </c>
      <c r="D181949">
        <v>7393</v>
      </c>
      <c r="E181949">
        <v>36408824</v>
      </c>
    </row>
    <row r="181950" spans="1:5" x14ac:dyDescent="0.3">
      <c r="A181950">
        <v>181948</v>
      </c>
      <c r="B181950" t="s">
        <v>195</v>
      </c>
      <c r="C181950" s="1">
        <v>44350</v>
      </c>
      <c r="D181950">
        <v>7408</v>
      </c>
      <c r="E181950">
        <v>36408824</v>
      </c>
    </row>
    <row r="181951" spans="1:5" x14ac:dyDescent="0.3">
      <c r="A181951">
        <v>181949</v>
      </c>
      <c r="B181951" t="s">
        <v>195</v>
      </c>
      <c r="C181951" s="1">
        <v>44351</v>
      </c>
      <c r="D181951">
        <v>7424</v>
      </c>
      <c r="E181951">
        <v>36408824</v>
      </c>
    </row>
    <row r="181952" spans="1:5" x14ac:dyDescent="0.3">
      <c r="A181952">
        <v>181950</v>
      </c>
      <c r="B181952" t="s">
        <v>195</v>
      </c>
      <c r="C181952" s="1">
        <v>44352</v>
      </c>
      <c r="D181952">
        <v>7440</v>
      </c>
      <c r="E181952">
        <v>36408824</v>
      </c>
    </row>
    <row r="181953" spans="1:5" x14ac:dyDescent="0.3">
      <c r="A181953">
        <v>181951</v>
      </c>
      <c r="B181953" t="s">
        <v>195</v>
      </c>
      <c r="C181953" s="1">
        <v>44353</v>
      </c>
      <c r="D181953">
        <v>7456</v>
      </c>
      <c r="E181953">
        <v>36408824</v>
      </c>
    </row>
    <row r="181954" spans="1:5" x14ac:dyDescent="0.3">
      <c r="A181954">
        <v>181952</v>
      </c>
      <c r="B181954" t="s">
        <v>195</v>
      </c>
      <c r="C181954" s="1">
        <v>44354</v>
      </c>
      <c r="D181954">
        <v>7471</v>
      </c>
      <c r="E181954">
        <v>36408824</v>
      </c>
    </row>
    <row r="181955" spans="1:5" x14ac:dyDescent="0.3">
      <c r="A181955">
        <v>181953</v>
      </c>
      <c r="B181955" t="s">
        <v>195</v>
      </c>
      <c r="C181955" s="1">
        <v>44355</v>
      </c>
      <c r="D181955">
        <v>7488</v>
      </c>
      <c r="E181955">
        <v>36408824</v>
      </c>
    </row>
    <row r="181956" spans="1:5" x14ac:dyDescent="0.3">
      <c r="A181956">
        <v>181954</v>
      </c>
      <c r="B181956" t="s">
        <v>195</v>
      </c>
      <c r="C181956" s="1">
        <v>44356</v>
      </c>
      <c r="D181956">
        <v>7503</v>
      </c>
      <c r="E181956">
        <v>36408824</v>
      </c>
    </row>
    <row r="181957" spans="1:5" x14ac:dyDescent="0.3">
      <c r="A181957">
        <v>181955</v>
      </c>
      <c r="B181957" t="s">
        <v>195</v>
      </c>
      <c r="C181957" s="1">
        <v>44357</v>
      </c>
      <c r="D181957">
        <v>7503</v>
      </c>
      <c r="E181957">
        <v>36408824</v>
      </c>
    </row>
    <row r="181958" spans="1:5" x14ac:dyDescent="0.3">
      <c r="A181958">
        <v>181956</v>
      </c>
      <c r="B181958" t="s">
        <v>195</v>
      </c>
      <c r="C181958" s="1">
        <v>44358</v>
      </c>
      <c r="D181958">
        <v>7537</v>
      </c>
      <c r="E181958">
        <v>36408824</v>
      </c>
    </row>
    <row r="181959" spans="1:5" x14ac:dyDescent="0.3">
      <c r="A181959">
        <v>181957</v>
      </c>
      <c r="B181959" t="s">
        <v>195</v>
      </c>
      <c r="C181959" s="1">
        <v>44359</v>
      </c>
      <c r="D181959">
        <v>7553</v>
      </c>
      <c r="E181959">
        <v>36408824</v>
      </c>
    </row>
    <row r="181960" spans="1:5" x14ac:dyDescent="0.3">
      <c r="A181960">
        <v>181958</v>
      </c>
      <c r="B181960" t="s">
        <v>195</v>
      </c>
      <c r="C181960" s="1">
        <v>44360</v>
      </c>
      <c r="D181960">
        <v>7572</v>
      </c>
      <c r="E181960">
        <v>36408824</v>
      </c>
    </row>
    <row r="181961" spans="1:5" x14ac:dyDescent="0.3">
      <c r="A181961">
        <v>181959</v>
      </c>
      <c r="B181961" t="s">
        <v>195</v>
      </c>
      <c r="C181961" s="1">
        <v>44361</v>
      </c>
      <c r="D181961">
        <v>7590</v>
      </c>
      <c r="E181961">
        <v>36408824</v>
      </c>
    </row>
    <row r="181962" spans="1:5" x14ac:dyDescent="0.3">
      <c r="A181962">
        <v>181960</v>
      </c>
      <c r="B181962" t="s">
        <v>195</v>
      </c>
      <c r="C181962" s="1">
        <v>44362</v>
      </c>
      <c r="D181962">
        <v>7606</v>
      </c>
      <c r="E181962">
        <v>36408824</v>
      </c>
    </row>
    <row r="181963" spans="1:5" x14ac:dyDescent="0.3">
      <c r="A181963">
        <v>181961</v>
      </c>
      <c r="B181963" t="s">
        <v>195</v>
      </c>
      <c r="C181963" s="1">
        <v>44363</v>
      </c>
      <c r="D181963">
        <v>7621</v>
      </c>
      <c r="E181963">
        <v>36408824</v>
      </c>
    </row>
    <row r="181964" spans="1:5" x14ac:dyDescent="0.3">
      <c r="A181964">
        <v>181962</v>
      </c>
      <c r="B181964" t="s">
        <v>195</v>
      </c>
      <c r="C181964" s="1">
        <v>44364</v>
      </c>
      <c r="D181964">
        <v>7635</v>
      </c>
      <c r="E181964">
        <v>36408824</v>
      </c>
    </row>
    <row r="181965" spans="1:5" x14ac:dyDescent="0.3">
      <c r="A181965">
        <v>181963</v>
      </c>
      <c r="B181965" t="s">
        <v>195</v>
      </c>
      <c r="C181965" s="1">
        <v>44365</v>
      </c>
      <c r="D181965">
        <v>7650</v>
      </c>
      <c r="E181965">
        <v>36408824</v>
      </c>
    </row>
    <row r="181966" spans="1:5" x14ac:dyDescent="0.3">
      <c r="A181966">
        <v>181964</v>
      </c>
      <c r="B181966" t="s">
        <v>195</v>
      </c>
      <c r="C181966" s="1">
        <v>44366</v>
      </c>
      <c r="D181966">
        <v>7663</v>
      </c>
      <c r="E181966">
        <v>36408824</v>
      </c>
    </row>
    <row r="181967" spans="1:5" x14ac:dyDescent="0.3">
      <c r="A181967">
        <v>181965</v>
      </c>
      <c r="B181967" t="s">
        <v>195</v>
      </c>
      <c r="C181967" s="1">
        <v>44367</v>
      </c>
      <c r="D181967">
        <v>7677</v>
      </c>
      <c r="E181967">
        <v>36408824</v>
      </c>
    </row>
    <row r="181968" spans="1:5" x14ac:dyDescent="0.3">
      <c r="A181968">
        <v>181966</v>
      </c>
      <c r="B181968" t="s">
        <v>195</v>
      </c>
      <c r="C181968" s="1">
        <v>44368</v>
      </c>
      <c r="D181968">
        <v>7691</v>
      </c>
      <c r="E181968">
        <v>36408824</v>
      </c>
    </row>
    <row r="181969" spans="1:5" x14ac:dyDescent="0.3">
      <c r="A181969">
        <v>181967</v>
      </c>
      <c r="B181969" t="s">
        <v>195</v>
      </c>
      <c r="C181969" s="1">
        <v>44369</v>
      </c>
      <c r="D181969">
        <v>7703</v>
      </c>
      <c r="E181969">
        <v>36408824</v>
      </c>
    </row>
    <row r="181970" spans="1:5" x14ac:dyDescent="0.3">
      <c r="A181970">
        <v>181968</v>
      </c>
      <c r="B181970" t="s">
        <v>195</v>
      </c>
      <c r="C181970" s="1">
        <v>44370</v>
      </c>
      <c r="D181970">
        <v>7716</v>
      </c>
      <c r="E181970">
        <v>36408824</v>
      </c>
    </row>
    <row r="181971" spans="1:5" x14ac:dyDescent="0.3">
      <c r="A181971">
        <v>181969</v>
      </c>
      <c r="B181971" t="s">
        <v>195</v>
      </c>
      <c r="C181971" s="1">
        <v>44371</v>
      </c>
      <c r="D181971">
        <v>7730</v>
      </c>
      <c r="E181971">
        <v>36408824</v>
      </c>
    </row>
    <row r="181972" spans="1:5" x14ac:dyDescent="0.3">
      <c r="A181972">
        <v>181970</v>
      </c>
      <c r="B181972" t="s">
        <v>195</v>
      </c>
      <c r="C181972" s="1">
        <v>44372</v>
      </c>
      <c r="D181972">
        <v>7743</v>
      </c>
      <c r="E181972">
        <v>36408824</v>
      </c>
    </row>
    <row r="181973" spans="1:5" x14ac:dyDescent="0.3">
      <c r="A181973">
        <v>181971</v>
      </c>
      <c r="B181973" t="s">
        <v>195</v>
      </c>
      <c r="C181973" s="1">
        <v>44373</v>
      </c>
      <c r="D181973">
        <v>7760</v>
      </c>
      <c r="E181973">
        <v>36408824</v>
      </c>
    </row>
    <row r="181974" spans="1:5" x14ac:dyDescent="0.3">
      <c r="A181974">
        <v>181972</v>
      </c>
      <c r="B181974" t="s">
        <v>195</v>
      </c>
      <c r="C181974" s="1">
        <v>44374</v>
      </c>
      <c r="D181974">
        <v>7775</v>
      </c>
      <c r="E181974">
        <v>36408824</v>
      </c>
    </row>
    <row r="181975" spans="1:5" x14ac:dyDescent="0.3">
      <c r="A181975">
        <v>181973</v>
      </c>
      <c r="B181975" t="s">
        <v>195</v>
      </c>
      <c r="C181975" s="1">
        <v>44375</v>
      </c>
      <c r="D181975">
        <v>7789</v>
      </c>
      <c r="E181975">
        <v>36408824</v>
      </c>
    </row>
    <row r="181976" spans="1:5" x14ac:dyDescent="0.3">
      <c r="A181976">
        <v>181974</v>
      </c>
      <c r="B181976" t="s">
        <v>195</v>
      </c>
      <c r="C181976" s="1">
        <v>44376</v>
      </c>
      <c r="D181976">
        <v>7804</v>
      </c>
      <c r="E181976">
        <v>36408824</v>
      </c>
    </row>
    <row r="181977" spans="1:5" x14ac:dyDescent="0.3">
      <c r="A181977">
        <v>181975</v>
      </c>
      <c r="B181977" t="s">
        <v>195</v>
      </c>
      <c r="C181977" s="1">
        <v>44377</v>
      </c>
      <c r="D181977">
        <v>7819</v>
      </c>
      <c r="E181977">
        <v>36408824</v>
      </c>
    </row>
    <row r="181978" spans="1:5" x14ac:dyDescent="0.3">
      <c r="A181978">
        <v>181976</v>
      </c>
      <c r="B181978" t="s">
        <v>195</v>
      </c>
      <c r="C181978" s="1">
        <v>44378</v>
      </c>
      <c r="D181978">
        <v>7832</v>
      </c>
      <c r="E181978">
        <v>36408824</v>
      </c>
    </row>
    <row r="181979" spans="1:5" x14ac:dyDescent="0.3">
      <c r="A181979">
        <v>181977</v>
      </c>
      <c r="B181979" t="s">
        <v>195</v>
      </c>
      <c r="C181979" s="1">
        <v>44379</v>
      </c>
      <c r="D181979">
        <v>7848</v>
      </c>
      <c r="E181979">
        <v>36408824</v>
      </c>
    </row>
    <row r="181980" spans="1:5" x14ac:dyDescent="0.3">
      <c r="A181980">
        <v>181978</v>
      </c>
      <c r="B181980" t="s">
        <v>195</v>
      </c>
      <c r="C181980" s="1">
        <v>44380</v>
      </c>
      <c r="D181980">
        <v>7863</v>
      </c>
      <c r="E181980">
        <v>36408824</v>
      </c>
    </row>
    <row r="181981" spans="1:5" x14ac:dyDescent="0.3">
      <c r="A181981">
        <v>181979</v>
      </c>
      <c r="B181981" t="s">
        <v>195</v>
      </c>
      <c r="C181981" s="1">
        <v>44381</v>
      </c>
      <c r="D181981">
        <v>7876</v>
      </c>
      <c r="E181981">
        <v>36408824</v>
      </c>
    </row>
    <row r="181982" spans="1:5" x14ac:dyDescent="0.3">
      <c r="A181982">
        <v>181980</v>
      </c>
      <c r="B181982" t="s">
        <v>195</v>
      </c>
      <c r="C181982" s="1">
        <v>44382</v>
      </c>
      <c r="D181982">
        <v>7891</v>
      </c>
      <c r="E181982">
        <v>36408824</v>
      </c>
    </row>
    <row r="181983" spans="1:5" x14ac:dyDescent="0.3">
      <c r="A181983">
        <v>181981</v>
      </c>
      <c r="B181983" t="s">
        <v>195</v>
      </c>
      <c r="C181983" s="1">
        <v>44383</v>
      </c>
      <c r="D181983">
        <v>7907</v>
      </c>
      <c r="E181983">
        <v>36408824</v>
      </c>
    </row>
    <row r="181984" spans="1:5" x14ac:dyDescent="0.3">
      <c r="A181984">
        <v>181982</v>
      </c>
      <c r="B181984" t="s">
        <v>195</v>
      </c>
      <c r="C181984" s="1">
        <v>44384</v>
      </c>
      <c r="D181984">
        <v>7921</v>
      </c>
      <c r="E181984">
        <v>36408824</v>
      </c>
    </row>
    <row r="181985" spans="1:5" x14ac:dyDescent="0.3">
      <c r="A181985">
        <v>181983</v>
      </c>
      <c r="B181985" t="s">
        <v>195</v>
      </c>
      <c r="C181985" s="1">
        <v>44385</v>
      </c>
      <c r="D181985">
        <v>7933</v>
      </c>
      <c r="E181985">
        <v>36408824</v>
      </c>
    </row>
    <row r="181986" spans="1:5" x14ac:dyDescent="0.3">
      <c r="A181986">
        <v>181984</v>
      </c>
      <c r="B181986" t="s">
        <v>195</v>
      </c>
      <c r="C181986" s="1">
        <v>44386</v>
      </c>
      <c r="D181986">
        <v>7947</v>
      </c>
      <c r="E181986">
        <v>36408824</v>
      </c>
    </row>
    <row r="181987" spans="1:5" x14ac:dyDescent="0.3">
      <c r="A181987">
        <v>181985</v>
      </c>
      <c r="B181987" t="s">
        <v>195</v>
      </c>
      <c r="C181987" s="1">
        <v>44387</v>
      </c>
      <c r="D181987">
        <v>7963</v>
      </c>
      <c r="E181987">
        <v>36408824</v>
      </c>
    </row>
    <row r="181988" spans="1:5" x14ac:dyDescent="0.3">
      <c r="A181988">
        <v>181986</v>
      </c>
      <c r="B181988" t="s">
        <v>195</v>
      </c>
      <c r="C181988" s="1">
        <v>44388</v>
      </c>
      <c r="D181988">
        <v>7976</v>
      </c>
      <c r="E181988">
        <v>36408824</v>
      </c>
    </row>
    <row r="181989" spans="1:5" x14ac:dyDescent="0.3">
      <c r="A181989">
        <v>181987</v>
      </c>
      <c r="B181989" t="s">
        <v>195</v>
      </c>
      <c r="C181989" s="1">
        <v>44389</v>
      </c>
      <c r="D181989">
        <v>7992</v>
      </c>
      <c r="E181989">
        <v>36408824</v>
      </c>
    </row>
    <row r="181990" spans="1:5" x14ac:dyDescent="0.3">
      <c r="A181990">
        <v>181988</v>
      </c>
      <c r="B181990" t="s">
        <v>195</v>
      </c>
      <c r="C181990" s="1">
        <v>44390</v>
      </c>
      <c r="D181990">
        <v>8006</v>
      </c>
      <c r="E181990">
        <v>36408824</v>
      </c>
    </row>
    <row r="181991" spans="1:5" x14ac:dyDescent="0.3">
      <c r="A181991">
        <v>181989</v>
      </c>
      <c r="B181991" t="s">
        <v>195</v>
      </c>
      <c r="C181991" s="1">
        <v>44391</v>
      </c>
      <c r="D181991">
        <v>8020</v>
      </c>
      <c r="E181991">
        <v>36408824</v>
      </c>
    </row>
    <row r="181992" spans="1:5" x14ac:dyDescent="0.3">
      <c r="A181992">
        <v>181990</v>
      </c>
      <c r="B181992" t="s">
        <v>195</v>
      </c>
      <c r="C181992" s="1">
        <v>44392</v>
      </c>
      <c r="D181992">
        <v>8035</v>
      </c>
      <c r="E181992">
        <v>36408824</v>
      </c>
    </row>
    <row r="181993" spans="1:5" x14ac:dyDescent="0.3">
      <c r="A181993">
        <v>181991</v>
      </c>
      <c r="B181993" t="s">
        <v>195</v>
      </c>
      <c r="C181993" s="1">
        <v>44393</v>
      </c>
      <c r="D181993">
        <v>8048</v>
      </c>
      <c r="E181993">
        <v>36408824</v>
      </c>
    </row>
    <row r="181994" spans="1:5" x14ac:dyDescent="0.3">
      <c r="A181994">
        <v>181992</v>
      </c>
      <c r="B181994" t="s">
        <v>195</v>
      </c>
      <c r="C181994" s="1">
        <v>44394</v>
      </c>
      <c r="D181994">
        <v>8063</v>
      </c>
      <c r="E181994">
        <v>36408824</v>
      </c>
    </row>
    <row r="181995" spans="1:5" x14ac:dyDescent="0.3">
      <c r="A181995">
        <v>181993</v>
      </c>
      <c r="B181995" t="s">
        <v>195</v>
      </c>
      <c r="C181995" s="1">
        <v>44395</v>
      </c>
      <c r="D181995">
        <v>8075</v>
      </c>
      <c r="E181995">
        <v>36408824</v>
      </c>
    </row>
    <row r="181996" spans="1:5" x14ac:dyDescent="0.3">
      <c r="A181996">
        <v>181994</v>
      </c>
      <c r="B181996" t="s">
        <v>195</v>
      </c>
      <c r="C181996" s="1">
        <v>44396</v>
      </c>
      <c r="D181996">
        <v>8089</v>
      </c>
      <c r="E181996">
        <v>36408824</v>
      </c>
    </row>
    <row r="181997" spans="1:5" x14ac:dyDescent="0.3">
      <c r="A181997">
        <v>181995</v>
      </c>
      <c r="B181997" t="s">
        <v>195</v>
      </c>
      <c r="C181997" s="1">
        <v>44397</v>
      </c>
      <c r="D181997">
        <v>8103</v>
      </c>
      <c r="E181997">
        <v>36408824</v>
      </c>
    </row>
    <row r="181998" spans="1:5" x14ac:dyDescent="0.3">
      <c r="A181998">
        <v>181996</v>
      </c>
      <c r="B181998" t="s">
        <v>195</v>
      </c>
      <c r="C181998" s="1">
        <v>44398</v>
      </c>
      <c r="D181998">
        <v>8115</v>
      </c>
      <c r="E181998">
        <v>36408824</v>
      </c>
    </row>
    <row r="181999" spans="1:5" x14ac:dyDescent="0.3">
      <c r="A181999">
        <v>181997</v>
      </c>
      <c r="B181999" t="s">
        <v>195</v>
      </c>
      <c r="C181999" s="1">
        <v>44399</v>
      </c>
      <c r="D181999">
        <v>8130</v>
      </c>
      <c r="E181999">
        <v>36408824</v>
      </c>
    </row>
    <row r="182000" spans="1:5" x14ac:dyDescent="0.3">
      <c r="A182000">
        <v>181998</v>
      </c>
      <c r="B182000" t="s">
        <v>195</v>
      </c>
      <c r="C182000" s="1">
        <v>44400</v>
      </c>
      <c r="D182000">
        <v>8141</v>
      </c>
      <c r="E182000">
        <v>36408824</v>
      </c>
    </row>
    <row r="182001" spans="1:5" x14ac:dyDescent="0.3">
      <c r="A182001">
        <v>181999</v>
      </c>
      <c r="B182001" t="s">
        <v>195</v>
      </c>
      <c r="C182001" s="1">
        <v>44401</v>
      </c>
      <c r="D182001">
        <v>8155</v>
      </c>
      <c r="E182001">
        <v>36408824</v>
      </c>
    </row>
    <row r="182002" spans="1:5" x14ac:dyDescent="0.3">
      <c r="A182002">
        <v>182000</v>
      </c>
      <c r="B182002" t="s">
        <v>195</v>
      </c>
      <c r="C182002" s="1">
        <v>44402</v>
      </c>
      <c r="D182002">
        <v>8167</v>
      </c>
      <c r="E182002">
        <v>36408824</v>
      </c>
    </row>
    <row r="182003" spans="1:5" x14ac:dyDescent="0.3">
      <c r="A182003">
        <v>182001</v>
      </c>
      <c r="B182003" t="s">
        <v>195</v>
      </c>
      <c r="C182003" s="1">
        <v>44403</v>
      </c>
      <c r="D182003">
        <v>8179</v>
      </c>
      <c r="E182003">
        <v>36408824</v>
      </c>
    </row>
    <row r="182004" spans="1:5" x14ac:dyDescent="0.3">
      <c r="A182004">
        <v>182002</v>
      </c>
      <c r="B182004" t="s">
        <v>195</v>
      </c>
      <c r="C182004" s="1">
        <v>44404</v>
      </c>
      <c r="D182004">
        <v>8189</v>
      </c>
      <c r="E182004">
        <v>36408824</v>
      </c>
    </row>
    <row r="182005" spans="1:5" x14ac:dyDescent="0.3">
      <c r="A182005">
        <v>182003</v>
      </c>
      <c r="B182005" t="s">
        <v>195</v>
      </c>
      <c r="C182005" s="1">
        <v>44405</v>
      </c>
      <c r="D182005">
        <v>8200</v>
      </c>
      <c r="E182005">
        <v>36408824</v>
      </c>
    </row>
    <row r="182006" spans="1:5" x14ac:dyDescent="0.3">
      <c r="A182006">
        <v>182004</v>
      </c>
      <c r="B182006" t="s">
        <v>195</v>
      </c>
      <c r="C182006" s="1">
        <v>44406</v>
      </c>
      <c r="D182006">
        <v>8200</v>
      </c>
      <c r="E182006">
        <v>36408824</v>
      </c>
    </row>
    <row r="182007" spans="1:5" x14ac:dyDescent="0.3">
      <c r="A182007">
        <v>182005</v>
      </c>
      <c r="B182007" t="s">
        <v>195</v>
      </c>
      <c r="C182007" s="1">
        <v>44407</v>
      </c>
      <c r="D182007">
        <v>8200</v>
      </c>
      <c r="E182007">
        <v>36408824</v>
      </c>
    </row>
    <row r="182008" spans="1:5" x14ac:dyDescent="0.3">
      <c r="A182008">
        <v>182006</v>
      </c>
      <c r="B182008" t="s">
        <v>195</v>
      </c>
      <c r="C182008" s="1">
        <v>44408</v>
      </c>
      <c r="D182008">
        <v>8237</v>
      </c>
      <c r="E182008">
        <v>36408824</v>
      </c>
    </row>
    <row r="182009" spans="1:5" x14ac:dyDescent="0.3">
      <c r="A182009">
        <v>182007</v>
      </c>
      <c r="B182009" t="s">
        <v>195</v>
      </c>
      <c r="C182009" s="1">
        <v>44409</v>
      </c>
      <c r="D182009">
        <v>8249</v>
      </c>
      <c r="E182009">
        <v>36408824</v>
      </c>
    </row>
    <row r="182010" spans="1:5" x14ac:dyDescent="0.3">
      <c r="A182010">
        <v>182008</v>
      </c>
      <c r="B182010" t="s">
        <v>195</v>
      </c>
      <c r="C182010" s="1">
        <v>44410</v>
      </c>
      <c r="D182010">
        <v>8249</v>
      </c>
      <c r="E182010">
        <v>36408824</v>
      </c>
    </row>
    <row r="182011" spans="1:5" x14ac:dyDescent="0.3">
      <c r="A182011">
        <v>182009</v>
      </c>
      <c r="B182011" t="s">
        <v>195</v>
      </c>
      <c r="C182011" s="1">
        <v>44411</v>
      </c>
      <c r="D182011">
        <v>8249</v>
      </c>
      <c r="E182011">
        <v>36408824</v>
      </c>
    </row>
    <row r="182012" spans="1:5" x14ac:dyDescent="0.3">
      <c r="A182012">
        <v>182010</v>
      </c>
      <c r="B182012" t="s">
        <v>195</v>
      </c>
      <c r="C182012" s="1">
        <v>44412</v>
      </c>
      <c r="D182012">
        <v>8249</v>
      </c>
      <c r="E182012">
        <v>36408824</v>
      </c>
    </row>
    <row r="182013" spans="1:5" x14ac:dyDescent="0.3">
      <c r="A182013">
        <v>182011</v>
      </c>
      <c r="B182013" t="s">
        <v>195</v>
      </c>
      <c r="C182013" s="1">
        <v>44413</v>
      </c>
      <c r="D182013">
        <v>8249</v>
      </c>
      <c r="E182013">
        <v>36408824</v>
      </c>
    </row>
    <row r="182014" spans="1:5" x14ac:dyDescent="0.3">
      <c r="A182014">
        <v>182012</v>
      </c>
      <c r="B182014" t="s">
        <v>195</v>
      </c>
      <c r="C182014" s="1">
        <v>44414</v>
      </c>
      <c r="D182014">
        <v>8311</v>
      </c>
      <c r="E182014">
        <v>36408824</v>
      </c>
    </row>
    <row r="182015" spans="1:5" x14ac:dyDescent="0.3">
      <c r="A182015">
        <v>182013</v>
      </c>
      <c r="B182015" t="s">
        <v>195</v>
      </c>
      <c r="C182015" s="1">
        <v>44415</v>
      </c>
      <c r="D182015">
        <v>8311</v>
      </c>
      <c r="E182015">
        <v>36408824</v>
      </c>
    </row>
    <row r="182016" spans="1:5" x14ac:dyDescent="0.3">
      <c r="A182016">
        <v>182014</v>
      </c>
      <c r="B182016" t="s">
        <v>195</v>
      </c>
      <c r="C182016" s="1">
        <v>44416</v>
      </c>
      <c r="D182016">
        <v>8311</v>
      </c>
      <c r="E182016">
        <v>36408824</v>
      </c>
    </row>
    <row r="182017" spans="1:5" x14ac:dyDescent="0.3">
      <c r="A182017">
        <v>182015</v>
      </c>
      <c r="B182017" t="s">
        <v>195</v>
      </c>
      <c r="C182017" s="1">
        <v>44417</v>
      </c>
      <c r="D182017">
        <v>8311</v>
      </c>
      <c r="E182017">
        <v>36408824</v>
      </c>
    </row>
    <row r="182018" spans="1:5" x14ac:dyDescent="0.3">
      <c r="A182018">
        <v>182016</v>
      </c>
      <c r="B182018" t="s">
        <v>195</v>
      </c>
      <c r="C182018" s="1">
        <v>44418</v>
      </c>
      <c r="D182018">
        <v>8311</v>
      </c>
      <c r="E182018">
        <v>36408824</v>
      </c>
    </row>
    <row r="182019" spans="1:5" x14ac:dyDescent="0.3">
      <c r="A182019">
        <v>182017</v>
      </c>
      <c r="B182019" t="s">
        <v>195</v>
      </c>
      <c r="C182019" s="1">
        <v>44419</v>
      </c>
      <c r="D182019">
        <v>8311</v>
      </c>
      <c r="E182019">
        <v>36408824</v>
      </c>
    </row>
    <row r="182020" spans="1:5" x14ac:dyDescent="0.3">
      <c r="A182020">
        <v>182018</v>
      </c>
      <c r="B182020" t="s">
        <v>195</v>
      </c>
      <c r="C182020" s="1">
        <v>44420</v>
      </c>
      <c r="D182020">
        <v>8311</v>
      </c>
      <c r="E182020">
        <v>36408824</v>
      </c>
    </row>
    <row r="182021" spans="1:5" x14ac:dyDescent="0.3">
      <c r="A182021">
        <v>182019</v>
      </c>
      <c r="B182021" t="s">
        <v>195</v>
      </c>
      <c r="C182021" s="1">
        <v>44421</v>
      </c>
      <c r="D182021">
        <v>8388</v>
      </c>
      <c r="E182021">
        <v>36408824</v>
      </c>
    </row>
    <row r="182022" spans="1:5" x14ac:dyDescent="0.3">
      <c r="A182022">
        <v>182020</v>
      </c>
      <c r="B182022" t="s">
        <v>195</v>
      </c>
      <c r="C182022" s="1">
        <v>44422</v>
      </c>
      <c r="D182022">
        <v>8388</v>
      </c>
      <c r="E182022">
        <v>36408824</v>
      </c>
    </row>
    <row r="182023" spans="1:5" x14ac:dyDescent="0.3">
      <c r="A182023">
        <v>182021</v>
      </c>
      <c r="B182023" t="s">
        <v>195</v>
      </c>
      <c r="C182023" s="1">
        <v>44423</v>
      </c>
      <c r="D182023">
        <v>8388</v>
      </c>
      <c r="E182023">
        <v>36408824</v>
      </c>
    </row>
    <row r="182024" spans="1:5" x14ac:dyDescent="0.3">
      <c r="A182024">
        <v>182022</v>
      </c>
      <c r="B182024" t="s">
        <v>195</v>
      </c>
      <c r="C182024" s="1">
        <v>44424</v>
      </c>
      <c r="D182024">
        <v>8419</v>
      </c>
      <c r="E182024">
        <v>36408824</v>
      </c>
    </row>
    <row r="182025" spans="1:5" x14ac:dyDescent="0.3">
      <c r="A182025">
        <v>182023</v>
      </c>
      <c r="B182025" t="s">
        <v>195</v>
      </c>
      <c r="C182025" s="1">
        <v>44425</v>
      </c>
      <c r="D182025">
        <v>8419</v>
      </c>
      <c r="E182025">
        <v>36408824</v>
      </c>
    </row>
    <row r="182026" spans="1:5" x14ac:dyDescent="0.3">
      <c r="A182026">
        <v>182024</v>
      </c>
      <c r="B182026" t="s">
        <v>195</v>
      </c>
      <c r="C182026" s="1">
        <v>44426</v>
      </c>
      <c r="D182026">
        <v>8419</v>
      </c>
      <c r="E182026">
        <v>36408824</v>
      </c>
    </row>
    <row r="182027" spans="1:5" x14ac:dyDescent="0.3">
      <c r="A182027">
        <v>182025</v>
      </c>
      <c r="B182027" t="s">
        <v>195</v>
      </c>
      <c r="C182027" s="1">
        <v>44427</v>
      </c>
      <c r="D182027">
        <v>8439</v>
      </c>
      <c r="E182027">
        <v>36408824</v>
      </c>
    </row>
    <row r="182028" spans="1:5" x14ac:dyDescent="0.3">
      <c r="A182028">
        <v>182026</v>
      </c>
      <c r="B182028" t="s">
        <v>195</v>
      </c>
      <c r="C182028" s="1">
        <v>44428</v>
      </c>
      <c r="D182028">
        <v>8439</v>
      </c>
      <c r="E182028">
        <v>36408824</v>
      </c>
    </row>
    <row r="182029" spans="1:5" x14ac:dyDescent="0.3">
      <c r="A182029">
        <v>182027</v>
      </c>
      <c r="B182029" t="s">
        <v>195</v>
      </c>
      <c r="C182029" s="1">
        <v>44429</v>
      </c>
      <c r="D182029">
        <v>8457</v>
      </c>
      <c r="E182029">
        <v>36408824</v>
      </c>
    </row>
    <row r="182030" spans="1:5" x14ac:dyDescent="0.3">
      <c r="A182030">
        <v>182028</v>
      </c>
      <c r="B182030" t="s">
        <v>195</v>
      </c>
      <c r="C182030" s="1">
        <v>44430</v>
      </c>
      <c r="D182030">
        <v>8457</v>
      </c>
      <c r="E182030">
        <v>36408824</v>
      </c>
    </row>
    <row r="182031" spans="1:5" x14ac:dyDescent="0.3">
      <c r="A182031">
        <v>182029</v>
      </c>
      <c r="B182031" t="s">
        <v>195</v>
      </c>
      <c r="C182031" s="1">
        <v>44431</v>
      </c>
      <c r="D182031">
        <v>8481</v>
      </c>
      <c r="E182031">
        <v>36408824</v>
      </c>
    </row>
    <row r="182032" spans="1:5" x14ac:dyDescent="0.3">
      <c r="A182032">
        <v>182030</v>
      </c>
      <c r="B182032" t="s">
        <v>195</v>
      </c>
      <c r="C182032" s="1">
        <v>44432</v>
      </c>
      <c r="D182032">
        <v>8481</v>
      </c>
      <c r="E182032">
        <v>36408824</v>
      </c>
    </row>
    <row r="182033" spans="1:5" x14ac:dyDescent="0.3">
      <c r="A182033">
        <v>182031</v>
      </c>
      <c r="B182033" t="s">
        <v>195</v>
      </c>
      <c r="C182033" s="1">
        <v>44433</v>
      </c>
      <c r="D182033">
        <v>8481</v>
      </c>
      <c r="E182033">
        <v>36408824</v>
      </c>
    </row>
    <row r="182034" spans="1:5" x14ac:dyDescent="0.3">
      <c r="A182034">
        <v>182032</v>
      </c>
      <c r="B182034" t="s">
        <v>195</v>
      </c>
      <c r="C182034" s="1">
        <v>44434</v>
      </c>
      <c r="D182034">
        <v>8481</v>
      </c>
      <c r="E182034">
        <v>36408824</v>
      </c>
    </row>
    <row r="182035" spans="1:5" x14ac:dyDescent="0.3">
      <c r="A182035">
        <v>182033</v>
      </c>
      <c r="B182035" t="s">
        <v>195</v>
      </c>
      <c r="C182035" s="1">
        <v>44435</v>
      </c>
      <c r="D182035">
        <v>8512</v>
      </c>
      <c r="E182035">
        <v>36408824</v>
      </c>
    </row>
    <row r="182036" spans="1:5" x14ac:dyDescent="0.3">
      <c r="A182036">
        <v>182034</v>
      </c>
      <c r="B182036" t="s">
        <v>195</v>
      </c>
      <c r="C182036" s="1">
        <v>44436</v>
      </c>
      <c r="D182036">
        <v>8512</v>
      </c>
      <c r="E182036">
        <v>36408824</v>
      </c>
    </row>
    <row r="182037" spans="1:5" x14ac:dyDescent="0.3">
      <c r="A182037">
        <v>182035</v>
      </c>
      <c r="B182037" t="s">
        <v>195</v>
      </c>
      <c r="C182037" s="1">
        <v>44437</v>
      </c>
      <c r="D182037">
        <v>8512</v>
      </c>
      <c r="E182037">
        <v>36408824</v>
      </c>
    </row>
    <row r="182038" spans="1:5" x14ac:dyDescent="0.3">
      <c r="A182038">
        <v>182036</v>
      </c>
      <c r="B182038" t="s">
        <v>195</v>
      </c>
      <c r="C182038" s="1">
        <v>44438</v>
      </c>
      <c r="D182038">
        <v>8512</v>
      </c>
      <c r="E182038">
        <v>36408824</v>
      </c>
    </row>
    <row r="182039" spans="1:5" x14ac:dyDescent="0.3">
      <c r="A182039">
        <v>182037</v>
      </c>
      <c r="B182039" t="s">
        <v>195</v>
      </c>
      <c r="C182039" s="1">
        <v>44439</v>
      </c>
      <c r="D182039">
        <v>8512</v>
      </c>
      <c r="E182039">
        <v>36408824</v>
      </c>
    </row>
    <row r="182040" spans="1:5" x14ac:dyDescent="0.3">
      <c r="A182040">
        <v>182038</v>
      </c>
      <c r="B182040" t="s">
        <v>195</v>
      </c>
      <c r="C182040" s="1">
        <v>44440</v>
      </c>
      <c r="D182040">
        <v>8512</v>
      </c>
      <c r="E182040">
        <v>36408824</v>
      </c>
    </row>
    <row r="182041" spans="1:5" x14ac:dyDescent="0.3">
      <c r="A182041">
        <v>182039</v>
      </c>
      <c r="B182041" t="s">
        <v>195</v>
      </c>
      <c r="C182041" s="1">
        <v>44441</v>
      </c>
      <c r="D182041">
        <v>8512</v>
      </c>
      <c r="E182041">
        <v>36408824</v>
      </c>
    </row>
    <row r="182042" spans="1:5" x14ac:dyDescent="0.3">
      <c r="A182042">
        <v>182040</v>
      </c>
      <c r="B182042" t="s">
        <v>195</v>
      </c>
      <c r="C182042" s="1">
        <v>44442</v>
      </c>
      <c r="D182042">
        <v>8512</v>
      </c>
      <c r="E182042">
        <v>36408824</v>
      </c>
    </row>
    <row r="182043" spans="1:5" x14ac:dyDescent="0.3">
      <c r="A182043">
        <v>182041</v>
      </c>
      <c r="B182043" t="s">
        <v>195</v>
      </c>
      <c r="C182043" s="1">
        <v>44443</v>
      </c>
      <c r="D182043">
        <v>8512</v>
      </c>
      <c r="E182043">
        <v>36408824</v>
      </c>
    </row>
    <row r="182044" spans="1:5" x14ac:dyDescent="0.3">
      <c r="A182044">
        <v>182042</v>
      </c>
      <c r="B182044" t="s">
        <v>195</v>
      </c>
      <c r="C182044" s="1">
        <v>44444</v>
      </c>
      <c r="D182044">
        <v>8579</v>
      </c>
      <c r="E182044">
        <v>36408824</v>
      </c>
    </row>
    <row r="182045" spans="1:5" x14ac:dyDescent="0.3">
      <c r="A182045">
        <v>182043</v>
      </c>
      <c r="B182045" t="s">
        <v>195</v>
      </c>
      <c r="C182045" s="1">
        <v>44445</v>
      </c>
      <c r="D182045">
        <v>8579</v>
      </c>
      <c r="E182045">
        <v>36408824</v>
      </c>
    </row>
    <row r="182046" spans="1:5" x14ac:dyDescent="0.3">
      <c r="A182046">
        <v>182044</v>
      </c>
      <c r="B182046" t="s">
        <v>195</v>
      </c>
      <c r="C182046" s="1">
        <v>44446</v>
      </c>
      <c r="D182046">
        <v>8591</v>
      </c>
      <c r="E182046">
        <v>36408824</v>
      </c>
    </row>
    <row r="182047" spans="1:5" x14ac:dyDescent="0.3">
      <c r="A182047">
        <v>182045</v>
      </c>
      <c r="B182047" t="s">
        <v>195</v>
      </c>
      <c r="C182047" s="1">
        <v>44447</v>
      </c>
      <c r="D182047">
        <v>8591</v>
      </c>
      <c r="E182047">
        <v>36408824</v>
      </c>
    </row>
    <row r="182048" spans="1:5" x14ac:dyDescent="0.3">
      <c r="A182048">
        <v>182046</v>
      </c>
      <c r="B182048" t="s">
        <v>195</v>
      </c>
      <c r="C182048" s="1">
        <v>44448</v>
      </c>
      <c r="D182048">
        <v>8604</v>
      </c>
      <c r="E182048">
        <v>36408824</v>
      </c>
    </row>
    <row r="182049" spans="1:5" x14ac:dyDescent="0.3">
      <c r="A182049">
        <v>182047</v>
      </c>
      <c r="B182049" t="s">
        <v>195</v>
      </c>
      <c r="C182049" s="1">
        <v>44449</v>
      </c>
      <c r="D182049">
        <v>8610</v>
      </c>
      <c r="E182049">
        <v>36408824</v>
      </c>
    </row>
    <row r="182050" spans="1:5" x14ac:dyDescent="0.3">
      <c r="A182050">
        <v>182048</v>
      </c>
      <c r="B182050" t="s">
        <v>195</v>
      </c>
      <c r="C182050" s="1">
        <v>44450</v>
      </c>
      <c r="D182050">
        <v>8610</v>
      </c>
      <c r="E182050">
        <v>36408824</v>
      </c>
    </row>
    <row r="182051" spans="1:5" x14ac:dyDescent="0.3">
      <c r="A182051">
        <v>182049</v>
      </c>
      <c r="B182051" t="s">
        <v>195</v>
      </c>
      <c r="C182051" s="1">
        <v>44451</v>
      </c>
      <c r="D182051">
        <v>8610</v>
      </c>
      <c r="E182051">
        <v>36408824</v>
      </c>
    </row>
    <row r="182052" spans="1:5" x14ac:dyDescent="0.3">
      <c r="A182052">
        <v>182050</v>
      </c>
      <c r="B182052" t="s">
        <v>195</v>
      </c>
      <c r="C182052" s="1">
        <v>44452</v>
      </c>
      <c r="D182052">
        <v>8610</v>
      </c>
      <c r="E182052">
        <v>36408824</v>
      </c>
    </row>
    <row r="182053" spans="1:5" x14ac:dyDescent="0.3">
      <c r="A182053">
        <v>182051</v>
      </c>
      <c r="B182053" t="s">
        <v>195</v>
      </c>
      <c r="C182053" s="1">
        <v>44453</v>
      </c>
      <c r="D182053">
        <v>8610</v>
      </c>
      <c r="E182053">
        <v>36408824</v>
      </c>
    </row>
    <row r="182054" spans="1:5" x14ac:dyDescent="0.3">
      <c r="A182054">
        <v>182052</v>
      </c>
      <c r="B182054" t="s">
        <v>195</v>
      </c>
      <c r="C182054" s="1">
        <v>44454</v>
      </c>
      <c r="D182054">
        <v>8610</v>
      </c>
      <c r="E182054">
        <v>36408824</v>
      </c>
    </row>
    <row r="182055" spans="1:5" x14ac:dyDescent="0.3">
      <c r="A182055">
        <v>182053</v>
      </c>
      <c r="B182055" t="s">
        <v>195</v>
      </c>
      <c r="C182055" s="1">
        <v>44455</v>
      </c>
      <c r="D182055">
        <v>8645</v>
      </c>
      <c r="E182055">
        <v>36408824</v>
      </c>
    </row>
    <row r="182056" spans="1:5" x14ac:dyDescent="0.3">
      <c r="A182056">
        <v>182054</v>
      </c>
      <c r="B182056" t="s">
        <v>195</v>
      </c>
      <c r="C182056" s="1">
        <v>44456</v>
      </c>
      <c r="D182056">
        <v>8651</v>
      </c>
      <c r="E182056">
        <v>36408824</v>
      </c>
    </row>
    <row r="182057" spans="1:5" x14ac:dyDescent="0.3">
      <c r="A182057">
        <v>182055</v>
      </c>
      <c r="B182057" t="s">
        <v>195</v>
      </c>
      <c r="C182057" s="1">
        <v>44457</v>
      </c>
      <c r="D182057">
        <v>8651</v>
      </c>
      <c r="E182057">
        <v>36408824</v>
      </c>
    </row>
    <row r="182058" spans="1:5" x14ac:dyDescent="0.3">
      <c r="A182058">
        <v>182056</v>
      </c>
      <c r="B182058" t="s">
        <v>195</v>
      </c>
      <c r="C182058" s="1">
        <v>44458</v>
      </c>
      <c r="D182058">
        <v>8651</v>
      </c>
      <c r="E182058">
        <v>36408824</v>
      </c>
    </row>
    <row r="182059" spans="1:5" x14ac:dyDescent="0.3">
      <c r="A182059">
        <v>182057</v>
      </c>
      <c r="B182059" t="s">
        <v>195</v>
      </c>
      <c r="C182059" s="1">
        <v>44459</v>
      </c>
      <c r="D182059">
        <v>8667</v>
      </c>
      <c r="E182059">
        <v>36408824</v>
      </c>
    </row>
    <row r="182060" spans="1:5" x14ac:dyDescent="0.3">
      <c r="A182060">
        <v>182058</v>
      </c>
      <c r="B182060" t="s">
        <v>195</v>
      </c>
      <c r="C182060" s="1">
        <v>44460</v>
      </c>
      <c r="D182060">
        <v>8672</v>
      </c>
      <c r="E182060">
        <v>36408824</v>
      </c>
    </row>
    <row r="182061" spans="1:5" x14ac:dyDescent="0.3">
      <c r="A182061">
        <v>182059</v>
      </c>
      <c r="B182061" t="s">
        <v>195</v>
      </c>
      <c r="C182061" s="1">
        <v>44461</v>
      </c>
      <c r="D182061">
        <v>8679</v>
      </c>
      <c r="E182061">
        <v>36408824</v>
      </c>
    </row>
    <row r="182062" spans="1:5" x14ac:dyDescent="0.3">
      <c r="A182062">
        <v>182060</v>
      </c>
      <c r="B182062" t="s">
        <v>195</v>
      </c>
      <c r="C182062" s="1">
        <v>44462</v>
      </c>
      <c r="D182062">
        <v>8679</v>
      </c>
      <c r="E182062">
        <v>36408824</v>
      </c>
    </row>
    <row r="182063" spans="1:5" x14ac:dyDescent="0.3">
      <c r="A182063">
        <v>182061</v>
      </c>
      <c r="B182063" t="s">
        <v>195</v>
      </c>
      <c r="C182063" s="1">
        <v>44463</v>
      </c>
      <c r="D182063">
        <v>8679</v>
      </c>
      <c r="E182063">
        <v>36408824</v>
      </c>
    </row>
    <row r="182064" spans="1:5" x14ac:dyDescent="0.3">
      <c r="A182064">
        <v>182062</v>
      </c>
      <c r="B182064" t="s">
        <v>195</v>
      </c>
      <c r="C182064" s="1">
        <v>44464</v>
      </c>
      <c r="D182064">
        <v>8694</v>
      </c>
      <c r="E182064">
        <v>36408824</v>
      </c>
    </row>
    <row r="182065" spans="1:5" x14ac:dyDescent="0.3">
      <c r="A182065">
        <v>182063</v>
      </c>
      <c r="B182065" t="s">
        <v>195</v>
      </c>
      <c r="C182065" s="1">
        <v>44465</v>
      </c>
      <c r="D182065">
        <v>8699</v>
      </c>
      <c r="E182065">
        <v>36408824</v>
      </c>
    </row>
    <row r="182066" spans="1:5" x14ac:dyDescent="0.3">
      <c r="A182066">
        <v>182064</v>
      </c>
      <c r="B182066" t="s">
        <v>195</v>
      </c>
      <c r="C182066" s="1">
        <v>44466</v>
      </c>
      <c r="D182066">
        <v>8704</v>
      </c>
      <c r="E182066">
        <v>36408824</v>
      </c>
    </row>
    <row r="182067" spans="1:5" x14ac:dyDescent="0.3">
      <c r="A182067">
        <v>182065</v>
      </c>
      <c r="B182067" t="s">
        <v>195</v>
      </c>
      <c r="C182067" s="1">
        <v>44467</v>
      </c>
      <c r="D182067">
        <v>8709</v>
      </c>
      <c r="E182067">
        <v>36408824</v>
      </c>
    </row>
    <row r="182068" spans="1:5" x14ac:dyDescent="0.3">
      <c r="A182068">
        <v>182066</v>
      </c>
      <c r="B182068" t="s">
        <v>195</v>
      </c>
      <c r="C182068" s="1">
        <v>44468</v>
      </c>
      <c r="D182068">
        <v>8709</v>
      </c>
      <c r="E182068">
        <v>36408824</v>
      </c>
    </row>
    <row r="182069" spans="1:5" x14ac:dyDescent="0.3">
      <c r="A182069">
        <v>182067</v>
      </c>
      <c r="B182069" t="s">
        <v>195</v>
      </c>
      <c r="C182069" s="1">
        <v>44469</v>
      </c>
      <c r="D182069">
        <v>8716</v>
      </c>
      <c r="E182069">
        <v>36408824</v>
      </c>
    </row>
    <row r="182070" spans="1:5" x14ac:dyDescent="0.3">
      <c r="A182070">
        <v>182068</v>
      </c>
      <c r="B182070" t="s">
        <v>195</v>
      </c>
      <c r="C182070" s="1">
        <v>44470</v>
      </c>
      <c r="D182070">
        <v>8716</v>
      </c>
      <c r="E182070">
        <v>36408824</v>
      </c>
    </row>
    <row r="182071" spans="1:5" x14ac:dyDescent="0.3">
      <c r="A182071">
        <v>182069</v>
      </c>
      <c r="B182071" t="s">
        <v>195</v>
      </c>
      <c r="C182071" s="1">
        <v>44471</v>
      </c>
      <c r="D182071">
        <v>8716</v>
      </c>
      <c r="E182071">
        <v>36408824</v>
      </c>
    </row>
    <row r="182072" spans="1:5" x14ac:dyDescent="0.3">
      <c r="A182072">
        <v>182070</v>
      </c>
      <c r="B182072" t="s">
        <v>195</v>
      </c>
      <c r="C182072" s="1">
        <v>44472</v>
      </c>
      <c r="D182072">
        <v>8716</v>
      </c>
      <c r="E182072">
        <v>36408824</v>
      </c>
    </row>
    <row r="182073" spans="1:5" x14ac:dyDescent="0.3">
      <c r="A182073">
        <v>182071</v>
      </c>
      <c r="B182073" t="s">
        <v>195</v>
      </c>
      <c r="C182073" s="1">
        <v>44473</v>
      </c>
      <c r="D182073">
        <v>8716</v>
      </c>
      <c r="E182073">
        <v>36408824</v>
      </c>
    </row>
    <row r="182074" spans="1:5" x14ac:dyDescent="0.3">
      <c r="A182074">
        <v>182072</v>
      </c>
      <c r="B182074" t="s">
        <v>195</v>
      </c>
      <c r="C182074" s="1">
        <v>44474</v>
      </c>
      <c r="D182074">
        <v>8730</v>
      </c>
      <c r="E182074">
        <v>36408824</v>
      </c>
    </row>
    <row r="182075" spans="1:5" x14ac:dyDescent="0.3">
      <c r="A182075">
        <v>182073</v>
      </c>
      <c r="B182075" t="s">
        <v>195</v>
      </c>
      <c r="C182075" s="1">
        <v>44475</v>
      </c>
      <c r="D182075">
        <v>8732</v>
      </c>
      <c r="E182075">
        <v>36408824</v>
      </c>
    </row>
    <row r="182076" spans="1:5" x14ac:dyDescent="0.3">
      <c r="A182076">
        <v>182074</v>
      </c>
      <c r="B182076" t="s">
        <v>195</v>
      </c>
      <c r="C182076" s="1">
        <v>44476</v>
      </c>
      <c r="D182076">
        <v>8736</v>
      </c>
      <c r="E182076">
        <v>36408824</v>
      </c>
    </row>
    <row r="182077" spans="1:5" x14ac:dyDescent="0.3">
      <c r="A182077">
        <v>182075</v>
      </c>
      <c r="B182077" t="s">
        <v>195</v>
      </c>
      <c r="C182077" s="1">
        <v>44477</v>
      </c>
      <c r="D182077">
        <v>8739</v>
      </c>
      <c r="E182077">
        <v>36408824</v>
      </c>
    </row>
    <row r="182078" spans="1:5" x14ac:dyDescent="0.3">
      <c r="A182078">
        <v>182076</v>
      </c>
      <c r="B182078" t="s">
        <v>195</v>
      </c>
      <c r="C182078" s="1">
        <v>44478</v>
      </c>
      <c r="D182078">
        <v>8743</v>
      </c>
      <c r="E182078">
        <v>36408824</v>
      </c>
    </row>
    <row r="182079" spans="1:5" x14ac:dyDescent="0.3">
      <c r="A182079">
        <v>182077</v>
      </c>
      <c r="B182079" t="s">
        <v>195</v>
      </c>
      <c r="C182079" s="1">
        <v>44479</v>
      </c>
      <c r="D182079">
        <v>8745</v>
      </c>
      <c r="E182079">
        <v>36408824</v>
      </c>
    </row>
    <row r="182080" spans="1:5" x14ac:dyDescent="0.3">
      <c r="A182080">
        <v>182078</v>
      </c>
      <c r="B182080" t="s">
        <v>195</v>
      </c>
      <c r="C182080" s="1">
        <v>44480</v>
      </c>
      <c r="D182080">
        <v>8748</v>
      </c>
      <c r="E182080">
        <v>36408824</v>
      </c>
    </row>
    <row r="182081" spans="1:5" x14ac:dyDescent="0.3">
      <c r="A182081">
        <v>182079</v>
      </c>
      <c r="B182081" t="s">
        <v>195</v>
      </c>
      <c r="C182081" s="1">
        <v>44481</v>
      </c>
      <c r="D182081">
        <v>8751</v>
      </c>
      <c r="E182081">
        <v>36408824</v>
      </c>
    </row>
    <row r="182082" spans="1:5" x14ac:dyDescent="0.3">
      <c r="A182082">
        <v>182080</v>
      </c>
      <c r="B182082" t="s">
        <v>195</v>
      </c>
      <c r="C182082" s="1">
        <v>44482</v>
      </c>
      <c r="D182082">
        <v>8753</v>
      </c>
      <c r="E182082">
        <v>36408824</v>
      </c>
    </row>
    <row r="182083" spans="1:5" x14ac:dyDescent="0.3">
      <c r="A182083">
        <v>182081</v>
      </c>
      <c r="B182083" t="s">
        <v>195</v>
      </c>
      <c r="C182083" s="1">
        <v>44483</v>
      </c>
      <c r="D182083">
        <v>8755</v>
      </c>
      <c r="E182083">
        <v>36408824</v>
      </c>
    </row>
    <row r="182084" spans="1:5" x14ac:dyDescent="0.3">
      <c r="A182084">
        <v>182082</v>
      </c>
      <c r="B182084" t="s">
        <v>195</v>
      </c>
      <c r="C182084" s="1">
        <v>44484</v>
      </c>
      <c r="D182084">
        <v>8758</v>
      </c>
      <c r="E182084">
        <v>36408824</v>
      </c>
    </row>
    <row r="182085" spans="1:5" x14ac:dyDescent="0.3">
      <c r="A182085">
        <v>182083</v>
      </c>
      <c r="B182085" t="s">
        <v>195</v>
      </c>
      <c r="C182085" s="1">
        <v>44485</v>
      </c>
      <c r="D182085">
        <v>8760</v>
      </c>
      <c r="E182085">
        <v>36408824</v>
      </c>
    </row>
    <row r="182086" spans="1:5" x14ac:dyDescent="0.3">
      <c r="A182086">
        <v>182084</v>
      </c>
      <c r="B182086" t="s">
        <v>195</v>
      </c>
      <c r="C182086" s="1">
        <v>44486</v>
      </c>
      <c r="D182086">
        <v>8763</v>
      </c>
      <c r="E182086">
        <v>36408824</v>
      </c>
    </row>
    <row r="182087" spans="1:5" x14ac:dyDescent="0.3">
      <c r="A182087">
        <v>182085</v>
      </c>
      <c r="B182087" t="s">
        <v>195</v>
      </c>
      <c r="C182087" s="1">
        <v>44487</v>
      </c>
      <c r="D182087">
        <v>8765</v>
      </c>
      <c r="E182087">
        <v>36408824</v>
      </c>
    </row>
    <row r="182088" spans="1:5" x14ac:dyDescent="0.3">
      <c r="A182088">
        <v>182086</v>
      </c>
      <c r="B182088" t="s">
        <v>195</v>
      </c>
      <c r="C182088" s="1">
        <v>44488</v>
      </c>
      <c r="D182088">
        <v>8767</v>
      </c>
      <c r="E182088">
        <v>36408824</v>
      </c>
    </row>
    <row r="182089" spans="1:5" x14ac:dyDescent="0.3">
      <c r="A182089">
        <v>182087</v>
      </c>
      <c r="B182089" t="s">
        <v>195</v>
      </c>
      <c r="C182089" s="1">
        <v>44489</v>
      </c>
      <c r="D182089">
        <v>8770</v>
      </c>
      <c r="E182089">
        <v>36408824</v>
      </c>
    </row>
    <row r="182090" spans="1:5" x14ac:dyDescent="0.3">
      <c r="A182090">
        <v>182088</v>
      </c>
      <c r="B182090" t="s">
        <v>195</v>
      </c>
      <c r="C182090" s="1">
        <v>44490</v>
      </c>
      <c r="D182090">
        <v>8773</v>
      </c>
      <c r="E182090">
        <v>36408824</v>
      </c>
    </row>
    <row r="182091" spans="1:5" x14ac:dyDescent="0.3">
      <c r="A182091">
        <v>182089</v>
      </c>
      <c r="B182091" t="s">
        <v>195</v>
      </c>
      <c r="C182091" s="1">
        <v>44491</v>
      </c>
      <c r="D182091">
        <v>8774</v>
      </c>
      <c r="E182091">
        <v>36408824</v>
      </c>
    </row>
    <row r="182092" spans="1:5" x14ac:dyDescent="0.3">
      <c r="A182092">
        <v>182090</v>
      </c>
      <c r="B182092" t="s">
        <v>195</v>
      </c>
      <c r="C182092" s="1">
        <v>44492</v>
      </c>
      <c r="D182092">
        <v>8776</v>
      </c>
      <c r="E182092">
        <v>36408824</v>
      </c>
    </row>
    <row r="182093" spans="1:5" x14ac:dyDescent="0.3">
      <c r="A182093">
        <v>182091</v>
      </c>
      <c r="B182093" t="s">
        <v>195</v>
      </c>
      <c r="C182093" s="1">
        <v>44493</v>
      </c>
      <c r="D182093">
        <v>8778</v>
      </c>
      <c r="E182093">
        <v>36408824</v>
      </c>
    </row>
    <row r="182094" spans="1:5" x14ac:dyDescent="0.3">
      <c r="A182094">
        <v>182092</v>
      </c>
      <c r="B182094" t="s">
        <v>195</v>
      </c>
      <c r="C182094" s="1">
        <v>44494</v>
      </c>
      <c r="D182094">
        <v>8780</v>
      </c>
      <c r="E182094">
        <v>36408824</v>
      </c>
    </row>
    <row r="182095" spans="1:5" x14ac:dyDescent="0.3">
      <c r="A182095">
        <v>182093</v>
      </c>
      <c r="B182095" t="s">
        <v>195</v>
      </c>
      <c r="C182095" s="1">
        <v>44495</v>
      </c>
      <c r="D182095">
        <v>8782</v>
      </c>
      <c r="E182095">
        <v>36408824</v>
      </c>
    </row>
    <row r="182096" spans="1:5" x14ac:dyDescent="0.3">
      <c r="A182096">
        <v>182094</v>
      </c>
      <c r="B182096" t="s">
        <v>195</v>
      </c>
      <c r="C182096" s="1">
        <v>44496</v>
      </c>
      <c r="D182096">
        <v>8785</v>
      </c>
      <c r="E182096">
        <v>36408824</v>
      </c>
    </row>
    <row r="182097" spans="1:5" x14ac:dyDescent="0.3">
      <c r="A182097">
        <v>182095</v>
      </c>
      <c r="B182097" t="s">
        <v>195</v>
      </c>
      <c r="C182097" s="1">
        <v>44497</v>
      </c>
      <c r="D182097">
        <v>8788</v>
      </c>
      <c r="E182097">
        <v>36408824</v>
      </c>
    </row>
    <row r="182098" spans="1:5" x14ac:dyDescent="0.3">
      <c r="A182098">
        <v>182096</v>
      </c>
      <c r="B182098" t="s">
        <v>195</v>
      </c>
      <c r="C182098" s="1">
        <v>44498</v>
      </c>
      <c r="D182098">
        <v>8790</v>
      </c>
      <c r="E182098">
        <v>36408824</v>
      </c>
    </row>
    <row r="182099" spans="1:5" x14ac:dyDescent="0.3">
      <c r="A182099">
        <v>182097</v>
      </c>
      <c r="B182099" t="s">
        <v>195</v>
      </c>
      <c r="C182099" s="1">
        <v>44499</v>
      </c>
      <c r="D182099">
        <v>8793</v>
      </c>
      <c r="E182099">
        <v>36408824</v>
      </c>
    </row>
    <row r="182100" spans="1:5" x14ac:dyDescent="0.3">
      <c r="A182100">
        <v>182098</v>
      </c>
      <c r="B182100" t="s">
        <v>195</v>
      </c>
      <c r="C182100" s="1">
        <v>44500</v>
      </c>
      <c r="D182100">
        <v>8794</v>
      </c>
      <c r="E182100">
        <v>36408824</v>
      </c>
    </row>
    <row r="182101" spans="1:5" x14ac:dyDescent="0.3">
      <c r="A182101">
        <v>182099</v>
      </c>
      <c r="B182101" t="s">
        <v>195</v>
      </c>
      <c r="C182101" s="1">
        <v>44501</v>
      </c>
      <c r="D182101">
        <v>8796</v>
      </c>
      <c r="E182101">
        <v>36408824</v>
      </c>
    </row>
    <row r="182102" spans="1:5" x14ac:dyDescent="0.3">
      <c r="A182102">
        <v>182100</v>
      </c>
      <c r="B182102" t="s">
        <v>195</v>
      </c>
      <c r="C182102" s="1">
        <v>44502</v>
      </c>
      <c r="D182102">
        <v>8798</v>
      </c>
      <c r="E182102">
        <v>36408824</v>
      </c>
    </row>
    <row r="182103" spans="1:5" x14ac:dyDescent="0.3">
      <c r="A182103">
        <v>182101</v>
      </c>
      <c r="B182103" t="s">
        <v>195</v>
      </c>
      <c r="C182103" s="1">
        <v>44503</v>
      </c>
      <c r="D182103">
        <v>8799</v>
      </c>
      <c r="E182103">
        <v>36408824</v>
      </c>
    </row>
    <row r="182104" spans="1:5" x14ac:dyDescent="0.3">
      <c r="A182104">
        <v>182102</v>
      </c>
      <c r="B182104" t="s">
        <v>195</v>
      </c>
      <c r="C182104" s="1">
        <v>44504</v>
      </c>
      <c r="D182104">
        <v>8800</v>
      </c>
      <c r="E182104">
        <v>36408824</v>
      </c>
    </row>
    <row r="182105" spans="1:5" x14ac:dyDescent="0.3">
      <c r="A182105">
        <v>182103</v>
      </c>
      <c r="B182105" t="s">
        <v>195</v>
      </c>
      <c r="C182105" s="1">
        <v>44505</v>
      </c>
      <c r="D182105">
        <v>8802</v>
      </c>
      <c r="E182105">
        <v>36408824</v>
      </c>
    </row>
    <row r="182106" spans="1:5" x14ac:dyDescent="0.3">
      <c r="A182106">
        <v>182104</v>
      </c>
      <c r="B182106" t="s">
        <v>195</v>
      </c>
      <c r="C182106" s="1">
        <v>44506</v>
      </c>
      <c r="D182106">
        <v>8803</v>
      </c>
      <c r="E182106">
        <v>36408824</v>
      </c>
    </row>
    <row r="182107" spans="1:5" x14ac:dyDescent="0.3">
      <c r="A182107">
        <v>182105</v>
      </c>
      <c r="B182107" t="s">
        <v>195</v>
      </c>
      <c r="C182107" s="1">
        <v>44507</v>
      </c>
      <c r="D182107">
        <v>8804</v>
      </c>
      <c r="E182107">
        <v>36408824</v>
      </c>
    </row>
    <row r="182108" spans="1:5" x14ac:dyDescent="0.3">
      <c r="A182108">
        <v>182106</v>
      </c>
      <c r="B182108" t="s">
        <v>195</v>
      </c>
      <c r="C182108" s="1">
        <v>44508</v>
      </c>
      <c r="D182108">
        <v>8805</v>
      </c>
      <c r="E182108">
        <v>36408824</v>
      </c>
    </row>
    <row r="182109" spans="1:5" x14ac:dyDescent="0.3">
      <c r="A182109">
        <v>182107</v>
      </c>
      <c r="B182109" t="s">
        <v>195</v>
      </c>
      <c r="C182109" s="1">
        <v>44509</v>
      </c>
      <c r="D182109">
        <v>8806</v>
      </c>
      <c r="E182109">
        <v>36408824</v>
      </c>
    </row>
    <row r="182110" spans="1:5" x14ac:dyDescent="0.3">
      <c r="A182110">
        <v>182108</v>
      </c>
      <c r="B182110" t="s">
        <v>195</v>
      </c>
      <c r="C182110" s="1">
        <v>44510</v>
      </c>
      <c r="D182110">
        <v>8807</v>
      </c>
      <c r="E182110">
        <v>36408824</v>
      </c>
    </row>
    <row r="182111" spans="1:5" x14ac:dyDescent="0.3">
      <c r="A182111">
        <v>182109</v>
      </c>
      <c r="B182111" t="s">
        <v>195</v>
      </c>
      <c r="C182111" s="1">
        <v>44511</v>
      </c>
      <c r="D182111">
        <v>8809</v>
      </c>
      <c r="E182111">
        <v>36408824</v>
      </c>
    </row>
    <row r="182112" spans="1:5" x14ac:dyDescent="0.3">
      <c r="A182112">
        <v>182110</v>
      </c>
      <c r="B182112" t="s">
        <v>195</v>
      </c>
      <c r="C182112" s="1">
        <v>44512</v>
      </c>
      <c r="D182112">
        <v>8810</v>
      </c>
      <c r="E182112">
        <v>36408824</v>
      </c>
    </row>
    <row r="182113" spans="1:5" x14ac:dyDescent="0.3">
      <c r="A182113">
        <v>182111</v>
      </c>
      <c r="B182113" t="s">
        <v>195</v>
      </c>
      <c r="C182113" s="1">
        <v>44513</v>
      </c>
      <c r="D182113">
        <v>8811</v>
      </c>
      <c r="E182113">
        <v>36408824</v>
      </c>
    </row>
    <row r="182114" spans="1:5" x14ac:dyDescent="0.3">
      <c r="A182114">
        <v>182112</v>
      </c>
      <c r="B182114" t="s">
        <v>195</v>
      </c>
      <c r="C182114" s="1">
        <v>44514</v>
      </c>
      <c r="D182114">
        <v>8813</v>
      </c>
      <c r="E182114">
        <v>36408824</v>
      </c>
    </row>
    <row r="182115" spans="1:5" x14ac:dyDescent="0.3">
      <c r="A182115">
        <v>182113</v>
      </c>
      <c r="B182115" t="s">
        <v>195</v>
      </c>
      <c r="C182115" s="1">
        <v>44515</v>
      </c>
      <c r="D182115">
        <v>8816</v>
      </c>
      <c r="E182115">
        <v>36408824</v>
      </c>
    </row>
    <row r="182116" spans="1:5" x14ac:dyDescent="0.3">
      <c r="A182116">
        <v>182114</v>
      </c>
      <c r="B182116" t="s">
        <v>195</v>
      </c>
      <c r="C182116" s="1">
        <v>44516</v>
      </c>
      <c r="D182116">
        <v>8818</v>
      </c>
      <c r="E182116">
        <v>36408824</v>
      </c>
    </row>
    <row r="182117" spans="1:5" x14ac:dyDescent="0.3">
      <c r="A182117">
        <v>182115</v>
      </c>
      <c r="B182117" t="s">
        <v>195</v>
      </c>
      <c r="C182117" s="1">
        <v>44517</v>
      </c>
      <c r="D182117">
        <v>8820</v>
      </c>
      <c r="E182117">
        <v>36408824</v>
      </c>
    </row>
    <row r="182118" spans="1:5" x14ac:dyDescent="0.3">
      <c r="A182118">
        <v>182116</v>
      </c>
      <c r="B182118" t="s">
        <v>195</v>
      </c>
      <c r="C182118" s="1">
        <v>44518</v>
      </c>
      <c r="D182118">
        <v>8821</v>
      </c>
      <c r="E182118">
        <v>36408824</v>
      </c>
    </row>
    <row r="182119" spans="1:5" x14ac:dyDescent="0.3">
      <c r="A182119">
        <v>182117</v>
      </c>
      <c r="B182119" t="s">
        <v>195</v>
      </c>
      <c r="C182119" s="1">
        <v>44519</v>
      </c>
      <c r="D182119">
        <v>8822</v>
      </c>
      <c r="E182119">
        <v>36408824</v>
      </c>
    </row>
    <row r="182120" spans="1:5" x14ac:dyDescent="0.3">
      <c r="A182120">
        <v>182118</v>
      </c>
      <c r="B182120" t="s">
        <v>195</v>
      </c>
      <c r="C182120" s="1">
        <v>44520</v>
      </c>
      <c r="D182120">
        <v>8823</v>
      </c>
      <c r="E182120">
        <v>36408824</v>
      </c>
    </row>
    <row r="182121" spans="1:5" x14ac:dyDescent="0.3">
      <c r="A182121">
        <v>182119</v>
      </c>
      <c r="B182121" t="s">
        <v>195</v>
      </c>
      <c r="C182121" s="1">
        <v>44521</v>
      </c>
      <c r="D182121">
        <v>8824</v>
      </c>
      <c r="E182121">
        <v>36408824</v>
      </c>
    </row>
    <row r="182122" spans="1:5" x14ac:dyDescent="0.3">
      <c r="A182122">
        <v>182120</v>
      </c>
      <c r="B182122" t="s">
        <v>195</v>
      </c>
      <c r="C182122" s="1">
        <v>44522</v>
      </c>
      <c r="D182122">
        <v>8826</v>
      </c>
      <c r="E182122">
        <v>36408824</v>
      </c>
    </row>
    <row r="182123" spans="1:5" x14ac:dyDescent="0.3">
      <c r="A182123">
        <v>182121</v>
      </c>
      <c r="B182123" t="s">
        <v>195</v>
      </c>
      <c r="C182123" s="1">
        <v>44523</v>
      </c>
      <c r="D182123">
        <v>8827</v>
      </c>
      <c r="E182123">
        <v>36408824</v>
      </c>
    </row>
    <row r="182124" spans="1:5" x14ac:dyDescent="0.3">
      <c r="A182124">
        <v>182122</v>
      </c>
      <c r="B182124" t="s">
        <v>195</v>
      </c>
      <c r="C182124" s="1">
        <v>44524</v>
      </c>
      <c r="D182124">
        <v>8828</v>
      </c>
      <c r="E182124">
        <v>36408824</v>
      </c>
    </row>
    <row r="182125" spans="1:5" x14ac:dyDescent="0.3">
      <c r="A182125">
        <v>182123</v>
      </c>
      <c r="B182125" t="s">
        <v>195</v>
      </c>
      <c r="C182125" s="1">
        <v>44525</v>
      </c>
      <c r="D182125">
        <v>8829</v>
      </c>
      <c r="E182125">
        <v>36408824</v>
      </c>
    </row>
    <row r="182126" spans="1:5" x14ac:dyDescent="0.3">
      <c r="A182126">
        <v>182124</v>
      </c>
      <c r="B182126" t="s">
        <v>195</v>
      </c>
      <c r="C182126" s="1">
        <v>44526</v>
      </c>
      <c r="D182126">
        <v>8830</v>
      </c>
      <c r="E182126">
        <v>36408824</v>
      </c>
    </row>
    <row r="182127" spans="1:5" x14ac:dyDescent="0.3">
      <c r="A182127">
        <v>182125</v>
      </c>
      <c r="B182127" t="s">
        <v>195</v>
      </c>
      <c r="C182127" s="1">
        <v>44527</v>
      </c>
      <c r="D182127">
        <v>8832</v>
      </c>
      <c r="E182127">
        <v>36408824</v>
      </c>
    </row>
    <row r="182128" spans="1:5" x14ac:dyDescent="0.3">
      <c r="A182128">
        <v>182126</v>
      </c>
      <c r="B182128" t="s">
        <v>195</v>
      </c>
      <c r="C182128" s="1">
        <v>44528</v>
      </c>
      <c r="D182128">
        <v>8833</v>
      </c>
      <c r="E182128">
        <v>36408824</v>
      </c>
    </row>
    <row r="182129" spans="1:5" x14ac:dyDescent="0.3">
      <c r="A182129">
        <v>182127</v>
      </c>
      <c r="B182129" t="s">
        <v>195</v>
      </c>
      <c r="C182129" s="1">
        <v>44529</v>
      </c>
      <c r="D182129">
        <v>8834</v>
      </c>
      <c r="E182129">
        <v>36408824</v>
      </c>
    </row>
    <row r="182130" spans="1:5" x14ac:dyDescent="0.3">
      <c r="A182130">
        <v>182128</v>
      </c>
      <c r="B182130" t="s">
        <v>195</v>
      </c>
      <c r="C182130" s="1">
        <v>44530</v>
      </c>
      <c r="D182130">
        <v>8836</v>
      </c>
      <c r="E182130">
        <v>36408824</v>
      </c>
    </row>
    <row r="182131" spans="1:5" x14ac:dyDescent="0.3">
      <c r="A182131">
        <v>182129</v>
      </c>
      <c r="B182131" t="s">
        <v>195</v>
      </c>
      <c r="C182131" s="1">
        <v>44531</v>
      </c>
      <c r="D182131">
        <v>8837</v>
      </c>
      <c r="E182131">
        <v>36408824</v>
      </c>
    </row>
    <row r="182132" spans="1:5" x14ac:dyDescent="0.3">
      <c r="A182132">
        <v>182130</v>
      </c>
      <c r="B182132" t="s">
        <v>195</v>
      </c>
      <c r="C182132" s="1">
        <v>44532</v>
      </c>
      <c r="D182132">
        <v>8839</v>
      </c>
      <c r="E182132">
        <v>36408824</v>
      </c>
    </row>
    <row r="182133" spans="1:5" x14ac:dyDescent="0.3">
      <c r="A182133">
        <v>182131</v>
      </c>
      <c r="B182133" t="s">
        <v>195</v>
      </c>
      <c r="C182133" s="1">
        <v>44533</v>
      </c>
      <c r="D182133">
        <v>8840</v>
      </c>
      <c r="E182133">
        <v>36408824</v>
      </c>
    </row>
    <row r="182134" spans="1:5" x14ac:dyDescent="0.3">
      <c r="A182134">
        <v>182132</v>
      </c>
      <c r="B182134" t="s">
        <v>195</v>
      </c>
      <c r="C182134" s="1">
        <v>44534</v>
      </c>
      <c r="D182134">
        <v>8842</v>
      </c>
      <c r="E182134">
        <v>36408824</v>
      </c>
    </row>
    <row r="182135" spans="1:5" x14ac:dyDescent="0.3">
      <c r="A182135">
        <v>182133</v>
      </c>
      <c r="B182135" t="s">
        <v>195</v>
      </c>
      <c r="C182135" s="1">
        <v>44535</v>
      </c>
      <c r="D182135">
        <v>8844</v>
      </c>
      <c r="E182135">
        <v>36408824</v>
      </c>
    </row>
    <row r="182136" spans="1:5" x14ac:dyDescent="0.3">
      <c r="A182136">
        <v>182134</v>
      </c>
      <c r="B182136" t="s">
        <v>195</v>
      </c>
      <c r="C182136" s="1">
        <v>44536</v>
      </c>
      <c r="D182136">
        <v>8845</v>
      </c>
      <c r="E182136">
        <v>36408824</v>
      </c>
    </row>
    <row r="182137" spans="1:5" x14ac:dyDescent="0.3">
      <c r="A182137">
        <v>182135</v>
      </c>
      <c r="B182137" t="s">
        <v>195</v>
      </c>
      <c r="C182137" s="1">
        <v>44537</v>
      </c>
      <c r="D182137">
        <v>8847</v>
      </c>
      <c r="E182137">
        <v>36408824</v>
      </c>
    </row>
    <row r="182138" spans="1:5" x14ac:dyDescent="0.3">
      <c r="A182138">
        <v>182136</v>
      </c>
      <c r="B182138" t="s">
        <v>195</v>
      </c>
      <c r="C182138" s="1">
        <v>44538</v>
      </c>
      <c r="D182138">
        <v>8849</v>
      </c>
      <c r="E182138">
        <v>36408824</v>
      </c>
    </row>
    <row r="182139" spans="1:5" x14ac:dyDescent="0.3">
      <c r="A182139">
        <v>182137</v>
      </c>
      <c r="B182139" t="s">
        <v>195</v>
      </c>
      <c r="C182139" s="1">
        <v>44539</v>
      </c>
      <c r="D182139">
        <v>8850</v>
      </c>
      <c r="E182139">
        <v>36408824</v>
      </c>
    </row>
    <row r="182140" spans="1:5" x14ac:dyDescent="0.3">
      <c r="A182140">
        <v>182138</v>
      </c>
      <c r="B182140" t="s">
        <v>195</v>
      </c>
      <c r="C182140" s="1">
        <v>44540</v>
      </c>
      <c r="D182140">
        <v>8851</v>
      </c>
      <c r="E182140">
        <v>36408824</v>
      </c>
    </row>
    <row r="182141" spans="1:5" x14ac:dyDescent="0.3">
      <c r="A182141">
        <v>182139</v>
      </c>
      <c r="B182141" t="s">
        <v>195</v>
      </c>
      <c r="C182141" s="1">
        <v>44541</v>
      </c>
      <c r="D182141">
        <v>8852</v>
      </c>
      <c r="E182141">
        <v>36408824</v>
      </c>
    </row>
    <row r="182142" spans="1:5" x14ac:dyDescent="0.3">
      <c r="A182142">
        <v>182140</v>
      </c>
      <c r="B182142" t="s">
        <v>195</v>
      </c>
      <c r="C182142" s="1">
        <v>44542</v>
      </c>
      <c r="D182142">
        <v>8853</v>
      </c>
      <c r="E182142">
        <v>36408824</v>
      </c>
    </row>
    <row r="182143" spans="1:5" x14ac:dyDescent="0.3">
      <c r="A182143">
        <v>182141</v>
      </c>
      <c r="B182143" t="s">
        <v>195</v>
      </c>
      <c r="C182143" s="1">
        <v>44543</v>
      </c>
      <c r="D182143">
        <v>8855</v>
      </c>
      <c r="E182143">
        <v>36408824</v>
      </c>
    </row>
    <row r="182144" spans="1:5" x14ac:dyDescent="0.3">
      <c r="A182144">
        <v>182142</v>
      </c>
      <c r="B182144" t="s">
        <v>195</v>
      </c>
      <c r="C182144" s="1">
        <v>44544</v>
      </c>
      <c r="D182144">
        <v>8856</v>
      </c>
      <c r="E182144">
        <v>36408824</v>
      </c>
    </row>
    <row r="182145" spans="1:5" x14ac:dyDescent="0.3">
      <c r="A182145">
        <v>182143</v>
      </c>
      <c r="B182145" t="s">
        <v>195</v>
      </c>
      <c r="C182145" s="1">
        <v>44545</v>
      </c>
      <c r="D182145">
        <v>8857</v>
      </c>
      <c r="E182145">
        <v>36408824</v>
      </c>
    </row>
    <row r="182146" spans="1:5" x14ac:dyDescent="0.3">
      <c r="A182146">
        <v>182144</v>
      </c>
      <c r="B182146" t="s">
        <v>195</v>
      </c>
      <c r="C182146" s="1">
        <v>44546</v>
      </c>
      <c r="D182146">
        <v>8858</v>
      </c>
      <c r="E182146">
        <v>36408824</v>
      </c>
    </row>
    <row r="182147" spans="1:5" x14ac:dyDescent="0.3">
      <c r="A182147">
        <v>182145</v>
      </c>
      <c r="B182147" t="s">
        <v>195</v>
      </c>
      <c r="C182147" s="1">
        <v>44547</v>
      </c>
      <c r="D182147">
        <v>8860</v>
      </c>
      <c r="E182147">
        <v>36408824</v>
      </c>
    </row>
    <row r="182148" spans="1:5" x14ac:dyDescent="0.3">
      <c r="A182148">
        <v>182146</v>
      </c>
      <c r="B182148" t="s">
        <v>195</v>
      </c>
      <c r="C182148" s="1">
        <v>44548</v>
      </c>
      <c r="D182148">
        <v>8861</v>
      </c>
      <c r="E182148">
        <v>36408824</v>
      </c>
    </row>
    <row r="182149" spans="1:5" x14ac:dyDescent="0.3">
      <c r="A182149">
        <v>182147</v>
      </c>
      <c r="B182149" t="s">
        <v>195</v>
      </c>
      <c r="C182149" s="1">
        <v>44549</v>
      </c>
      <c r="D182149">
        <v>8862</v>
      </c>
      <c r="E182149">
        <v>36408824</v>
      </c>
    </row>
    <row r="182150" spans="1:5" x14ac:dyDescent="0.3">
      <c r="A182150">
        <v>182148</v>
      </c>
      <c r="B182150" t="s">
        <v>195</v>
      </c>
      <c r="C182150" s="1">
        <v>44550</v>
      </c>
      <c r="D182150">
        <v>8864</v>
      </c>
      <c r="E182150">
        <v>36408824</v>
      </c>
    </row>
    <row r="182151" spans="1:5" x14ac:dyDescent="0.3">
      <c r="A182151">
        <v>182149</v>
      </c>
      <c r="B182151" t="s">
        <v>195</v>
      </c>
      <c r="C182151" s="1">
        <v>44551</v>
      </c>
      <c r="D182151">
        <v>8865</v>
      </c>
      <c r="E182151">
        <v>36408824</v>
      </c>
    </row>
    <row r="182152" spans="1:5" x14ac:dyDescent="0.3">
      <c r="A182152">
        <v>182150</v>
      </c>
      <c r="B182152" t="s">
        <v>195</v>
      </c>
      <c r="C182152" s="1">
        <v>44552</v>
      </c>
      <c r="D182152">
        <v>8867</v>
      </c>
      <c r="E182152">
        <v>36408824</v>
      </c>
    </row>
    <row r="182153" spans="1:5" x14ac:dyDescent="0.3">
      <c r="A182153">
        <v>182151</v>
      </c>
      <c r="B182153" t="s">
        <v>195</v>
      </c>
      <c r="C182153" s="1">
        <v>44553</v>
      </c>
      <c r="D182153">
        <v>8868</v>
      </c>
      <c r="E182153">
        <v>36408824</v>
      </c>
    </row>
    <row r="182154" spans="1:5" x14ac:dyDescent="0.3">
      <c r="A182154">
        <v>182152</v>
      </c>
      <c r="B182154" t="s">
        <v>195</v>
      </c>
      <c r="C182154" s="1">
        <v>44554</v>
      </c>
      <c r="D182154">
        <v>8869</v>
      </c>
      <c r="E182154">
        <v>36408824</v>
      </c>
    </row>
    <row r="182155" spans="1:5" x14ac:dyDescent="0.3">
      <c r="A182155">
        <v>182153</v>
      </c>
      <c r="B182155" t="s">
        <v>195</v>
      </c>
      <c r="C182155" s="1">
        <v>44555</v>
      </c>
      <c r="D182155">
        <v>8870</v>
      </c>
      <c r="E182155">
        <v>36408824</v>
      </c>
    </row>
    <row r="182156" spans="1:5" x14ac:dyDescent="0.3">
      <c r="A182156">
        <v>182154</v>
      </c>
      <c r="B182156" t="s">
        <v>195</v>
      </c>
      <c r="C182156" s="1">
        <v>44556</v>
      </c>
      <c r="D182156">
        <v>8871</v>
      </c>
      <c r="E182156">
        <v>36408824</v>
      </c>
    </row>
    <row r="182157" spans="1:5" x14ac:dyDescent="0.3">
      <c r="A182157">
        <v>182155</v>
      </c>
      <c r="B182157" t="s">
        <v>195</v>
      </c>
      <c r="C182157" s="1">
        <v>44557</v>
      </c>
      <c r="D182157">
        <v>8872</v>
      </c>
      <c r="E182157">
        <v>36408824</v>
      </c>
    </row>
    <row r="182158" spans="1:5" x14ac:dyDescent="0.3">
      <c r="A182158">
        <v>182156</v>
      </c>
      <c r="B182158" t="s">
        <v>195</v>
      </c>
      <c r="C182158" s="1">
        <v>44558</v>
      </c>
      <c r="D182158">
        <v>8873</v>
      </c>
      <c r="E182158">
        <v>36408824</v>
      </c>
    </row>
    <row r="182159" spans="1:5" x14ac:dyDescent="0.3">
      <c r="A182159">
        <v>182157</v>
      </c>
      <c r="B182159" t="s">
        <v>195</v>
      </c>
      <c r="C182159" s="1">
        <v>44559</v>
      </c>
      <c r="D182159">
        <v>8874</v>
      </c>
      <c r="E182159">
        <v>36408824</v>
      </c>
    </row>
    <row r="182160" spans="1:5" x14ac:dyDescent="0.3">
      <c r="A182160">
        <v>182158</v>
      </c>
      <c r="B182160" t="s">
        <v>195</v>
      </c>
      <c r="C182160" s="1">
        <v>44560</v>
      </c>
      <c r="D182160">
        <v>8875</v>
      </c>
      <c r="E182160">
        <v>36408824</v>
      </c>
    </row>
    <row r="182161" spans="1:5" x14ac:dyDescent="0.3">
      <c r="A182161">
        <v>182159</v>
      </c>
      <c r="B182161" t="s">
        <v>195</v>
      </c>
      <c r="C182161" s="1">
        <v>44561</v>
      </c>
      <c r="D182161">
        <v>8877</v>
      </c>
      <c r="E182161">
        <v>36408824</v>
      </c>
    </row>
    <row r="182162" spans="1:5" x14ac:dyDescent="0.3">
      <c r="A182162">
        <v>182160</v>
      </c>
      <c r="B182162" t="s">
        <v>195</v>
      </c>
      <c r="C182162" s="1">
        <v>44562</v>
      </c>
      <c r="D182162">
        <v>8878</v>
      </c>
      <c r="E182162">
        <v>36408824</v>
      </c>
    </row>
    <row r="182163" spans="1:5" x14ac:dyDescent="0.3">
      <c r="A182163">
        <v>182161</v>
      </c>
      <c r="B182163" t="s">
        <v>195</v>
      </c>
      <c r="C182163" s="1">
        <v>44563</v>
      </c>
      <c r="D182163">
        <v>8879</v>
      </c>
      <c r="E182163">
        <v>36408824</v>
      </c>
    </row>
    <row r="182164" spans="1:5" x14ac:dyDescent="0.3">
      <c r="A182164">
        <v>182162</v>
      </c>
      <c r="B182164" t="s">
        <v>195</v>
      </c>
      <c r="C182164" s="1">
        <v>44564</v>
      </c>
      <c r="D182164">
        <v>8881</v>
      </c>
      <c r="E182164">
        <v>36408824</v>
      </c>
    </row>
    <row r="182165" spans="1:5" x14ac:dyDescent="0.3">
      <c r="A182165">
        <v>182163</v>
      </c>
      <c r="B182165" t="s">
        <v>195</v>
      </c>
      <c r="C182165" s="1">
        <v>44565</v>
      </c>
      <c r="D182165">
        <v>8883</v>
      </c>
      <c r="E182165">
        <v>36408824</v>
      </c>
    </row>
    <row r="182166" spans="1:5" x14ac:dyDescent="0.3">
      <c r="A182166">
        <v>182164</v>
      </c>
      <c r="B182166" t="s">
        <v>195</v>
      </c>
      <c r="C182166" s="1">
        <v>44566</v>
      </c>
      <c r="D182166">
        <v>8886</v>
      </c>
      <c r="E182166">
        <v>36408824</v>
      </c>
    </row>
    <row r="182167" spans="1:5" x14ac:dyDescent="0.3">
      <c r="A182167">
        <v>182165</v>
      </c>
      <c r="B182167" t="s">
        <v>195</v>
      </c>
      <c r="C182167" s="1">
        <v>44567</v>
      </c>
      <c r="D182167">
        <v>8888</v>
      </c>
      <c r="E182167">
        <v>36408824</v>
      </c>
    </row>
    <row r="182168" spans="1:5" x14ac:dyDescent="0.3">
      <c r="A182168">
        <v>182166</v>
      </c>
      <c r="B182168" t="s">
        <v>195</v>
      </c>
      <c r="C182168" s="1">
        <v>44568</v>
      </c>
      <c r="D182168">
        <v>8890</v>
      </c>
      <c r="E182168">
        <v>36408824</v>
      </c>
    </row>
    <row r="182169" spans="1:5" x14ac:dyDescent="0.3">
      <c r="A182169">
        <v>182167</v>
      </c>
      <c r="B182169" t="s">
        <v>195</v>
      </c>
      <c r="C182169" s="1">
        <v>44569</v>
      </c>
      <c r="D182169">
        <v>8892</v>
      </c>
      <c r="E182169">
        <v>36408824</v>
      </c>
    </row>
    <row r="182170" spans="1:5" x14ac:dyDescent="0.3">
      <c r="A182170">
        <v>182168</v>
      </c>
      <c r="B182170" t="s">
        <v>195</v>
      </c>
      <c r="C182170" s="1">
        <v>44570</v>
      </c>
      <c r="D182170">
        <v>8893</v>
      </c>
      <c r="E182170">
        <v>36408824</v>
      </c>
    </row>
    <row r="182171" spans="1:5" x14ac:dyDescent="0.3">
      <c r="A182171">
        <v>182169</v>
      </c>
      <c r="B182171" t="s">
        <v>195</v>
      </c>
      <c r="C182171" s="1">
        <v>44571</v>
      </c>
      <c r="D182171">
        <v>8895</v>
      </c>
      <c r="E182171">
        <v>36408824</v>
      </c>
    </row>
    <row r="182172" spans="1:5" x14ac:dyDescent="0.3">
      <c r="A182172">
        <v>182170</v>
      </c>
      <c r="B182172" t="s">
        <v>195</v>
      </c>
      <c r="C182172" s="1">
        <v>44572</v>
      </c>
      <c r="D182172">
        <v>8897</v>
      </c>
      <c r="E182172">
        <v>36408824</v>
      </c>
    </row>
    <row r="182173" spans="1:5" x14ac:dyDescent="0.3">
      <c r="A182173">
        <v>182171</v>
      </c>
      <c r="B182173" t="s">
        <v>195</v>
      </c>
      <c r="C182173" s="1">
        <v>44573</v>
      </c>
      <c r="D182173">
        <v>8899</v>
      </c>
      <c r="E182173">
        <v>36408824</v>
      </c>
    </row>
    <row r="182174" spans="1:5" x14ac:dyDescent="0.3">
      <c r="A182174">
        <v>182172</v>
      </c>
      <c r="B182174" t="s">
        <v>195</v>
      </c>
      <c r="C182174" s="1">
        <v>44574</v>
      </c>
      <c r="D182174">
        <v>8901</v>
      </c>
      <c r="E182174">
        <v>36408824</v>
      </c>
    </row>
    <row r="182175" spans="1:5" x14ac:dyDescent="0.3">
      <c r="A182175">
        <v>182173</v>
      </c>
      <c r="B182175" t="s">
        <v>195</v>
      </c>
      <c r="C182175" s="1">
        <v>44575</v>
      </c>
      <c r="D182175">
        <v>8903</v>
      </c>
      <c r="E182175">
        <v>36408824</v>
      </c>
    </row>
    <row r="182176" spans="1:5" x14ac:dyDescent="0.3">
      <c r="A182176">
        <v>182174</v>
      </c>
      <c r="B182176" t="s">
        <v>195</v>
      </c>
      <c r="C182176" s="1">
        <v>44576</v>
      </c>
      <c r="D182176">
        <v>8905</v>
      </c>
      <c r="E182176">
        <v>36408824</v>
      </c>
    </row>
    <row r="182177" spans="1:5" x14ac:dyDescent="0.3">
      <c r="A182177">
        <v>182175</v>
      </c>
      <c r="B182177" t="s">
        <v>195</v>
      </c>
      <c r="C182177" s="1">
        <v>44577</v>
      </c>
      <c r="D182177">
        <v>8906</v>
      </c>
      <c r="E182177">
        <v>36408824</v>
      </c>
    </row>
    <row r="182178" spans="1:5" x14ac:dyDescent="0.3">
      <c r="A182178">
        <v>182176</v>
      </c>
      <c r="B182178" t="s">
        <v>195</v>
      </c>
      <c r="C182178" s="1">
        <v>44578</v>
      </c>
      <c r="D182178">
        <v>8908</v>
      </c>
      <c r="E182178">
        <v>36408824</v>
      </c>
    </row>
    <row r="182179" spans="1:5" x14ac:dyDescent="0.3">
      <c r="A182179">
        <v>182177</v>
      </c>
      <c r="B182179" t="s">
        <v>195</v>
      </c>
      <c r="C182179" s="1">
        <v>44579</v>
      </c>
      <c r="D182179">
        <v>8910</v>
      </c>
      <c r="E182179">
        <v>36408824</v>
      </c>
    </row>
    <row r="182180" spans="1:5" x14ac:dyDescent="0.3">
      <c r="A182180">
        <v>182178</v>
      </c>
      <c r="B182180" t="s">
        <v>195</v>
      </c>
      <c r="C182180" s="1">
        <v>44580</v>
      </c>
      <c r="D182180">
        <v>8912</v>
      </c>
      <c r="E182180">
        <v>36408824</v>
      </c>
    </row>
    <row r="182181" spans="1:5" x14ac:dyDescent="0.3">
      <c r="A182181">
        <v>182179</v>
      </c>
      <c r="B182181" t="s">
        <v>195</v>
      </c>
      <c r="C182181" s="1">
        <v>44581</v>
      </c>
      <c r="D182181">
        <v>8914</v>
      </c>
      <c r="E182181">
        <v>36408824</v>
      </c>
    </row>
    <row r="182182" spans="1:5" x14ac:dyDescent="0.3">
      <c r="A182182">
        <v>182180</v>
      </c>
      <c r="B182182" t="s">
        <v>195</v>
      </c>
      <c r="C182182" s="1">
        <v>44582</v>
      </c>
      <c r="D182182">
        <v>8916</v>
      </c>
      <c r="E182182">
        <v>36408824</v>
      </c>
    </row>
    <row r="182183" spans="1:5" x14ac:dyDescent="0.3">
      <c r="A182183">
        <v>182181</v>
      </c>
      <c r="B182183" t="s">
        <v>195</v>
      </c>
      <c r="C182183" s="1">
        <v>44583</v>
      </c>
      <c r="D182183">
        <v>8918</v>
      </c>
      <c r="E182183">
        <v>36408824</v>
      </c>
    </row>
    <row r="182184" spans="1:5" x14ac:dyDescent="0.3">
      <c r="A182184">
        <v>182182</v>
      </c>
      <c r="B182184" t="s">
        <v>195</v>
      </c>
      <c r="C182184" s="1">
        <v>44584</v>
      </c>
      <c r="D182184">
        <v>8920</v>
      </c>
      <c r="E182184">
        <v>36408824</v>
      </c>
    </row>
    <row r="182185" spans="1:5" x14ac:dyDescent="0.3">
      <c r="A182185">
        <v>182183</v>
      </c>
      <c r="B182185" t="s">
        <v>195</v>
      </c>
      <c r="C182185" s="1">
        <v>44585</v>
      </c>
      <c r="D182185">
        <v>8922</v>
      </c>
      <c r="E182185">
        <v>36408824</v>
      </c>
    </row>
    <row r="182186" spans="1:5" x14ac:dyDescent="0.3">
      <c r="A182186">
        <v>182184</v>
      </c>
      <c r="B182186" t="s">
        <v>195</v>
      </c>
      <c r="C182186" s="1">
        <v>44586</v>
      </c>
      <c r="D182186">
        <v>8924</v>
      </c>
      <c r="E182186">
        <v>36408824</v>
      </c>
    </row>
    <row r="182187" spans="1:5" x14ac:dyDescent="0.3">
      <c r="A182187">
        <v>182185</v>
      </c>
      <c r="B182187" t="s">
        <v>195</v>
      </c>
      <c r="C182187" s="1">
        <v>44587</v>
      </c>
      <c r="D182187">
        <v>8927</v>
      </c>
      <c r="E182187">
        <v>36408824</v>
      </c>
    </row>
    <row r="182188" spans="1:5" x14ac:dyDescent="0.3">
      <c r="A182188">
        <v>182186</v>
      </c>
      <c r="B182188" t="s">
        <v>195</v>
      </c>
      <c r="C182188" s="1">
        <v>44588</v>
      </c>
      <c r="D182188">
        <v>8929</v>
      </c>
      <c r="E182188">
        <v>36408824</v>
      </c>
    </row>
    <row r="182189" spans="1:5" x14ac:dyDescent="0.3">
      <c r="A182189">
        <v>182187</v>
      </c>
      <c r="B182189" t="s">
        <v>195</v>
      </c>
      <c r="C182189" s="1">
        <v>44589</v>
      </c>
      <c r="D182189">
        <v>8931</v>
      </c>
      <c r="E182189">
        <v>36408824</v>
      </c>
    </row>
    <row r="182190" spans="1:5" x14ac:dyDescent="0.3">
      <c r="A182190">
        <v>182188</v>
      </c>
      <c r="B182190" t="s">
        <v>195</v>
      </c>
      <c r="C182190" s="1">
        <v>44590</v>
      </c>
      <c r="D182190">
        <v>8933</v>
      </c>
      <c r="E182190">
        <v>36408824</v>
      </c>
    </row>
    <row r="182191" spans="1:5" x14ac:dyDescent="0.3">
      <c r="A182191">
        <v>182189</v>
      </c>
      <c r="B182191" t="s">
        <v>195</v>
      </c>
      <c r="C182191" s="1">
        <v>44591</v>
      </c>
      <c r="D182191">
        <v>8936</v>
      </c>
      <c r="E182191">
        <v>36408824</v>
      </c>
    </row>
    <row r="182192" spans="1:5" x14ac:dyDescent="0.3">
      <c r="A182192">
        <v>182190</v>
      </c>
      <c r="B182192" t="s">
        <v>195</v>
      </c>
      <c r="C182192" s="1">
        <v>44592</v>
      </c>
      <c r="D182192">
        <v>8940</v>
      </c>
      <c r="E182192">
        <v>36408824</v>
      </c>
    </row>
    <row r="182193" spans="1:5" x14ac:dyDescent="0.3">
      <c r="A182193">
        <v>182191</v>
      </c>
      <c r="B182193" t="s">
        <v>195</v>
      </c>
      <c r="C182193" s="1">
        <v>44593</v>
      </c>
      <c r="D182193">
        <v>8941</v>
      </c>
      <c r="E182193">
        <v>36408824</v>
      </c>
    </row>
    <row r="182194" spans="1:5" x14ac:dyDescent="0.3">
      <c r="A182194">
        <v>182192</v>
      </c>
      <c r="B182194" t="s">
        <v>195</v>
      </c>
      <c r="C182194" s="1">
        <v>44594</v>
      </c>
      <c r="D182194">
        <v>8943</v>
      </c>
      <c r="E182194">
        <v>36408824</v>
      </c>
    </row>
    <row r="182195" spans="1:5" x14ac:dyDescent="0.3">
      <c r="A182195">
        <v>182193</v>
      </c>
      <c r="B182195" t="s">
        <v>195</v>
      </c>
      <c r="C182195" s="1">
        <v>44595</v>
      </c>
      <c r="D182195">
        <v>8947</v>
      </c>
      <c r="E182195">
        <v>36408824</v>
      </c>
    </row>
    <row r="182196" spans="1:5" x14ac:dyDescent="0.3">
      <c r="A182196">
        <v>182194</v>
      </c>
      <c r="B182196" t="s">
        <v>195</v>
      </c>
      <c r="C182196" s="1">
        <v>44596</v>
      </c>
      <c r="D182196">
        <v>8950</v>
      </c>
      <c r="E182196">
        <v>36408824</v>
      </c>
    </row>
    <row r="182197" spans="1:5" x14ac:dyDescent="0.3">
      <c r="A182197">
        <v>182195</v>
      </c>
      <c r="B182197" t="s">
        <v>195</v>
      </c>
      <c r="C182197" s="1">
        <v>44597</v>
      </c>
      <c r="D182197">
        <v>8953</v>
      </c>
      <c r="E182197">
        <v>36408824</v>
      </c>
    </row>
    <row r="182198" spans="1:5" x14ac:dyDescent="0.3">
      <c r="A182198">
        <v>182196</v>
      </c>
      <c r="B182198" t="s">
        <v>195</v>
      </c>
      <c r="C182198" s="1">
        <v>44598</v>
      </c>
      <c r="D182198">
        <v>8954</v>
      </c>
      <c r="E182198">
        <v>36408824</v>
      </c>
    </row>
    <row r="182199" spans="1:5" x14ac:dyDescent="0.3">
      <c r="A182199">
        <v>182197</v>
      </c>
      <c r="B182199" t="s">
        <v>195</v>
      </c>
      <c r="C182199" s="1">
        <v>44599</v>
      </c>
      <c r="D182199">
        <v>8957</v>
      </c>
      <c r="E182199">
        <v>36408824</v>
      </c>
    </row>
    <row r="182200" spans="1:5" x14ac:dyDescent="0.3">
      <c r="A182200">
        <v>182198</v>
      </c>
      <c r="B182200" t="s">
        <v>195</v>
      </c>
      <c r="C182200" s="1">
        <v>44600</v>
      </c>
      <c r="D182200">
        <v>8959</v>
      </c>
      <c r="E182200">
        <v>36408824</v>
      </c>
    </row>
    <row r="182201" spans="1:5" x14ac:dyDescent="0.3">
      <c r="A182201">
        <v>182199</v>
      </c>
      <c r="B182201" t="s">
        <v>195</v>
      </c>
      <c r="C182201" s="1">
        <v>44601</v>
      </c>
      <c r="D182201">
        <v>8962</v>
      </c>
      <c r="E182201">
        <v>36408824</v>
      </c>
    </row>
    <row r="182202" spans="1:5" x14ac:dyDescent="0.3">
      <c r="A182202">
        <v>182200</v>
      </c>
      <c r="B182202" t="s">
        <v>195</v>
      </c>
      <c r="C182202" s="1">
        <v>44602</v>
      </c>
      <c r="D182202">
        <v>8965</v>
      </c>
      <c r="E182202">
        <v>36408824</v>
      </c>
    </row>
    <row r="182203" spans="1:5" x14ac:dyDescent="0.3">
      <c r="A182203">
        <v>182201</v>
      </c>
      <c r="B182203" t="s">
        <v>195</v>
      </c>
      <c r="C182203" s="1">
        <v>44603</v>
      </c>
      <c r="D182203">
        <v>8969</v>
      </c>
      <c r="E182203">
        <v>36408824</v>
      </c>
    </row>
    <row r="182204" spans="1:5" x14ac:dyDescent="0.3">
      <c r="A182204">
        <v>182202</v>
      </c>
      <c r="B182204" t="s">
        <v>195</v>
      </c>
      <c r="C182204" s="1">
        <v>44604</v>
      </c>
      <c r="D182204">
        <v>8971</v>
      </c>
      <c r="E182204">
        <v>36408824</v>
      </c>
    </row>
    <row r="182205" spans="1:5" x14ac:dyDescent="0.3">
      <c r="A182205">
        <v>182203</v>
      </c>
      <c r="B182205" t="s">
        <v>195</v>
      </c>
      <c r="C182205" s="1">
        <v>44605</v>
      </c>
      <c r="D182205">
        <v>8973</v>
      </c>
      <c r="E182205">
        <v>36408824</v>
      </c>
    </row>
    <row r="182206" spans="1:5" x14ac:dyDescent="0.3">
      <c r="A182206">
        <v>182204</v>
      </c>
      <c r="B182206" t="s">
        <v>195</v>
      </c>
      <c r="C182206" s="1">
        <v>44606</v>
      </c>
      <c r="D182206">
        <v>8974</v>
      </c>
      <c r="E182206">
        <v>36408824</v>
      </c>
    </row>
    <row r="182207" spans="1:5" x14ac:dyDescent="0.3">
      <c r="A182207">
        <v>182205</v>
      </c>
      <c r="B182207" t="s">
        <v>195</v>
      </c>
      <c r="C182207" s="1">
        <v>44607</v>
      </c>
      <c r="D182207">
        <v>8975</v>
      </c>
      <c r="E182207">
        <v>36408824</v>
      </c>
    </row>
    <row r="182208" spans="1:5" x14ac:dyDescent="0.3">
      <c r="A182208">
        <v>182206</v>
      </c>
      <c r="B182208" t="s">
        <v>195</v>
      </c>
      <c r="C182208" s="1">
        <v>44608</v>
      </c>
      <c r="D182208">
        <v>8977</v>
      </c>
      <c r="E182208">
        <v>36408824</v>
      </c>
    </row>
    <row r="182209" spans="1:5" x14ac:dyDescent="0.3">
      <c r="A182209">
        <v>182207</v>
      </c>
      <c r="B182209" t="s">
        <v>195</v>
      </c>
      <c r="C182209" s="1">
        <v>44609</v>
      </c>
      <c r="D182209">
        <v>8978</v>
      </c>
      <c r="E182209">
        <v>36408824</v>
      </c>
    </row>
    <row r="182210" spans="1:5" x14ac:dyDescent="0.3">
      <c r="A182210">
        <v>182208</v>
      </c>
      <c r="B182210" t="s">
        <v>195</v>
      </c>
      <c r="C182210" s="1">
        <v>44610</v>
      </c>
      <c r="D182210">
        <v>8981</v>
      </c>
      <c r="E182210">
        <v>36408824</v>
      </c>
    </row>
    <row r="182211" spans="1:5" x14ac:dyDescent="0.3">
      <c r="A182211">
        <v>182209</v>
      </c>
      <c r="B182211" t="s">
        <v>195</v>
      </c>
      <c r="C182211" s="1">
        <v>44611</v>
      </c>
      <c r="D182211">
        <v>8982</v>
      </c>
      <c r="E182211">
        <v>36408824</v>
      </c>
    </row>
    <row r="182212" spans="1:5" x14ac:dyDescent="0.3">
      <c r="A182212">
        <v>182210</v>
      </c>
      <c r="B182212" t="s">
        <v>195</v>
      </c>
      <c r="C182212" s="1">
        <v>44612</v>
      </c>
      <c r="D182212">
        <v>8984</v>
      </c>
      <c r="E182212">
        <v>36408824</v>
      </c>
    </row>
    <row r="182213" spans="1:5" x14ac:dyDescent="0.3">
      <c r="A182213">
        <v>182211</v>
      </c>
      <c r="B182213" t="s">
        <v>195</v>
      </c>
      <c r="C182213" s="1">
        <v>44613</v>
      </c>
      <c r="D182213">
        <v>8986</v>
      </c>
      <c r="E182213">
        <v>36408824</v>
      </c>
    </row>
    <row r="182214" spans="1:5" x14ac:dyDescent="0.3">
      <c r="A182214">
        <v>182212</v>
      </c>
      <c r="B182214" t="s">
        <v>195</v>
      </c>
      <c r="C182214" s="1">
        <v>44614</v>
      </c>
      <c r="D182214">
        <v>8987</v>
      </c>
      <c r="E182214">
        <v>36408824</v>
      </c>
    </row>
    <row r="182215" spans="1:5" x14ac:dyDescent="0.3">
      <c r="A182215">
        <v>182213</v>
      </c>
      <c r="B182215" t="s">
        <v>195</v>
      </c>
      <c r="C182215" s="1">
        <v>44615</v>
      </c>
      <c r="D182215">
        <v>8990</v>
      </c>
      <c r="E182215">
        <v>36408824</v>
      </c>
    </row>
    <row r="182216" spans="1:5" x14ac:dyDescent="0.3">
      <c r="A182216">
        <v>182214</v>
      </c>
      <c r="B182216" t="s">
        <v>195</v>
      </c>
      <c r="C182216" s="1">
        <v>44616</v>
      </c>
      <c r="D182216">
        <v>8991</v>
      </c>
      <c r="E182216">
        <v>36408824</v>
      </c>
    </row>
    <row r="182217" spans="1:5" x14ac:dyDescent="0.3">
      <c r="A182217">
        <v>182215</v>
      </c>
      <c r="B182217" t="s">
        <v>195</v>
      </c>
      <c r="C182217" s="1">
        <v>44617</v>
      </c>
      <c r="D182217">
        <v>8993</v>
      </c>
      <c r="E182217">
        <v>36408824</v>
      </c>
    </row>
    <row r="182218" spans="1:5" x14ac:dyDescent="0.3">
      <c r="A182218">
        <v>182216</v>
      </c>
      <c r="B182218" t="s">
        <v>195</v>
      </c>
      <c r="C182218" s="1">
        <v>44618</v>
      </c>
      <c r="D182218">
        <v>8994</v>
      </c>
      <c r="E182218">
        <v>36408824</v>
      </c>
    </row>
    <row r="182219" spans="1:5" x14ac:dyDescent="0.3">
      <c r="A182219">
        <v>182217</v>
      </c>
      <c r="B182219" t="s">
        <v>195</v>
      </c>
      <c r="C182219" s="1">
        <v>44619</v>
      </c>
      <c r="D182219">
        <v>8996</v>
      </c>
      <c r="E182219">
        <v>36408824</v>
      </c>
    </row>
    <row r="182220" spans="1:5" x14ac:dyDescent="0.3">
      <c r="A182220">
        <v>182218</v>
      </c>
      <c r="B182220" t="s">
        <v>195</v>
      </c>
      <c r="C182220" s="1">
        <v>44620</v>
      </c>
      <c r="D182220">
        <v>8998</v>
      </c>
      <c r="E182220">
        <v>36408824</v>
      </c>
    </row>
    <row r="182221" spans="1:5" x14ac:dyDescent="0.3">
      <c r="A182221">
        <v>182219</v>
      </c>
      <c r="B182221" t="s">
        <v>195</v>
      </c>
      <c r="C182221" s="1">
        <v>44621</v>
      </c>
      <c r="D182221">
        <v>9001</v>
      </c>
      <c r="E182221">
        <v>36408824</v>
      </c>
    </row>
    <row r="182222" spans="1:5" x14ac:dyDescent="0.3">
      <c r="A182222">
        <v>182220</v>
      </c>
      <c r="B182222" t="s">
        <v>195</v>
      </c>
      <c r="C182222" s="1">
        <v>44622</v>
      </c>
      <c r="D182222">
        <v>9002</v>
      </c>
      <c r="E182222">
        <v>36408824</v>
      </c>
    </row>
    <row r="182223" spans="1:5" x14ac:dyDescent="0.3">
      <c r="A182223">
        <v>182221</v>
      </c>
      <c r="B182223" t="s">
        <v>195</v>
      </c>
      <c r="C182223" s="1">
        <v>44623</v>
      </c>
      <c r="D182223">
        <v>9004</v>
      </c>
      <c r="E182223">
        <v>36408824</v>
      </c>
    </row>
    <row r="182224" spans="1:5" x14ac:dyDescent="0.3">
      <c r="A182224">
        <v>182222</v>
      </c>
      <c r="B182224" t="s">
        <v>195</v>
      </c>
      <c r="C182224" s="1">
        <v>44624</v>
      </c>
      <c r="D182224">
        <v>9005</v>
      </c>
      <c r="E182224">
        <v>36408824</v>
      </c>
    </row>
    <row r="182225" spans="1:5" x14ac:dyDescent="0.3">
      <c r="A182225">
        <v>182223</v>
      </c>
      <c r="B182225" t="s">
        <v>195</v>
      </c>
      <c r="C182225" s="1">
        <v>44625</v>
      </c>
      <c r="D182225">
        <v>9006</v>
      </c>
      <c r="E182225">
        <v>36408824</v>
      </c>
    </row>
    <row r="182226" spans="1:5" x14ac:dyDescent="0.3">
      <c r="A182226">
        <v>182224</v>
      </c>
      <c r="B182226" t="s">
        <v>195</v>
      </c>
      <c r="C182226" s="1">
        <v>44626</v>
      </c>
      <c r="D182226">
        <v>9008</v>
      </c>
      <c r="E182226">
        <v>36408824</v>
      </c>
    </row>
    <row r="182227" spans="1:5" x14ac:dyDescent="0.3">
      <c r="A182227">
        <v>182225</v>
      </c>
      <c r="B182227" t="s">
        <v>195</v>
      </c>
      <c r="C182227" s="1">
        <v>44627</v>
      </c>
      <c r="D182227">
        <v>9009</v>
      </c>
      <c r="E182227">
        <v>36408824</v>
      </c>
    </row>
    <row r="182228" spans="1:5" x14ac:dyDescent="0.3">
      <c r="A182228">
        <v>182226</v>
      </c>
      <c r="B182228" t="s">
        <v>195</v>
      </c>
      <c r="C182228" s="1">
        <v>44628</v>
      </c>
      <c r="D182228">
        <v>9011</v>
      </c>
      <c r="E182228">
        <v>36408824</v>
      </c>
    </row>
    <row r="182229" spans="1:5" x14ac:dyDescent="0.3">
      <c r="A182229">
        <v>182227</v>
      </c>
      <c r="B182229" t="s">
        <v>195</v>
      </c>
      <c r="C182229" s="1">
        <v>44629</v>
      </c>
      <c r="D182229">
        <v>9013</v>
      </c>
      <c r="E182229">
        <v>36408824</v>
      </c>
    </row>
    <row r="182230" spans="1:5" x14ac:dyDescent="0.3">
      <c r="A182230">
        <v>182228</v>
      </c>
      <c r="B182230" t="s">
        <v>195</v>
      </c>
      <c r="C182230" s="1">
        <v>44630</v>
      </c>
      <c r="D182230">
        <v>9014</v>
      </c>
      <c r="E182230">
        <v>36408824</v>
      </c>
    </row>
    <row r="182231" spans="1:5" x14ac:dyDescent="0.3">
      <c r="A182231">
        <v>182229</v>
      </c>
      <c r="B182231" t="s">
        <v>195</v>
      </c>
      <c r="C182231" s="1">
        <v>44631</v>
      </c>
      <c r="D182231">
        <v>9016</v>
      </c>
      <c r="E182231">
        <v>36408824</v>
      </c>
    </row>
    <row r="182232" spans="1:5" x14ac:dyDescent="0.3">
      <c r="A182232">
        <v>182230</v>
      </c>
      <c r="B182232" t="s">
        <v>195</v>
      </c>
      <c r="C182232" s="1">
        <v>44632</v>
      </c>
      <c r="D182232">
        <v>9017</v>
      </c>
      <c r="E182232">
        <v>36408824</v>
      </c>
    </row>
    <row r="182233" spans="1:5" x14ac:dyDescent="0.3">
      <c r="A182233">
        <v>182231</v>
      </c>
      <c r="B182233" t="s">
        <v>195</v>
      </c>
      <c r="C182233" s="1">
        <v>44633</v>
      </c>
      <c r="D182233">
        <v>9018</v>
      </c>
      <c r="E182233">
        <v>36408824</v>
      </c>
    </row>
    <row r="182234" spans="1:5" x14ac:dyDescent="0.3">
      <c r="A182234">
        <v>182232</v>
      </c>
      <c r="B182234" t="s">
        <v>195</v>
      </c>
      <c r="C182234" s="1">
        <v>44634</v>
      </c>
      <c r="D182234">
        <v>9020</v>
      </c>
      <c r="E182234">
        <v>36408824</v>
      </c>
    </row>
    <row r="182235" spans="1:5" x14ac:dyDescent="0.3">
      <c r="A182235">
        <v>182233</v>
      </c>
      <c r="B182235" t="s">
        <v>195</v>
      </c>
      <c r="C182235" s="1">
        <v>44635</v>
      </c>
      <c r="D182235">
        <v>9021</v>
      </c>
      <c r="E182235">
        <v>36408824</v>
      </c>
    </row>
    <row r="182236" spans="1:5" x14ac:dyDescent="0.3">
      <c r="A182236">
        <v>182234</v>
      </c>
      <c r="B182236" t="s">
        <v>195</v>
      </c>
      <c r="C182236" s="1">
        <v>44636</v>
      </c>
      <c r="D182236">
        <v>9023</v>
      </c>
      <c r="E182236">
        <v>36408824</v>
      </c>
    </row>
    <row r="182237" spans="1:5" x14ac:dyDescent="0.3">
      <c r="A182237">
        <v>182235</v>
      </c>
      <c r="B182237" t="s">
        <v>195</v>
      </c>
      <c r="C182237" s="1">
        <v>44637</v>
      </c>
      <c r="D182237">
        <v>9024</v>
      </c>
      <c r="E182237">
        <v>36408824</v>
      </c>
    </row>
    <row r="182238" spans="1:5" x14ac:dyDescent="0.3">
      <c r="A182238">
        <v>182236</v>
      </c>
      <c r="B182238" t="s">
        <v>195</v>
      </c>
      <c r="C182238" s="1">
        <v>44638</v>
      </c>
      <c r="D182238">
        <v>9025</v>
      </c>
      <c r="E182238">
        <v>36408824</v>
      </c>
    </row>
    <row r="182239" spans="1:5" x14ac:dyDescent="0.3">
      <c r="A182239">
        <v>182237</v>
      </c>
      <c r="B182239" t="s">
        <v>195</v>
      </c>
      <c r="C182239" s="1">
        <v>44639</v>
      </c>
      <c r="D182239">
        <v>9027</v>
      </c>
      <c r="E182239">
        <v>36408824</v>
      </c>
    </row>
    <row r="182240" spans="1:5" x14ac:dyDescent="0.3">
      <c r="A182240">
        <v>182238</v>
      </c>
      <c r="B182240" t="s">
        <v>195</v>
      </c>
      <c r="C182240" s="1">
        <v>44640</v>
      </c>
      <c r="D182240">
        <v>9028</v>
      </c>
      <c r="E182240">
        <v>36408824</v>
      </c>
    </row>
    <row r="182241" spans="1:5" x14ac:dyDescent="0.3">
      <c r="A182241">
        <v>182239</v>
      </c>
      <c r="B182241" t="s">
        <v>195</v>
      </c>
      <c r="C182241" s="1">
        <v>44641</v>
      </c>
      <c r="D182241">
        <v>9030</v>
      </c>
      <c r="E182241">
        <v>36408824</v>
      </c>
    </row>
    <row r="182242" spans="1:5" x14ac:dyDescent="0.3">
      <c r="A182242">
        <v>182240</v>
      </c>
      <c r="B182242" t="s">
        <v>195</v>
      </c>
      <c r="C182242" s="1">
        <v>44642</v>
      </c>
      <c r="D182242">
        <v>9032</v>
      </c>
      <c r="E182242">
        <v>36408824</v>
      </c>
    </row>
    <row r="182243" spans="1:5" x14ac:dyDescent="0.3">
      <c r="A182243">
        <v>182241</v>
      </c>
      <c r="B182243" t="s">
        <v>195</v>
      </c>
      <c r="C182243" s="1">
        <v>44643</v>
      </c>
      <c r="D182243">
        <v>9033</v>
      </c>
      <c r="E182243">
        <v>36408824</v>
      </c>
    </row>
    <row r="182244" spans="1:5" x14ac:dyDescent="0.3">
      <c r="A182244">
        <v>182242</v>
      </c>
      <c r="B182244" t="s">
        <v>195</v>
      </c>
      <c r="C182244" s="1">
        <v>44644</v>
      </c>
      <c r="D182244">
        <v>9034</v>
      </c>
      <c r="E182244">
        <v>36408824</v>
      </c>
    </row>
    <row r="182245" spans="1:5" x14ac:dyDescent="0.3">
      <c r="A182245">
        <v>182243</v>
      </c>
      <c r="B182245" t="s">
        <v>195</v>
      </c>
      <c r="C182245" s="1">
        <v>44645</v>
      </c>
      <c r="D182245">
        <v>9036</v>
      </c>
      <c r="E182245">
        <v>36408824</v>
      </c>
    </row>
    <row r="182246" spans="1:5" x14ac:dyDescent="0.3">
      <c r="A182246">
        <v>182244</v>
      </c>
      <c r="B182246" t="s">
        <v>195</v>
      </c>
      <c r="C182246" s="1">
        <v>44646</v>
      </c>
      <c r="D182246">
        <v>9038</v>
      </c>
      <c r="E182246">
        <v>36408824</v>
      </c>
    </row>
    <row r="182247" spans="1:5" x14ac:dyDescent="0.3">
      <c r="A182247">
        <v>182245</v>
      </c>
      <c r="B182247" t="s">
        <v>195</v>
      </c>
      <c r="C182247" s="1">
        <v>44647</v>
      </c>
      <c r="D182247">
        <v>9039</v>
      </c>
      <c r="E182247">
        <v>36408824</v>
      </c>
    </row>
    <row r="182248" spans="1:5" x14ac:dyDescent="0.3">
      <c r="A182248">
        <v>182246</v>
      </c>
      <c r="B182248" t="s">
        <v>195</v>
      </c>
      <c r="C182248" s="1">
        <v>44648</v>
      </c>
      <c r="D182248">
        <v>9040</v>
      </c>
      <c r="E182248">
        <v>36408824</v>
      </c>
    </row>
    <row r="182249" spans="1:5" x14ac:dyDescent="0.3">
      <c r="A182249">
        <v>182247</v>
      </c>
      <c r="B182249" t="s">
        <v>195</v>
      </c>
      <c r="C182249" s="1">
        <v>44649</v>
      </c>
      <c r="D182249">
        <v>9042</v>
      </c>
      <c r="E182249">
        <v>36408824</v>
      </c>
    </row>
    <row r="182250" spans="1:5" x14ac:dyDescent="0.3">
      <c r="A182250">
        <v>182248</v>
      </c>
      <c r="B182250" t="s">
        <v>195</v>
      </c>
      <c r="C182250" s="1">
        <v>44650</v>
      </c>
      <c r="D182250">
        <v>9043</v>
      </c>
      <c r="E182250">
        <v>36408824</v>
      </c>
    </row>
    <row r="182251" spans="1:5" x14ac:dyDescent="0.3">
      <c r="A182251">
        <v>182249</v>
      </c>
      <c r="B182251" t="s">
        <v>195</v>
      </c>
      <c r="C182251" s="1">
        <v>44651</v>
      </c>
      <c r="D182251">
        <v>9045</v>
      </c>
      <c r="E182251">
        <v>36408824</v>
      </c>
    </row>
    <row r="182252" spans="1:5" x14ac:dyDescent="0.3">
      <c r="A182252">
        <v>182250</v>
      </c>
      <c r="B182252" t="s">
        <v>195</v>
      </c>
      <c r="C182252" s="1">
        <v>44652</v>
      </c>
      <c r="D182252">
        <v>9046</v>
      </c>
      <c r="E182252">
        <v>36408824</v>
      </c>
    </row>
    <row r="182253" spans="1:5" x14ac:dyDescent="0.3">
      <c r="A182253">
        <v>182251</v>
      </c>
      <c r="B182253" t="s">
        <v>195</v>
      </c>
      <c r="C182253" s="1">
        <v>44653</v>
      </c>
      <c r="D182253">
        <v>9047</v>
      </c>
      <c r="E182253">
        <v>36408824</v>
      </c>
    </row>
    <row r="182254" spans="1:5" x14ac:dyDescent="0.3">
      <c r="A182254">
        <v>182252</v>
      </c>
      <c r="B182254" t="s">
        <v>195</v>
      </c>
      <c r="C182254" s="1">
        <v>44654</v>
      </c>
      <c r="D182254">
        <v>9048</v>
      </c>
      <c r="E182254">
        <v>36408824</v>
      </c>
    </row>
    <row r="182255" spans="1:5" x14ac:dyDescent="0.3">
      <c r="A182255">
        <v>182253</v>
      </c>
      <c r="B182255" t="s">
        <v>195</v>
      </c>
      <c r="C182255" s="1">
        <v>44655</v>
      </c>
      <c r="D182255">
        <v>9050</v>
      </c>
      <c r="E182255">
        <v>36408824</v>
      </c>
    </row>
    <row r="182256" spans="1:5" x14ac:dyDescent="0.3">
      <c r="A182256">
        <v>182254</v>
      </c>
      <c r="B182256" t="s">
        <v>195</v>
      </c>
      <c r="C182256" s="1">
        <v>44656</v>
      </c>
      <c r="D182256">
        <v>9050</v>
      </c>
      <c r="E182256">
        <v>36408824</v>
      </c>
    </row>
    <row r="182257" spans="1:5" x14ac:dyDescent="0.3">
      <c r="A182257">
        <v>182255</v>
      </c>
      <c r="B182257" t="s">
        <v>195</v>
      </c>
      <c r="C182257" s="1">
        <v>44657</v>
      </c>
      <c r="D182257">
        <v>9053</v>
      </c>
      <c r="E182257">
        <v>36408824</v>
      </c>
    </row>
    <row r="182258" spans="1:5" x14ac:dyDescent="0.3">
      <c r="A182258">
        <v>182256</v>
      </c>
      <c r="B182258" t="s">
        <v>195</v>
      </c>
      <c r="C182258" s="1">
        <v>44658</v>
      </c>
      <c r="D182258">
        <v>9054</v>
      </c>
      <c r="E182258">
        <v>36408824</v>
      </c>
    </row>
    <row r="182259" spans="1:5" x14ac:dyDescent="0.3">
      <c r="A182259">
        <v>182257</v>
      </c>
      <c r="B182259" t="s">
        <v>195</v>
      </c>
      <c r="C182259" s="1">
        <v>44659</v>
      </c>
      <c r="D182259">
        <v>9055</v>
      </c>
      <c r="E182259">
        <v>36408824</v>
      </c>
    </row>
    <row r="182260" spans="1:5" x14ac:dyDescent="0.3">
      <c r="A182260">
        <v>182258</v>
      </c>
      <c r="B182260" t="s">
        <v>195</v>
      </c>
      <c r="C182260" s="1">
        <v>44660</v>
      </c>
      <c r="D182260">
        <v>9055</v>
      </c>
      <c r="E182260">
        <v>36408824</v>
      </c>
    </row>
    <row r="182261" spans="1:5" x14ac:dyDescent="0.3">
      <c r="A182261">
        <v>182259</v>
      </c>
      <c r="B182261" t="s">
        <v>195</v>
      </c>
      <c r="C182261" s="1">
        <v>44661</v>
      </c>
      <c r="D182261">
        <v>9058</v>
      </c>
      <c r="E182261">
        <v>36408824</v>
      </c>
    </row>
    <row r="182262" spans="1:5" x14ac:dyDescent="0.3">
      <c r="A182262">
        <v>182260</v>
      </c>
      <c r="B182262" t="s">
        <v>195</v>
      </c>
      <c r="C182262" s="1">
        <v>44662</v>
      </c>
      <c r="D182262">
        <v>9058</v>
      </c>
      <c r="E182262">
        <v>36408824</v>
      </c>
    </row>
    <row r="182263" spans="1:5" x14ac:dyDescent="0.3">
      <c r="A182263">
        <v>182261</v>
      </c>
      <c r="B182263" t="s">
        <v>195</v>
      </c>
      <c r="C182263" s="1">
        <v>44663</v>
      </c>
      <c r="D182263">
        <v>9060</v>
      </c>
      <c r="E182263">
        <v>36408824</v>
      </c>
    </row>
    <row r="182264" spans="1:5" x14ac:dyDescent="0.3">
      <c r="A182264">
        <v>182262</v>
      </c>
      <c r="B182264" t="s">
        <v>195</v>
      </c>
      <c r="C182264" s="1">
        <v>44664</v>
      </c>
      <c r="D182264">
        <v>9062</v>
      </c>
      <c r="E182264">
        <v>36408824</v>
      </c>
    </row>
    <row r="182265" spans="1:5" x14ac:dyDescent="0.3">
      <c r="A182265">
        <v>182263</v>
      </c>
      <c r="B182265" t="s">
        <v>195</v>
      </c>
      <c r="C182265" s="1">
        <v>44665</v>
      </c>
      <c r="D182265">
        <v>9063</v>
      </c>
      <c r="E182265">
        <v>36408824</v>
      </c>
    </row>
    <row r="182266" spans="1:5" x14ac:dyDescent="0.3">
      <c r="A182266">
        <v>182264</v>
      </c>
      <c r="B182266" t="s">
        <v>195</v>
      </c>
      <c r="C182266" s="1">
        <v>44666</v>
      </c>
      <c r="D182266">
        <v>9066</v>
      </c>
      <c r="E182266">
        <v>36408824</v>
      </c>
    </row>
    <row r="182267" spans="1:5" x14ac:dyDescent="0.3">
      <c r="A182267">
        <v>182265</v>
      </c>
      <c r="B182267" t="s">
        <v>195</v>
      </c>
      <c r="C182267" s="1">
        <v>44667</v>
      </c>
      <c r="D182267">
        <v>9068</v>
      </c>
      <c r="E182267">
        <v>36408824</v>
      </c>
    </row>
    <row r="182268" spans="1:5" x14ac:dyDescent="0.3">
      <c r="A182268">
        <v>182266</v>
      </c>
      <c r="B182268" t="s">
        <v>195</v>
      </c>
      <c r="C182268" s="1">
        <v>44668</v>
      </c>
      <c r="D182268">
        <v>9069</v>
      </c>
      <c r="E182268">
        <v>36408824</v>
      </c>
    </row>
    <row r="182269" spans="1:5" x14ac:dyDescent="0.3">
      <c r="A182269">
        <v>182267</v>
      </c>
      <c r="B182269" t="s">
        <v>195</v>
      </c>
      <c r="C182269" s="1">
        <v>44669</v>
      </c>
      <c r="D182269">
        <v>9069</v>
      </c>
      <c r="E182269">
        <v>36408824</v>
      </c>
    </row>
    <row r="182270" spans="1:5" x14ac:dyDescent="0.3">
      <c r="A182270">
        <v>182268</v>
      </c>
      <c r="B182270" t="s">
        <v>195</v>
      </c>
      <c r="C182270" s="1">
        <v>44670</v>
      </c>
      <c r="D182270">
        <v>9072</v>
      </c>
      <c r="E182270">
        <v>36408824</v>
      </c>
    </row>
    <row r="182271" spans="1:5" x14ac:dyDescent="0.3">
      <c r="A182271">
        <v>182269</v>
      </c>
      <c r="B182271" t="s">
        <v>195</v>
      </c>
      <c r="C182271" s="1">
        <v>44671</v>
      </c>
      <c r="D182271">
        <v>9074</v>
      </c>
      <c r="E182271">
        <v>36408824</v>
      </c>
    </row>
    <row r="182272" spans="1:5" x14ac:dyDescent="0.3">
      <c r="A182272">
        <v>182270</v>
      </c>
      <c r="B182272" t="s">
        <v>195</v>
      </c>
      <c r="C182272" s="1">
        <v>44672</v>
      </c>
      <c r="D182272">
        <v>9075</v>
      </c>
      <c r="E182272">
        <v>36408824</v>
      </c>
    </row>
    <row r="182273" spans="1:5" x14ac:dyDescent="0.3">
      <c r="A182273">
        <v>182271</v>
      </c>
      <c r="B182273" t="s">
        <v>195</v>
      </c>
      <c r="C182273" s="1">
        <v>44673</v>
      </c>
      <c r="D182273">
        <v>9075</v>
      </c>
      <c r="E182273">
        <v>36408824</v>
      </c>
    </row>
    <row r="182274" spans="1:5" x14ac:dyDescent="0.3">
      <c r="A182274">
        <v>182272</v>
      </c>
      <c r="B182274" t="s">
        <v>195</v>
      </c>
      <c r="C182274" s="1">
        <v>44674</v>
      </c>
      <c r="D182274">
        <v>9076</v>
      </c>
      <c r="E182274">
        <v>36408824</v>
      </c>
    </row>
    <row r="182275" spans="1:5" x14ac:dyDescent="0.3">
      <c r="A182275">
        <v>182273</v>
      </c>
      <c r="B182275" t="s">
        <v>195</v>
      </c>
      <c r="C182275" s="1">
        <v>44675</v>
      </c>
      <c r="D182275">
        <v>9078</v>
      </c>
      <c r="E182275">
        <v>36408824</v>
      </c>
    </row>
    <row r="182276" spans="1:5" x14ac:dyDescent="0.3">
      <c r="A182276">
        <v>182274</v>
      </c>
      <c r="B182276" t="s">
        <v>195</v>
      </c>
      <c r="C182276" s="1">
        <v>44676</v>
      </c>
      <c r="D182276">
        <v>9079</v>
      </c>
      <c r="E182276">
        <v>36408824</v>
      </c>
    </row>
    <row r="182277" spans="1:5" x14ac:dyDescent="0.3">
      <c r="A182277">
        <v>182275</v>
      </c>
      <c r="B182277" t="s">
        <v>195</v>
      </c>
      <c r="C182277" s="1">
        <v>44677</v>
      </c>
      <c r="D182277">
        <v>9082</v>
      </c>
      <c r="E182277">
        <v>36408824</v>
      </c>
    </row>
    <row r="182278" spans="1:5" x14ac:dyDescent="0.3">
      <c r="A182278">
        <v>182276</v>
      </c>
      <c r="B182278" t="s">
        <v>195</v>
      </c>
      <c r="C182278" s="1">
        <v>44678</v>
      </c>
      <c r="D182278">
        <v>9084</v>
      </c>
      <c r="E182278">
        <v>36408824</v>
      </c>
    </row>
    <row r="182279" spans="1:5" x14ac:dyDescent="0.3">
      <c r="A182279">
        <v>182277</v>
      </c>
      <c r="B182279" t="s">
        <v>195</v>
      </c>
      <c r="C182279" s="1">
        <v>44679</v>
      </c>
      <c r="D182279">
        <v>9085</v>
      </c>
      <c r="E182279">
        <v>36408824</v>
      </c>
    </row>
    <row r="182280" spans="1:5" x14ac:dyDescent="0.3">
      <c r="A182280">
        <v>182278</v>
      </c>
      <c r="B182280" t="s">
        <v>195</v>
      </c>
      <c r="C182280" s="1">
        <v>44680</v>
      </c>
      <c r="D182280">
        <v>9086</v>
      </c>
      <c r="E182280">
        <v>36408824</v>
      </c>
    </row>
    <row r="182281" spans="1:5" x14ac:dyDescent="0.3">
      <c r="A182281">
        <v>182279</v>
      </c>
      <c r="B182281" t="s">
        <v>195</v>
      </c>
      <c r="C182281" s="1">
        <v>44681</v>
      </c>
      <c r="D182281">
        <v>9088</v>
      </c>
      <c r="E182281">
        <v>36408824</v>
      </c>
    </row>
    <row r="182282" spans="1:5" x14ac:dyDescent="0.3">
      <c r="A182282">
        <v>182280</v>
      </c>
      <c r="B182282" t="s">
        <v>195</v>
      </c>
      <c r="C182282" s="1">
        <v>44682</v>
      </c>
      <c r="D182282">
        <v>9089</v>
      </c>
      <c r="E182282">
        <v>36408824</v>
      </c>
    </row>
    <row r="182283" spans="1:5" x14ac:dyDescent="0.3">
      <c r="A182283">
        <v>182281</v>
      </c>
      <c r="B182283" t="s">
        <v>195</v>
      </c>
      <c r="C182283" s="1">
        <v>44683</v>
      </c>
      <c r="D182283">
        <v>9093</v>
      </c>
      <c r="E182283">
        <v>36408824</v>
      </c>
    </row>
    <row r="182284" spans="1:5" x14ac:dyDescent="0.3">
      <c r="A182284">
        <v>182282</v>
      </c>
      <c r="B182284" t="s">
        <v>195</v>
      </c>
      <c r="C182284" s="1">
        <v>44684</v>
      </c>
      <c r="D182284">
        <v>9093</v>
      </c>
      <c r="E182284">
        <v>36408824</v>
      </c>
    </row>
    <row r="182285" spans="1:5" x14ac:dyDescent="0.3">
      <c r="A182285">
        <v>182283</v>
      </c>
      <c r="B182285" t="s">
        <v>195</v>
      </c>
      <c r="C182285" s="1">
        <v>44685</v>
      </c>
      <c r="D182285">
        <v>9094</v>
      </c>
      <c r="E182285">
        <v>36408824</v>
      </c>
    </row>
    <row r="182286" spans="1:5" x14ac:dyDescent="0.3">
      <c r="A182286">
        <v>182284</v>
      </c>
      <c r="B182286" t="s">
        <v>195</v>
      </c>
      <c r="C182286" s="1">
        <v>44686</v>
      </c>
      <c r="D182286">
        <v>9096</v>
      </c>
      <c r="E182286">
        <v>36408824</v>
      </c>
    </row>
    <row r="182287" spans="1:5" x14ac:dyDescent="0.3">
      <c r="A182287">
        <v>182285</v>
      </c>
      <c r="B182287" t="s">
        <v>195</v>
      </c>
      <c r="C182287" s="1">
        <v>44687</v>
      </c>
      <c r="D182287">
        <v>9099</v>
      </c>
      <c r="E182287">
        <v>36408824</v>
      </c>
    </row>
    <row r="182288" spans="1:5" x14ac:dyDescent="0.3">
      <c r="A182288">
        <v>182286</v>
      </c>
      <c r="B182288" t="s">
        <v>195</v>
      </c>
      <c r="C182288" s="1">
        <v>44688</v>
      </c>
      <c r="D182288">
        <v>9099</v>
      </c>
      <c r="E182288">
        <v>36408824</v>
      </c>
    </row>
    <row r="182289" spans="1:5" x14ac:dyDescent="0.3">
      <c r="A182289">
        <v>182287</v>
      </c>
      <c r="B182289" t="s">
        <v>195</v>
      </c>
      <c r="C182289" s="1">
        <v>44689</v>
      </c>
      <c r="D182289">
        <v>9103</v>
      </c>
      <c r="E182289">
        <v>36408824</v>
      </c>
    </row>
    <row r="182290" spans="1:5" x14ac:dyDescent="0.3">
      <c r="A182290">
        <v>182288</v>
      </c>
      <c r="B182290" t="s">
        <v>195</v>
      </c>
      <c r="C182290" s="1">
        <v>44690</v>
      </c>
      <c r="D182290">
        <v>9104</v>
      </c>
      <c r="E182290">
        <v>36408824</v>
      </c>
    </row>
    <row r="182291" spans="1:5" x14ac:dyDescent="0.3">
      <c r="A182291">
        <v>182289</v>
      </c>
      <c r="B182291" t="s">
        <v>195</v>
      </c>
      <c r="C182291" s="1">
        <v>44691</v>
      </c>
      <c r="D182291">
        <v>9104</v>
      </c>
      <c r="E182291">
        <v>36408824</v>
      </c>
    </row>
    <row r="182292" spans="1:5" x14ac:dyDescent="0.3">
      <c r="A182292">
        <v>182290</v>
      </c>
      <c r="B182292" t="s">
        <v>195</v>
      </c>
      <c r="C182292" s="1">
        <v>44692</v>
      </c>
      <c r="D182292">
        <v>9108</v>
      </c>
      <c r="E182292">
        <v>36408824</v>
      </c>
    </row>
    <row r="182293" spans="1:5" x14ac:dyDescent="0.3">
      <c r="A182293">
        <v>182291</v>
      </c>
      <c r="B182293" t="s">
        <v>195</v>
      </c>
      <c r="C182293" s="1">
        <v>44693</v>
      </c>
      <c r="D182293">
        <v>9110</v>
      </c>
      <c r="E182293">
        <v>36408824</v>
      </c>
    </row>
    <row r="182294" spans="1:5" x14ac:dyDescent="0.3">
      <c r="A182294">
        <v>182292</v>
      </c>
      <c r="B182294" t="s">
        <v>195</v>
      </c>
      <c r="C182294" s="1">
        <v>44694</v>
      </c>
      <c r="D182294">
        <v>9111</v>
      </c>
      <c r="E182294">
        <v>36408824</v>
      </c>
    </row>
    <row r="182295" spans="1:5" x14ac:dyDescent="0.3">
      <c r="A182295">
        <v>182293</v>
      </c>
      <c r="B182295" t="s">
        <v>195</v>
      </c>
      <c r="C182295" s="1">
        <v>44695</v>
      </c>
      <c r="D182295">
        <v>9114</v>
      </c>
      <c r="E182295">
        <v>36408824</v>
      </c>
    </row>
    <row r="182296" spans="1:5" x14ac:dyDescent="0.3">
      <c r="A182296">
        <v>182294</v>
      </c>
      <c r="B182296" t="s">
        <v>195</v>
      </c>
      <c r="C182296" s="1">
        <v>44696</v>
      </c>
      <c r="D182296">
        <v>9116</v>
      </c>
      <c r="E182296">
        <v>36408824</v>
      </c>
    </row>
    <row r="182297" spans="1:5" x14ac:dyDescent="0.3">
      <c r="A182297">
        <v>182295</v>
      </c>
      <c r="B182297" t="s">
        <v>195</v>
      </c>
      <c r="C182297" s="1">
        <v>44697</v>
      </c>
      <c r="D182297">
        <v>9118</v>
      </c>
      <c r="E182297">
        <v>36408824</v>
      </c>
    </row>
    <row r="182298" spans="1:5" x14ac:dyDescent="0.3">
      <c r="A182298">
        <v>182296</v>
      </c>
      <c r="B182298" t="s">
        <v>195</v>
      </c>
      <c r="C182298" s="1">
        <v>44698</v>
      </c>
      <c r="D182298">
        <v>9121</v>
      </c>
      <c r="E182298">
        <v>36408824</v>
      </c>
    </row>
    <row r="182299" spans="1:5" x14ac:dyDescent="0.3">
      <c r="A182299">
        <v>182297</v>
      </c>
      <c r="B182299" t="s">
        <v>195</v>
      </c>
      <c r="C182299" s="1">
        <v>44699</v>
      </c>
      <c r="D182299">
        <v>9123</v>
      </c>
      <c r="E182299">
        <v>36408824</v>
      </c>
    </row>
    <row r="182300" spans="1:5" x14ac:dyDescent="0.3">
      <c r="A182300">
        <v>182298</v>
      </c>
      <c r="B182300" t="s">
        <v>195</v>
      </c>
      <c r="C182300" s="1">
        <v>44700</v>
      </c>
      <c r="D182300">
        <v>9124</v>
      </c>
      <c r="E182300">
        <v>36408824</v>
      </c>
    </row>
    <row r="182301" spans="1:5" x14ac:dyDescent="0.3">
      <c r="A182301">
        <v>182299</v>
      </c>
      <c r="B182301" t="s">
        <v>195</v>
      </c>
      <c r="C182301" s="1">
        <v>44701</v>
      </c>
      <c r="D182301">
        <v>9127</v>
      </c>
      <c r="E182301">
        <v>36408824</v>
      </c>
    </row>
    <row r="182302" spans="1:5" x14ac:dyDescent="0.3">
      <c r="A182302">
        <v>182300</v>
      </c>
      <c r="B182302" t="s">
        <v>195</v>
      </c>
      <c r="C182302" s="1">
        <v>44702</v>
      </c>
      <c r="D182302">
        <v>9128</v>
      </c>
      <c r="E182302">
        <v>36408824</v>
      </c>
    </row>
    <row r="182303" spans="1:5" x14ac:dyDescent="0.3">
      <c r="A182303">
        <v>182301</v>
      </c>
      <c r="B182303" t="s">
        <v>195</v>
      </c>
      <c r="C182303" s="1">
        <v>44703</v>
      </c>
      <c r="D182303">
        <v>9130</v>
      </c>
      <c r="E182303">
        <v>36408824</v>
      </c>
    </row>
    <row r="182304" spans="1:5" x14ac:dyDescent="0.3">
      <c r="A182304">
        <v>182302</v>
      </c>
      <c r="B182304" t="s">
        <v>195</v>
      </c>
      <c r="C182304" s="1">
        <v>44704</v>
      </c>
      <c r="D182304">
        <v>9131</v>
      </c>
      <c r="E182304">
        <v>36408824</v>
      </c>
    </row>
    <row r="182305" spans="1:5" x14ac:dyDescent="0.3">
      <c r="A182305">
        <v>182303</v>
      </c>
      <c r="B182305" t="s">
        <v>195</v>
      </c>
      <c r="C182305" s="1">
        <v>44705</v>
      </c>
      <c r="D182305">
        <v>9134</v>
      </c>
      <c r="E182305">
        <v>36408824</v>
      </c>
    </row>
    <row r="182306" spans="1:5" x14ac:dyDescent="0.3">
      <c r="A182306">
        <v>182304</v>
      </c>
      <c r="B182306" t="s">
        <v>195</v>
      </c>
      <c r="C182306" s="1">
        <v>44706</v>
      </c>
      <c r="D182306">
        <v>9135</v>
      </c>
      <c r="E182306">
        <v>36408824</v>
      </c>
    </row>
    <row r="182307" spans="1:5" x14ac:dyDescent="0.3">
      <c r="A182307">
        <v>182305</v>
      </c>
      <c r="B182307" t="s">
        <v>195</v>
      </c>
      <c r="C182307" s="1">
        <v>44707</v>
      </c>
      <c r="D182307">
        <v>9138</v>
      </c>
      <c r="E182307">
        <v>36408824</v>
      </c>
    </row>
    <row r="182308" spans="1:5" x14ac:dyDescent="0.3">
      <c r="A182308">
        <v>182306</v>
      </c>
      <c r="B182308" t="s">
        <v>195</v>
      </c>
      <c r="C182308" s="1">
        <v>44708</v>
      </c>
      <c r="D182308">
        <v>9140</v>
      </c>
      <c r="E182308">
        <v>36408824</v>
      </c>
    </row>
    <row r="182309" spans="1:5" x14ac:dyDescent="0.3">
      <c r="A182309">
        <v>182307</v>
      </c>
      <c r="B182309" t="s">
        <v>195</v>
      </c>
      <c r="C182309" s="1">
        <v>44709</v>
      </c>
      <c r="D182309">
        <v>9143</v>
      </c>
      <c r="E182309">
        <v>36408824</v>
      </c>
    </row>
    <row r="182310" spans="1:5" x14ac:dyDescent="0.3">
      <c r="A182310">
        <v>182308</v>
      </c>
      <c r="B182310" t="s">
        <v>195</v>
      </c>
      <c r="C182310" s="1">
        <v>44710</v>
      </c>
      <c r="D182310">
        <v>9144</v>
      </c>
      <c r="E182310">
        <v>36408824</v>
      </c>
    </row>
    <row r="182311" spans="1:5" x14ac:dyDescent="0.3">
      <c r="A182311">
        <v>182309</v>
      </c>
      <c r="B182311" t="s">
        <v>195</v>
      </c>
      <c r="C182311" s="1">
        <v>44711</v>
      </c>
      <c r="D182311">
        <v>9145</v>
      </c>
      <c r="E182311">
        <v>36408824</v>
      </c>
    </row>
    <row r="182312" spans="1:5" x14ac:dyDescent="0.3">
      <c r="A182312">
        <v>182310</v>
      </c>
      <c r="B182312" t="s">
        <v>195</v>
      </c>
      <c r="C182312" s="1">
        <v>44712</v>
      </c>
      <c r="D182312">
        <v>9148</v>
      </c>
      <c r="E182312">
        <v>36408824</v>
      </c>
    </row>
    <row r="182313" spans="1:5" x14ac:dyDescent="0.3">
      <c r="A182313">
        <v>182311</v>
      </c>
      <c r="B182313" t="s">
        <v>195</v>
      </c>
      <c r="C182313" s="1">
        <v>44713</v>
      </c>
      <c r="D182313">
        <v>9149</v>
      </c>
      <c r="E182313">
        <v>36408824</v>
      </c>
    </row>
    <row r="182314" spans="1:5" x14ac:dyDescent="0.3">
      <c r="A182314">
        <v>182312</v>
      </c>
      <c r="B182314" t="s">
        <v>195</v>
      </c>
      <c r="C182314" s="1">
        <v>44714</v>
      </c>
      <c r="D182314">
        <v>9151</v>
      </c>
      <c r="E182314">
        <v>36408824</v>
      </c>
    </row>
    <row r="182315" spans="1:5" x14ac:dyDescent="0.3">
      <c r="A182315">
        <v>182313</v>
      </c>
      <c r="B182315" t="s">
        <v>195</v>
      </c>
      <c r="C182315" s="1">
        <v>44715</v>
      </c>
      <c r="D182315">
        <v>9152</v>
      </c>
      <c r="E182315">
        <v>36408824</v>
      </c>
    </row>
    <row r="182316" spans="1:5" x14ac:dyDescent="0.3">
      <c r="A182316">
        <v>182314</v>
      </c>
      <c r="B182316" t="s">
        <v>195</v>
      </c>
      <c r="C182316" s="1">
        <v>44716</v>
      </c>
      <c r="D182316">
        <v>9155</v>
      </c>
      <c r="E182316">
        <v>36408824</v>
      </c>
    </row>
    <row r="182317" spans="1:5" x14ac:dyDescent="0.3">
      <c r="A182317">
        <v>182315</v>
      </c>
      <c r="B182317" t="s">
        <v>195</v>
      </c>
      <c r="C182317" s="1">
        <v>44717</v>
      </c>
      <c r="D182317">
        <v>9156</v>
      </c>
      <c r="E182317">
        <v>36408824</v>
      </c>
    </row>
    <row r="182318" spans="1:5" x14ac:dyDescent="0.3">
      <c r="A182318">
        <v>182316</v>
      </c>
      <c r="B182318" t="s">
        <v>195</v>
      </c>
      <c r="C182318" s="1">
        <v>44718</v>
      </c>
      <c r="D182318">
        <v>9158</v>
      </c>
      <c r="E182318">
        <v>36408824</v>
      </c>
    </row>
    <row r="182319" spans="1:5" x14ac:dyDescent="0.3">
      <c r="A182319">
        <v>182317</v>
      </c>
      <c r="B182319" t="s">
        <v>195</v>
      </c>
      <c r="C182319" s="1">
        <v>44719</v>
      </c>
      <c r="D182319">
        <v>9160</v>
      </c>
      <c r="E182319">
        <v>36408824</v>
      </c>
    </row>
    <row r="182320" spans="1:5" x14ac:dyDescent="0.3">
      <c r="A182320">
        <v>182318</v>
      </c>
      <c r="B182320" t="s">
        <v>195</v>
      </c>
      <c r="C182320" s="1">
        <v>44720</v>
      </c>
      <c r="D182320">
        <v>9163</v>
      </c>
      <c r="E182320">
        <v>36408824</v>
      </c>
    </row>
    <row r="182321" spans="1:5" x14ac:dyDescent="0.3">
      <c r="A182321">
        <v>182319</v>
      </c>
      <c r="B182321" t="s">
        <v>195</v>
      </c>
      <c r="C182321" s="1">
        <v>44721</v>
      </c>
      <c r="D182321">
        <v>9165</v>
      </c>
      <c r="E182321">
        <v>36408824</v>
      </c>
    </row>
    <row r="182322" spans="1:5" x14ac:dyDescent="0.3">
      <c r="A182322">
        <v>182320</v>
      </c>
      <c r="B182322" t="s">
        <v>195</v>
      </c>
      <c r="C182322" s="1">
        <v>44722</v>
      </c>
      <c r="D182322">
        <v>9167</v>
      </c>
      <c r="E182322">
        <v>36408824</v>
      </c>
    </row>
    <row r="182323" spans="1:5" x14ac:dyDescent="0.3">
      <c r="A182323">
        <v>182321</v>
      </c>
      <c r="B182323" t="s">
        <v>195</v>
      </c>
      <c r="C182323" s="1">
        <v>44723</v>
      </c>
      <c r="D182323">
        <v>9170</v>
      </c>
      <c r="E182323">
        <v>36408824</v>
      </c>
    </row>
    <row r="182324" spans="1:5" x14ac:dyDescent="0.3">
      <c r="A182324">
        <v>182322</v>
      </c>
      <c r="B182324" t="s">
        <v>195</v>
      </c>
      <c r="C182324" s="1">
        <v>44724</v>
      </c>
      <c r="D182324">
        <v>9173</v>
      </c>
      <c r="E182324">
        <v>36408824</v>
      </c>
    </row>
    <row r="182325" spans="1:5" x14ac:dyDescent="0.3">
      <c r="A182325">
        <v>182323</v>
      </c>
      <c r="B182325" t="s">
        <v>195</v>
      </c>
      <c r="C182325" s="1">
        <v>44725</v>
      </c>
      <c r="D182325">
        <v>9175</v>
      </c>
      <c r="E182325">
        <v>36408824</v>
      </c>
    </row>
    <row r="182326" spans="1:5" x14ac:dyDescent="0.3">
      <c r="A182326">
        <v>182324</v>
      </c>
      <c r="B182326" t="s">
        <v>195</v>
      </c>
      <c r="C182326" s="1">
        <v>44726</v>
      </c>
      <c r="D182326">
        <v>9176</v>
      </c>
      <c r="E182326">
        <v>36408824</v>
      </c>
    </row>
    <row r="182327" spans="1:5" x14ac:dyDescent="0.3">
      <c r="A182327">
        <v>182325</v>
      </c>
      <c r="B182327" t="s">
        <v>195</v>
      </c>
      <c r="C182327" s="1">
        <v>44727</v>
      </c>
      <c r="D182327">
        <v>9179</v>
      </c>
      <c r="E182327">
        <v>36408824</v>
      </c>
    </row>
    <row r="182328" spans="1:5" x14ac:dyDescent="0.3">
      <c r="A182328">
        <v>182326</v>
      </c>
      <c r="B182328" t="s">
        <v>195</v>
      </c>
      <c r="C182328" s="1">
        <v>44728</v>
      </c>
      <c r="D182328">
        <v>9180</v>
      </c>
      <c r="E182328">
        <v>36408824</v>
      </c>
    </row>
    <row r="182329" spans="1:5" x14ac:dyDescent="0.3">
      <c r="A182329">
        <v>182327</v>
      </c>
      <c r="B182329" t="s">
        <v>195</v>
      </c>
      <c r="C182329" s="1">
        <v>44729</v>
      </c>
      <c r="D182329">
        <v>9183</v>
      </c>
      <c r="E182329">
        <v>36408824</v>
      </c>
    </row>
    <row r="182330" spans="1:5" x14ac:dyDescent="0.3">
      <c r="A182330">
        <v>182328</v>
      </c>
      <c r="B182330" t="s">
        <v>195</v>
      </c>
      <c r="C182330" s="1">
        <v>44730</v>
      </c>
      <c r="D182330">
        <v>9185</v>
      </c>
      <c r="E182330">
        <v>36408824</v>
      </c>
    </row>
    <row r="182331" spans="1:5" x14ac:dyDescent="0.3">
      <c r="A182331">
        <v>182329</v>
      </c>
      <c r="B182331" t="s">
        <v>195</v>
      </c>
      <c r="C182331" s="1">
        <v>44731</v>
      </c>
      <c r="D182331">
        <v>9188</v>
      </c>
      <c r="E182331">
        <v>36408824</v>
      </c>
    </row>
    <row r="182332" spans="1:5" x14ac:dyDescent="0.3">
      <c r="A182332">
        <v>182330</v>
      </c>
      <c r="B182332" t="s">
        <v>195</v>
      </c>
      <c r="C182332" s="1">
        <v>44732</v>
      </c>
      <c r="D182332">
        <v>9189</v>
      </c>
      <c r="E182332">
        <v>36408824</v>
      </c>
    </row>
    <row r="182333" spans="1:5" x14ac:dyDescent="0.3">
      <c r="A182333">
        <v>182331</v>
      </c>
      <c r="B182333" t="s">
        <v>195</v>
      </c>
      <c r="C182333" s="1">
        <v>44733</v>
      </c>
      <c r="D182333">
        <v>9191</v>
      </c>
      <c r="E182333">
        <v>36408824</v>
      </c>
    </row>
    <row r="182334" spans="1:5" x14ac:dyDescent="0.3">
      <c r="A182334">
        <v>182332</v>
      </c>
      <c r="B182334" t="s">
        <v>195</v>
      </c>
      <c r="C182334" s="1">
        <v>44734</v>
      </c>
      <c r="D182334">
        <v>9194</v>
      </c>
      <c r="E182334">
        <v>36408824</v>
      </c>
    </row>
    <row r="182335" spans="1:5" x14ac:dyDescent="0.3">
      <c r="A182335">
        <v>182333</v>
      </c>
      <c r="B182335" t="s">
        <v>195</v>
      </c>
      <c r="C182335" s="1">
        <v>44735</v>
      </c>
      <c r="D182335">
        <v>9194</v>
      </c>
      <c r="E182335">
        <v>36408824</v>
      </c>
    </row>
    <row r="182336" spans="1:5" x14ac:dyDescent="0.3">
      <c r="A182336">
        <v>182334</v>
      </c>
      <c r="B182336" t="s">
        <v>195</v>
      </c>
      <c r="C182336" s="1">
        <v>44736</v>
      </c>
      <c r="D182336">
        <v>9194</v>
      </c>
      <c r="E182336">
        <v>36408824</v>
      </c>
    </row>
    <row r="182337" spans="1:5" x14ac:dyDescent="0.3">
      <c r="A182337">
        <v>182335</v>
      </c>
      <c r="B182337" t="s">
        <v>195</v>
      </c>
      <c r="C182337" s="1">
        <v>44737</v>
      </c>
      <c r="D182337">
        <v>9194</v>
      </c>
      <c r="E182337">
        <v>36408824</v>
      </c>
    </row>
    <row r="182338" spans="1:5" x14ac:dyDescent="0.3">
      <c r="A182338">
        <v>182336</v>
      </c>
      <c r="B182338" t="s">
        <v>195</v>
      </c>
      <c r="C182338" s="1">
        <v>44738</v>
      </c>
      <c r="D182338">
        <v>9201</v>
      </c>
      <c r="E182338">
        <v>36408824</v>
      </c>
    </row>
    <row r="182339" spans="1:5" x14ac:dyDescent="0.3">
      <c r="A182339">
        <v>182337</v>
      </c>
      <c r="B182339" t="s">
        <v>195</v>
      </c>
      <c r="C182339" s="1">
        <v>44739</v>
      </c>
      <c r="D182339">
        <v>9202</v>
      </c>
      <c r="E182339">
        <v>36408824</v>
      </c>
    </row>
    <row r="182340" spans="1:5" x14ac:dyDescent="0.3">
      <c r="A182340">
        <v>182338</v>
      </c>
      <c r="B182340" t="s">
        <v>195</v>
      </c>
      <c r="C182340" s="1">
        <v>44740</v>
      </c>
      <c r="D182340">
        <v>9205</v>
      </c>
      <c r="E182340">
        <v>36408824</v>
      </c>
    </row>
    <row r="182341" spans="1:5" x14ac:dyDescent="0.3">
      <c r="A182341">
        <v>182339</v>
      </c>
      <c r="B182341" t="s">
        <v>195</v>
      </c>
      <c r="C182341" s="1">
        <v>44741</v>
      </c>
      <c r="D182341">
        <v>9207</v>
      </c>
      <c r="E182341">
        <v>36408824</v>
      </c>
    </row>
    <row r="182342" spans="1:5" x14ac:dyDescent="0.3">
      <c r="A182342">
        <v>182340</v>
      </c>
      <c r="B182342" t="s">
        <v>195</v>
      </c>
      <c r="C182342" s="1">
        <v>44742</v>
      </c>
      <c r="D182342">
        <v>9208</v>
      </c>
      <c r="E182342">
        <v>36408824</v>
      </c>
    </row>
    <row r="182343" spans="1:5" x14ac:dyDescent="0.3">
      <c r="A182343">
        <v>182341</v>
      </c>
      <c r="B182343" t="s">
        <v>195</v>
      </c>
      <c r="C182343" s="1">
        <v>44743</v>
      </c>
      <c r="D182343">
        <v>9209</v>
      </c>
      <c r="E182343">
        <v>36408824</v>
      </c>
    </row>
    <row r="182344" spans="1:5" x14ac:dyDescent="0.3">
      <c r="A182344">
        <v>182342</v>
      </c>
      <c r="B182344" t="s">
        <v>195</v>
      </c>
      <c r="C182344" s="1">
        <v>44744</v>
      </c>
      <c r="D182344">
        <v>9211</v>
      </c>
      <c r="E182344">
        <v>36408824</v>
      </c>
    </row>
    <row r="182345" spans="1:5" x14ac:dyDescent="0.3">
      <c r="A182345">
        <v>182343</v>
      </c>
      <c r="B182345" t="s">
        <v>195</v>
      </c>
      <c r="C182345" s="1">
        <v>44745</v>
      </c>
      <c r="D182345">
        <v>9211</v>
      </c>
      <c r="E182345">
        <v>36408824</v>
      </c>
    </row>
    <row r="182346" spans="1:5" x14ac:dyDescent="0.3">
      <c r="A182346">
        <v>182344</v>
      </c>
      <c r="B182346" t="s">
        <v>195</v>
      </c>
      <c r="C182346" s="1">
        <v>44746</v>
      </c>
      <c r="D182346">
        <v>9211</v>
      </c>
      <c r="E182346">
        <v>36408824</v>
      </c>
    </row>
    <row r="182347" spans="1:5" x14ac:dyDescent="0.3">
      <c r="A182347">
        <v>182345</v>
      </c>
      <c r="B182347" t="s">
        <v>195</v>
      </c>
      <c r="C182347" s="1">
        <v>44747</v>
      </c>
      <c r="D182347">
        <v>9212</v>
      </c>
      <c r="E182347">
        <v>36408824</v>
      </c>
    </row>
    <row r="182348" spans="1:5" x14ac:dyDescent="0.3">
      <c r="A182348">
        <v>182346</v>
      </c>
      <c r="B182348" t="s">
        <v>195</v>
      </c>
      <c r="C182348" s="1">
        <v>44748</v>
      </c>
      <c r="D182348">
        <v>9215</v>
      </c>
      <c r="E182348">
        <v>36408824</v>
      </c>
    </row>
    <row r="182349" spans="1:5" x14ac:dyDescent="0.3">
      <c r="A182349">
        <v>182347</v>
      </c>
      <c r="B182349" t="s">
        <v>195</v>
      </c>
      <c r="C182349" s="1">
        <v>44749</v>
      </c>
      <c r="D182349">
        <v>9218</v>
      </c>
      <c r="E182349">
        <v>36408824</v>
      </c>
    </row>
    <row r="182350" spans="1:5" x14ac:dyDescent="0.3">
      <c r="A182350">
        <v>182348</v>
      </c>
      <c r="B182350" t="s">
        <v>195</v>
      </c>
      <c r="C182350" s="1">
        <v>44750</v>
      </c>
      <c r="D182350">
        <v>9219</v>
      </c>
      <c r="E182350">
        <v>36408824</v>
      </c>
    </row>
    <row r="182351" spans="1:5" x14ac:dyDescent="0.3">
      <c r="A182351">
        <v>182349</v>
      </c>
      <c r="B182351" t="s">
        <v>195</v>
      </c>
      <c r="C182351" s="1">
        <v>44751</v>
      </c>
      <c r="D182351">
        <v>9220</v>
      </c>
      <c r="E182351">
        <v>36408824</v>
      </c>
    </row>
    <row r="182352" spans="1:5" x14ac:dyDescent="0.3">
      <c r="A182352">
        <v>182350</v>
      </c>
      <c r="B182352" t="s">
        <v>195</v>
      </c>
      <c r="C182352" s="1">
        <v>44752</v>
      </c>
      <c r="D182352">
        <v>9221</v>
      </c>
      <c r="E182352">
        <v>36408824</v>
      </c>
    </row>
    <row r="182353" spans="1:5" x14ac:dyDescent="0.3">
      <c r="A182353">
        <v>182351</v>
      </c>
      <c r="B182353" t="s">
        <v>195</v>
      </c>
      <c r="C182353" s="1">
        <v>44753</v>
      </c>
      <c r="D182353">
        <v>9221</v>
      </c>
      <c r="E182353">
        <v>36408824</v>
      </c>
    </row>
    <row r="182354" spans="1:5" x14ac:dyDescent="0.3">
      <c r="A182354">
        <v>182352</v>
      </c>
      <c r="B182354" t="s">
        <v>195</v>
      </c>
      <c r="C182354" s="1">
        <v>44754</v>
      </c>
      <c r="D182354">
        <v>9223</v>
      </c>
      <c r="E182354">
        <v>36408824</v>
      </c>
    </row>
    <row r="182355" spans="1:5" x14ac:dyDescent="0.3">
      <c r="A182355">
        <v>182353</v>
      </c>
      <c r="B182355" t="s">
        <v>195</v>
      </c>
      <c r="C182355" s="1">
        <v>44755</v>
      </c>
      <c r="D182355">
        <v>9225</v>
      </c>
      <c r="E182355">
        <v>36408824</v>
      </c>
    </row>
    <row r="182356" spans="1:5" x14ac:dyDescent="0.3">
      <c r="A182356">
        <v>182354</v>
      </c>
      <c r="B182356" t="s">
        <v>195</v>
      </c>
      <c r="C182356" s="1">
        <v>44756</v>
      </c>
      <c r="D182356">
        <v>9228</v>
      </c>
      <c r="E182356">
        <v>36408824</v>
      </c>
    </row>
    <row r="182357" spans="1:5" x14ac:dyDescent="0.3">
      <c r="A182357">
        <v>182355</v>
      </c>
      <c r="B182357" t="s">
        <v>195</v>
      </c>
      <c r="C182357" s="1">
        <v>44757</v>
      </c>
      <c r="D182357">
        <v>9229</v>
      </c>
      <c r="E182357">
        <v>36408824</v>
      </c>
    </row>
    <row r="182358" spans="1:5" x14ac:dyDescent="0.3">
      <c r="A182358">
        <v>182356</v>
      </c>
      <c r="B182358" t="s">
        <v>195</v>
      </c>
      <c r="C182358" s="1">
        <v>44758</v>
      </c>
      <c r="D182358">
        <v>9230</v>
      </c>
      <c r="E182358">
        <v>36408824</v>
      </c>
    </row>
    <row r="182359" spans="1:5" x14ac:dyDescent="0.3">
      <c r="A182359">
        <v>182357</v>
      </c>
      <c r="B182359" t="s">
        <v>195</v>
      </c>
      <c r="C182359" s="1">
        <v>44759</v>
      </c>
      <c r="D182359">
        <v>9232</v>
      </c>
      <c r="E182359">
        <v>36408824</v>
      </c>
    </row>
    <row r="182360" spans="1:5" x14ac:dyDescent="0.3">
      <c r="A182360">
        <v>182358</v>
      </c>
      <c r="B182360" t="s">
        <v>195</v>
      </c>
      <c r="C182360" s="1">
        <v>44760</v>
      </c>
      <c r="D182360">
        <v>9233</v>
      </c>
      <c r="E182360">
        <v>36408824</v>
      </c>
    </row>
    <row r="182361" spans="1:5" x14ac:dyDescent="0.3">
      <c r="A182361">
        <v>182359</v>
      </c>
      <c r="B182361" t="s">
        <v>195</v>
      </c>
      <c r="C182361" s="1">
        <v>44761</v>
      </c>
      <c r="D182361">
        <v>9233</v>
      </c>
      <c r="E182361">
        <v>36408824</v>
      </c>
    </row>
    <row r="182362" spans="1:5" x14ac:dyDescent="0.3">
      <c r="A182362">
        <v>182360</v>
      </c>
      <c r="B182362" t="s">
        <v>195</v>
      </c>
      <c r="C182362" s="1">
        <v>44762</v>
      </c>
      <c r="D182362">
        <v>9233</v>
      </c>
      <c r="E182362">
        <v>36408824</v>
      </c>
    </row>
    <row r="182363" spans="1:5" x14ac:dyDescent="0.3">
      <c r="A182363">
        <v>182361</v>
      </c>
      <c r="B182363" t="s">
        <v>195</v>
      </c>
      <c r="C182363" s="1">
        <v>44763</v>
      </c>
      <c r="D182363">
        <v>9236</v>
      </c>
      <c r="E182363">
        <v>36408824</v>
      </c>
    </row>
    <row r="182364" spans="1:5" x14ac:dyDescent="0.3">
      <c r="A182364">
        <v>182362</v>
      </c>
      <c r="B182364" t="s">
        <v>195</v>
      </c>
      <c r="C182364" s="1">
        <v>44764</v>
      </c>
      <c r="D182364">
        <v>9237</v>
      </c>
      <c r="E182364">
        <v>36408824</v>
      </c>
    </row>
    <row r="182365" spans="1:5" x14ac:dyDescent="0.3">
      <c r="A182365">
        <v>182363</v>
      </c>
      <c r="B182365" t="s">
        <v>195</v>
      </c>
      <c r="C182365" s="1">
        <v>44765</v>
      </c>
      <c r="D182365">
        <v>9238</v>
      </c>
      <c r="E182365">
        <v>36408824</v>
      </c>
    </row>
    <row r="182366" spans="1:5" x14ac:dyDescent="0.3">
      <c r="A182366">
        <v>182364</v>
      </c>
      <c r="B182366" t="s">
        <v>195</v>
      </c>
      <c r="C182366" s="1">
        <v>44766</v>
      </c>
      <c r="D182366">
        <v>9239</v>
      </c>
      <c r="E182366">
        <v>36408824</v>
      </c>
    </row>
    <row r="182367" spans="1:5" x14ac:dyDescent="0.3">
      <c r="A182367">
        <v>182365</v>
      </c>
      <c r="B182367" t="s">
        <v>195</v>
      </c>
      <c r="C182367" s="1">
        <v>44767</v>
      </c>
      <c r="D182367">
        <v>9240</v>
      </c>
      <c r="E182367">
        <v>36408824</v>
      </c>
    </row>
    <row r="182368" spans="1:5" x14ac:dyDescent="0.3">
      <c r="A182368">
        <v>182366</v>
      </c>
      <c r="B182368" t="s">
        <v>195</v>
      </c>
      <c r="C182368" s="1">
        <v>44768</v>
      </c>
      <c r="D182368">
        <v>9243</v>
      </c>
      <c r="E182368">
        <v>36408824</v>
      </c>
    </row>
    <row r="182369" spans="1:5" x14ac:dyDescent="0.3">
      <c r="A182369">
        <v>182367</v>
      </c>
      <c r="B182369" t="s">
        <v>195</v>
      </c>
      <c r="C182369" s="1">
        <v>44769</v>
      </c>
      <c r="D182369">
        <v>9243</v>
      </c>
      <c r="E182369">
        <v>36408824</v>
      </c>
    </row>
    <row r="182370" spans="1:5" x14ac:dyDescent="0.3">
      <c r="A182370">
        <v>182368</v>
      </c>
      <c r="B182370" t="s">
        <v>195</v>
      </c>
      <c r="C182370" s="1">
        <v>44770</v>
      </c>
      <c r="D182370">
        <v>9245</v>
      </c>
      <c r="E182370">
        <v>36408824</v>
      </c>
    </row>
    <row r="182371" spans="1:5" x14ac:dyDescent="0.3">
      <c r="A182371">
        <v>182369</v>
      </c>
      <c r="B182371" t="s">
        <v>195</v>
      </c>
      <c r="C182371" s="1">
        <v>44771</v>
      </c>
      <c r="D182371">
        <v>9247</v>
      </c>
      <c r="E182371">
        <v>36408824</v>
      </c>
    </row>
    <row r="182372" spans="1:5" x14ac:dyDescent="0.3">
      <c r="A182372">
        <v>182370</v>
      </c>
      <c r="B182372" t="s">
        <v>195</v>
      </c>
      <c r="C182372" s="1">
        <v>44772</v>
      </c>
      <c r="D182372">
        <v>9250</v>
      </c>
      <c r="E182372">
        <v>36408824</v>
      </c>
    </row>
    <row r="182373" spans="1:5" x14ac:dyDescent="0.3">
      <c r="A182373">
        <v>182371</v>
      </c>
      <c r="B182373" t="s">
        <v>195</v>
      </c>
      <c r="C182373" s="1">
        <v>44773</v>
      </c>
      <c r="D182373">
        <v>9251</v>
      </c>
      <c r="E182373">
        <v>36408824</v>
      </c>
    </row>
    <row r="182374" spans="1:5" x14ac:dyDescent="0.3">
      <c r="A182374">
        <v>182372</v>
      </c>
      <c r="B182374" t="s">
        <v>195</v>
      </c>
      <c r="C182374" s="1">
        <v>44774</v>
      </c>
      <c r="D182374">
        <v>9252</v>
      </c>
      <c r="E182374">
        <v>36408824</v>
      </c>
    </row>
    <row r="182375" spans="1:5" x14ac:dyDescent="0.3">
      <c r="A182375">
        <v>182373</v>
      </c>
      <c r="B182375" t="s">
        <v>195</v>
      </c>
      <c r="C182375" s="1">
        <v>44775</v>
      </c>
      <c r="D182375">
        <v>9255</v>
      </c>
      <c r="E182375">
        <v>36408824</v>
      </c>
    </row>
    <row r="182376" spans="1:5" x14ac:dyDescent="0.3">
      <c r="A182376">
        <v>182374</v>
      </c>
      <c r="B182376" t="s">
        <v>195</v>
      </c>
      <c r="C182376" s="1">
        <v>44776</v>
      </c>
      <c r="D182376">
        <v>9255</v>
      </c>
      <c r="E182376">
        <v>36408824</v>
      </c>
    </row>
    <row r="182377" spans="1:5" x14ac:dyDescent="0.3">
      <c r="A182377">
        <v>182375</v>
      </c>
      <c r="B182377" t="s">
        <v>195</v>
      </c>
      <c r="C182377" s="1">
        <v>44777</v>
      </c>
      <c r="D182377">
        <v>9257</v>
      </c>
      <c r="E182377">
        <v>36408824</v>
      </c>
    </row>
    <row r="182378" spans="1:5" x14ac:dyDescent="0.3">
      <c r="A182378">
        <v>182376</v>
      </c>
      <c r="B182378" t="s">
        <v>195</v>
      </c>
      <c r="C182378" s="1">
        <v>44778</v>
      </c>
      <c r="D182378">
        <v>9257</v>
      </c>
      <c r="E182378">
        <v>36408824</v>
      </c>
    </row>
    <row r="182379" spans="1:5" x14ac:dyDescent="0.3">
      <c r="A182379">
        <v>182377</v>
      </c>
      <c r="B182379" t="s">
        <v>195</v>
      </c>
      <c r="C182379" s="1">
        <v>44779</v>
      </c>
      <c r="D182379">
        <v>9260</v>
      </c>
      <c r="E182379">
        <v>36408824</v>
      </c>
    </row>
    <row r="182380" spans="1:5" x14ac:dyDescent="0.3">
      <c r="A182380">
        <v>182378</v>
      </c>
      <c r="B182380" t="s">
        <v>195</v>
      </c>
      <c r="C182380" s="1">
        <v>44780</v>
      </c>
      <c r="D182380">
        <v>9261</v>
      </c>
      <c r="E182380">
        <v>36408824</v>
      </c>
    </row>
    <row r="182381" spans="1:5" x14ac:dyDescent="0.3">
      <c r="A182381">
        <v>182379</v>
      </c>
      <c r="B182381" t="s">
        <v>195</v>
      </c>
      <c r="C182381" s="1">
        <v>44781</v>
      </c>
      <c r="D182381">
        <v>9261</v>
      </c>
      <c r="E182381">
        <v>36408824</v>
      </c>
    </row>
    <row r="182382" spans="1:5" x14ac:dyDescent="0.3">
      <c r="A182382">
        <v>182380</v>
      </c>
      <c r="B182382" t="s">
        <v>195</v>
      </c>
      <c r="C182382" s="1">
        <v>44782</v>
      </c>
      <c r="D182382">
        <v>9263</v>
      </c>
      <c r="E182382">
        <v>36408824</v>
      </c>
    </row>
    <row r="182383" spans="1:5" x14ac:dyDescent="0.3">
      <c r="A182383">
        <v>182381</v>
      </c>
      <c r="B182383" t="s">
        <v>195</v>
      </c>
      <c r="C182383" s="1">
        <v>44783</v>
      </c>
      <c r="D182383">
        <v>9264</v>
      </c>
      <c r="E182383">
        <v>36408824</v>
      </c>
    </row>
    <row r="182384" spans="1:5" x14ac:dyDescent="0.3">
      <c r="A182384">
        <v>182382</v>
      </c>
      <c r="B182384" t="s">
        <v>195</v>
      </c>
      <c r="C182384" s="1">
        <v>44784</v>
      </c>
      <c r="D182384">
        <v>9265</v>
      </c>
      <c r="E182384">
        <v>36408824</v>
      </c>
    </row>
    <row r="182385" spans="1:5" x14ac:dyDescent="0.3">
      <c r="A182385">
        <v>182383</v>
      </c>
      <c r="B182385" t="s">
        <v>195</v>
      </c>
      <c r="C182385" s="1">
        <v>44785</v>
      </c>
      <c r="D182385">
        <v>9266</v>
      </c>
      <c r="E182385">
        <v>36408824</v>
      </c>
    </row>
    <row r="182386" spans="1:5" x14ac:dyDescent="0.3">
      <c r="A182386">
        <v>182384</v>
      </c>
      <c r="B182386" t="s">
        <v>195</v>
      </c>
      <c r="C182386" s="1">
        <v>44786</v>
      </c>
      <c r="D182386">
        <v>9269</v>
      </c>
      <c r="E182386">
        <v>36408824</v>
      </c>
    </row>
    <row r="182387" spans="1:5" x14ac:dyDescent="0.3">
      <c r="A182387">
        <v>182385</v>
      </c>
      <c r="B182387" t="s">
        <v>195</v>
      </c>
      <c r="C182387" s="1">
        <v>44787</v>
      </c>
      <c r="D182387">
        <v>9269</v>
      </c>
      <c r="E182387">
        <v>36408824</v>
      </c>
    </row>
    <row r="182388" spans="1:5" x14ac:dyDescent="0.3">
      <c r="A182388">
        <v>182386</v>
      </c>
      <c r="B182388" t="s">
        <v>195</v>
      </c>
      <c r="C182388" s="1">
        <v>44788</v>
      </c>
      <c r="D182388">
        <v>9271</v>
      </c>
      <c r="E182388">
        <v>36408824</v>
      </c>
    </row>
    <row r="182389" spans="1:5" x14ac:dyDescent="0.3">
      <c r="A182389">
        <v>182387</v>
      </c>
      <c r="B182389" t="s">
        <v>195</v>
      </c>
      <c r="C182389" s="1">
        <v>44789</v>
      </c>
      <c r="D182389">
        <v>9272</v>
      </c>
      <c r="E182389">
        <v>36408824</v>
      </c>
    </row>
    <row r="182390" spans="1:5" x14ac:dyDescent="0.3">
      <c r="A182390">
        <v>182388</v>
      </c>
      <c r="B182390" t="s">
        <v>195</v>
      </c>
      <c r="C182390" s="1">
        <v>44790</v>
      </c>
      <c r="D182390">
        <v>9272</v>
      </c>
      <c r="E182390">
        <v>36408824</v>
      </c>
    </row>
    <row r="182391" spans="1:5" x14ac:dyDescent="0.3">
      <c r="A182391">
        <v>182389</v>
      </c>
      <c r="B182391" t="s">
        <v>195</v>
      </c>
      <c r="C182391" s="1">
        <v>44791</v>
      </c>
      <c r="D182391">
        <v>9273</v>
      </c>
      <c r="E182391">
        <v>36408824</v>
      </c>
    </row>
    <row r="182392" spans="1:5" x14ac:dyDescent="0.3">
      <c r="A182392">
        <v>182390</v>
      </c>
      <c r="B182392" t="s">
        <v>195</v>
      </c>
      <c r="C182392" s="1">
        <v>44792</v>
      </c>
      <c r="D182392">
        <v>9274</v>
      </c>
      <c r="E182392">
        <v>36408824</v>
      </c>
    </row>
    <row r="182393" spans="1:5" x14ac:dyDescent="0.3">
      <c r="A182393">
        <v>182391</v>
      </c>
      <c r="B182393" t="s">
        <v>195</v>
      </c>
      <c r="C182393" s="1">
        <v>44793</v>
      </c>
      <c r="D182393">
        <v>9276</v>
      </c>
      <c r="E182393">
        <v>36408824</v>
      </c>
    </row>
    <row r="182394" spans="1:5" x14ac:dyDescent="0.3">
      <c r="A182394">
        <v>182392</v>
      </c>
      <c r="B182394" t="s">
        <v>195</v>
      </c>
      <c r="C182394" s="1">
        <v>44794</v>
      </c>
      <c r="D182394">
        <v>9277</v>
      </c>
      <c r="E182394">
        <v>36408824</v>
      </c>
    </row>
    <row r="182395" spans="1:5" x14ac:dyDescent="0.3">
      <c r="A182395">
        <v>182393</v>
      </c>
      <c r="B182395" t="s">
        <v>195</v>
      </c>
      <c r="C182395" s="1">
        <v>44795</v>
      </c>
      <c r="D182395">
        <v>9280</v>
      </c>
      <c r="E182395">
        <v>36408824</v>
      </c>
    </row>
    <row r="182396" spans="1:5" x14ac:dyDescent="0.3">
      <c r="A182396">
        <v>182394</v>
      </c>
      <c r="B182396" t="s">
        <v>195</v>
      </c>
      <c r="C182396" s="1">
        <v>44796</v>
      </c>
      <c r="D182396">
        <v>9280</v>
      </c>
      <c r="E182396">
        <v>36408824</v>
      </c>
    </row>
    <row r="182397" spans="1:5" x14ac:dyDescent="0.3">
      <c r="A182397">
        <v>182395</v>
      </c>
      <c r="B182397" t="s">
        <v>195</v>
      </c>
      <c r="C182397" s="1">
        <v>44797</v>
      </c>
      <c r="D182397">
        <v>9282</v>
      </c>
      <c r="E182397">
        <v>36408824</v>
      </c>
    </row>
    <row r="182398" spans="1:5" x14ac:dyDescent="0.3">
      <c r="A182398">
        <v>182396</v>
      </c>
      <c r="B182398" t="s">
        <v>195</v>
      </c>
      <c r="C182398" s="1">
        <v>44798</v>
      </c>
      <c r="D182398">
        <v>9284</v>
      </c>
      <c r="E182398">
        <v>36408824</v>
      </c>
    </row>
    <row r="182399" spans="1:5" x14ac:dyDescent="0.3">
      <c r="A182399">
        <v>182397</v>
      </c>
      <c r="B182399" t="s">
        <v>195</v>
      </c>
      <c r="C182399" s="1">
        <v>44799</v>
      </c>
      <c r="D182399">
        <v>9287</v>
      </c>
      <c r="E182399">
        <v>36408824</v>
      </c>
    </row>
    <row r="182400" spans="1:5" x14ac:dyDescent="0.3">
      <c r="A182400">
        <v>182398</v>
      </c>
      <c r="B182400" t="s">
        <v>195</v>
      </c>
      <c r="C182400" s="1">
        <v>44800</v>
      </c>
      <c r="D182400">
        <v>9288</v>
      </c>
      <c r="E182400">
        <v>36408824</v>
      </c>
    </row>
    <row r="182401" spans="1:5" x14ac:dyDescent="0.3">
      <c r="A182401">
        <v>182399</v>
      </c>
      <c r="B182401" t="s">
        <v>195</v>
      </c>
      <c r="C182401" s="1">
        <v>44801</v>
      </c>
      <c r="D182401">
        <v>9289</v>
      </c>
      <c r="E182401">
        <v>36408824</v>
      </c>
    </row>
    <row r="182402" spans="1:5" x14ac:dyDescent="0.3">
      <c r="A182402">
        <v>182400</v>
      </c>
      <c r="B182402" t="s">
        <v>195</v>
      </c>
      <c r="C182402" s="1">
        <v>44802</v>
      </c>
      <c r="D182402">
        <v>9292</v>
      </c>
      <c r="E182402">
        <v>36408824</v>
      </c>
    </row>
    <row r="182403" spans="1:5" x14ac:dyDescent="0.3">
      <c r="A182403">
        <v>182401</v>
      </c>
      <c r="B182403" t="s">
        <v>195</v>
      </c>
      <c r="C182403" s="1">
        <v>44803</v>
      </c>
      <c r="D182403">
        <v>9293</v>
      </c>
      <c r="E182403">
        <v>36408824</v>
      </c>
    </row>
    <row r="182404" spans="1:5" x14ac:dyDescent="0.3">
      <c r="A182404">
        <v>182402</v>
      </c>
      <c r="B182404" t="s">
        <v>195</v>
      </c>
      <c r="C182404" s="1">
        <v>44804</v>
      </c>
      <c r="D182404">
        <v>9295</v>
      </c>
      <c r="E182404">
        <v>36408824</v>
      </c>
    </row>
    <row r="182405" spans="1:5" x14ac:dyDescent="0.3">
      <c r="A182405">
        <v>182403</v>
      </c>
      <c r="B182405" t="s">
        <v>195</v>
      </c>
      <c r="C182405" s="1">
        <v>44805</v>
      </c>
      <c r="D182405">
        <v>9297</v>
      </c>
      <c r="E182405">
        <v>36408824</v>
      </c>
    </row>
    <row r="182406" spans="1:5" x14ac:dyDescent="0.3">
      <c r="A182406">
        <v>182404</v>
      </c>
      <c r="B182406" t="s">
        <v>195</v>
      </c>
      <c r="C182406" s="1">
        <v>44806</v>
      </c>
      <c r="D182406">
        <v>9299</v>
      </c>
      <c r="E182406">
        <v>36408824</v>
      </c>
    </row>
    <row r="182407" spans="1:5" x14ac:dyDescent="0.3">
      <c r="A182407">
        <v>182405</v>
      </c>
      <c r="B182407" t="s">
        <v>195</v>
      </c>
      <c r="C182407" s="1">
        <v>44807</v>
      </c>
      <c r="D182407">
        <v>9302</v>
      </c>
      <c r="E182407">
        <v>36408824</v>
      </c>
    </row>
    <row r="182408" spans="1:5" x14ac:dyDescent="0.3">
      <c r="A182408">
        <v>182406</v>
      </c>
      <c r="B182408" t="s">
        <v>195</v>
      </c>
      <c r="C182408" s="1">
        <v>44808</v>
      </c>
      <c r="D182408">
        <v>9303</v>
      </c>
      <c r="E182408">
        <v>36408824</v>
      </c>
    </row>
    <row r="182409" spans="1:5" x14ac:dyDescent="0.3">
      <c r="A182409">
        <v>182407</v>
      </c>
      <c r="B182409" t="s">
        <v>195</v>
      </c>
      <c r="C182409" s="1">
        <v>44809</v>
      </c>
      <c r="D182409">
        <v>9306</v>
      </c>
      <c r="E182409">
        <v>36408824</v>
      </c>
    </row>
    <row r="182410" spans="1:5" x14ac:dyDescent="0.3">
      <c r="A182410">
        <v>182408</v>
      </c>
      <c r="B182410" t="s">
        <v>195</v>
      </c>
      <c r="C182410" s="1">
        <v>44810</v>
      </c>
      <c r="D182410">
        <v>9309</v>
      </c>
      <c r="E182410">
        <v>36408824</v>
      </c>
    </row>
    <row r="182411" spans="1:5" x14ac:dyDescent="0.3">
      <c r="A182411">
        <v>182409</v>
      </c>
      <c r="B182411" t="s">
        <v>195</v>
      </c>
      <c r="C182411" s="1">
        <v>44811</v>
      </c>
      <c r="D182411">
        <v>9310</v>
      </c>
      <c r="E182411">
        <v>36408824</v>
      </c>
    </row>
    <row r="182412" spans="1:5" x14ac:dyDescent="0.3">
      <c r="A182412">
        <v>182410</v>
      </c>
      <c r="B182412" t="s">
        <v>195</v>
      </c>
      <c r="C182412" s="1">
        <v>44812</v>
      </c>
      <c r="D182412">
        <v>9312</v>
      </c>
      <c r="E182412">
        <v>36408824</v>
      </c>
    </row>
    <row r="182413" spans="1:5" x14ac:dyDescent="0.3">
      <c r="A182413">
        <v>182411</v>
      </c>
      <c r="B182413" t="s">
        <v>195</v>
      </c>
      <c r="C182413" s="1">
        <v>44813</v>
      </c>
      <c r="D182413">
        <v>9313</v>
      </c>
      <c r="E182413">
        <v>36408824</v>
      </c>
    </row>
    <row r="182414" spans="1:5" x14ac:dyDescent="0.3">
      <c r="A182414">
        <v>182412</v>
      </c>
      <c r="B182414" t="s">
        <v>195</v>
      </c>
      <c r="C182414" s="1">
        <v>44814</v>
      </c>
      <c r="D182414">
        <v>9315</v>
      </c>
      <c r="E182414">
        <v>36408824</v>
      </c>
    </row>
    <row r="182415" spans="1:5" x14ac:dyDescent="0.3">
      <c r="A182415">
        <v>182413</v>
      </c>
      <c r="B182415" t="s">
        <v>195</v>
      </c>
      <c r="C182415" s="1">
        <v>44815</v>
      </c>
      <c r="D182415">
        <v>9316</v>
      </c>
      <c r="E182415">
        <v>36408824</v>
      </c>
    </row>
    <row r="182416" spans="1:5" x14ac:dyDescent="0.3">
      <c r="A182416">
        <v>182414</v>
      </c>
      <c r="B182416" t="s">
        <v>195</v>
      </c>
      <c r="C182416" s="1">
        <v>44816</v>
      </c>
      <c r="D182416">
        <v>9317</v>
      </c>
      <c r="E182416">
        <v>36408824</v>
      </c>
    </row>
    <row r="182417" spans="1:5" x14ac:dyDescent="0.3">
      <c r="A182417">
        <v>182415</v>
      </c>
      <c r="B182417" t="s">
        <v>195</v>
      </c>
      <c r="C182417" s="1">
        <v>44817</v>
      </c>
      <c r="D182417">
        <v>9320</v>
      </c>
      <c r="E182417">
        <v>36408824</v>
      </c>
    </row>
    <row r="182418" spans="1:5" x14ac:dyDescent="0.3">
      <c r="A182418">
        <v>182416</v>
      </c>
      <c r="B182418" t="s">
        <v>195</v>
      </c>
      <c r="C182418" s="1">
        <v>44818</v>
      </c>
      <c r="D182418">
        <v>9322</v>
      </c>
      <c r="E182418">
        <v>36408824</v>
      </c>
    </row>
    <row r="182419" spans="1:5" x14ac:dyDescent="0.3">
      <c r="A182419">
        <v>182417</v>
      </c>
      <c r="B182419" t="s">
        <v>195</v>
      </c>
      <c r="C182419" s="1">
        <v>44819</v>
      </c>
      <c r="D182419">
        <v>9324</v>
      </c>
      <c r="E182419">
        <v>36408824</v>
      </c>
    </row>
    <row r="182420" spans="1:5" x14ac:dyDescent="0.3">
      <c r="A182420">
        <v>182418</v>
      </c>
      <c r="B182420" t="s">
        <v>195</v>
      </c>
      <c r="C182420" s="1">
        <v>44820</v>
      </c>
      <c r="D182420">
        <v>9327</v>
      </c>
      <c r="E182420">
        <v>36408824</v>
      </c>
    </row>
    <row r="182421" spans="1:5" x14ac:dyDescent="0.3">
      <c r="A182421">
        <v>182419</v>
      </c>
      <c r="B182421" t="s">
        <v>195</v>
      </c>
      <c r="C182421" s="1">
        <v>44821</v>
      </c>
      <c r="D182421">
        <v>9330</v>
      </c>
      <c r="E182421">
        <v>36408824</v>
      </c>
    </row>
    <row r="182422" spans="1:5" x14ac:dyDescent="0.3">
      <c r="A182422">
        <v>182420</v>
      </c>
      <c r="B182422" t="s">
        <v>195</v>
      </c>
      <c r="C182422" s="1">
        <v>44822</v>
      </c>
      <c r="D182422">
        <v>9331</v>
      </c>
      <c r="E182422">
        <v>36408824</v>
      </c>
    </row>
    <row r="182423" spans="1:5" x14ac:dyDescent="0.3">
      <c r="A182423">
        <v>182421</v>
      </c>
      <c r="B182423" t="s">
        <v>195</v>
      </c>
      <c r="C182423" s="1">
        <v>44823</v>
      </c>
      <c r="D182423">
        <v>9332</v>
      </c>
      <c r="E182423">
        <v>36408824</v>
      </c>
    </row>
    <row r="182424" spans="1:5" x14ac:dyDescent="0.3">
      <c r="A182424">
        <v>182422</v>
      </c>
      <c r="B182424" t="s">
        <v>195</v>
      </c>
      <c r="C182424" s="1">
        <v>44824</v>
      </c>
      <c r="D182424">
        <v>9333</v>
      </c>
      <c r="E182424">
        <v>36408824</v>
      </c>
    </row>
    <row r="182425" spans="1:5" x14ac:dyDescent="0.3">
      <c r="A182425">
        <v>182423</v>
      </c>
      <c r="B182425" t="s">
        <v>195</v>
      </c>
      <c r="C182425" s="1">
        <v>44825</v>
      </c>
      <c r="D182425">
        <v>9335</v>
      </c>
      <c r="E182425">
        <v>36408824</v>
      </c>
    </row>
    <row r="182426" spans="1:5" x14ac:dyDescent="0.3">
      <c r="A182426">
        <v>182424</v>
      </c>
      <c r="B182426" t="s">
        <v>195</v>
      </c>
      <c r="C182426" s="1">
        <v>44826</v>
      </c>
      <c r="D182426">
        <v>9337</v>
      </c>
      <c r="E182426">
        <v>36408824</v>
      </c>
    </row>
    <row r="182427" spans="1:5" x14ac:dyDescent="0.3">
      <c r="A182427">
        <v>182425</v>
      </c>
      <c r="B182427" t="s">
        <v>195</v>
      </c>
      <c r="C182427" s="1">
        <v>44827</v>
      </c>
      <c r="D182427">
        <v>9340</v>
      </c>
      <c r="E182427">
        <v>36408824</v>
      </c>
    </row>
    <row r="182428" spans="1:5" x14ac:dyDescent="0.3">
      <c r="A182428">
        <v>182426</v>
      </c>
      <c r="B182428" t="s">
        <v>195</v>
      </c>
      <c r="C182428" s="1">
        <v>44828</v>
      </c>
      <c r="D182428">
        <v>9341</v>
      </c>
      <c r="E182428">
        <v>36408824</v>
      </c>
    </row>
    <row r="182429" spans="1:5" x14ac:dyDescent="0.3">
      <c r="A182429">
        <v>182427</v>
      </c>
      <c r="B182429" t="s">
        <v>195</v>
      </c>
      <c r="C182429" s="1">
        <v>44829</v>
      </c>
      <c r="D182429">
        <v>9342</v>
      </c>
      <c r="E182429">
        <v>36408824</v>
      </c>
    </row>
    <row r="182430" spans="1:5" x14ac:dyDescent="0.3">
      <c r="A182430">
        <v>182428</v>
      </c>
      <c r="B182430" t="s">
        <v>195</v>
      </c>
      <c r="C182430" s="1">
        <v>44830</v>
      </c>
      <c r="D182430">
        <v>9344</v>
      </c>
      <c r="E182430">
        <v>36408824</v>
      </c>
    </row>
    <row r="182431" spans="1:5" x14ac:dyDescent="0.3">
      <c r="A182431">
        <v>182429</v>
      </c>
      <c r="B182431" t="s">
        <v>195</v>
      </c>
      <c r="C182431" s="1">
        <v>44831</v>
      </c>
      <c r="D182431">
        <v>9347</v>
      </c>
      <c r="E182431">
        <v>36408824</v>
      </c>
    </row>
    <row r="182432" spans="1:5" x14ac:dyDescent="0.3">
      <c r="A182432">
        <v>182430</v>
      </c>
      <c r="B182432" t="s">
        <v>195</v>
      </c>
      <c r="C182432" s="1">
        <v>44832</v>
      </c>
      <c r="D182432">
        <v>9350</v>
      </c>
      <c r="E182432">
        <v>36408824</v>
      </c>
    </row>
    <row r="182433" spans="1:5" x14ac:dyDescent="0.3">
      <c r="A182433">
        <v>182431</v>
      </c>
      <c r="B182433" t="s">
        <v>195</v>
      </c>
      <c r="C182433" s="1">
        <v>44833</v>
      </c>
      <c r="D182433">
        <v>9351</v>
      </c>
      <c r="E182433">
        <v>36408824</v>
      </c>
    </row>
    <row r="182434" spans="1:5" x14ac:dyDescent="0.3">
      <c r="A182434">
        <v>182432</v>
      </c>
      <c r="B182434" t="s">
        <v>195</v>
      </c>
      <c r="C182434" s="1">
        <v>44834</v>
      </c>
      <c r="D182434">
        <v>9352</v>
      </c>
      <c r="E182434">
        <v>36408824</v>
      </c>
    </row>
    <row r="182435" spans="1:5" x14ac:dyDescent="0.3">
      <c r="A182435">
        <v>182433</v>
      </c>
      <c r="B182435" t="s">
        <v>195</v>
      </c>
      <c r="C182435" s="1">
        <v>44835</v>
      </c>
      <c r="D182435">
        <v>9353</v>
      </c>
      <c r="E182435">
        <v>36408824</v>
      </c>
    </row>
    <row r="182436" spans="1:5" x14ac:dyDescent="0.3">
      <c r="A182436">
        <v>182434</v>
      </c>
      <c r="B182436" t="s">
        <v>195</v>
      </c>
      <c r="C182436" s="1">
        <v>44836</v>
      </c>
      <c r="D182436">
        <v>9355</v>
      </c>
      <c r="E182436">
        <v>36408824</v>
      </c>
    </row>
    <row r="182437" spans="1:5" x14ac:dyDescent="0.3">
      <c r="A182437">
        <v>182435</v>
      </c>
      <c r="B182437" t="s">
        <v>195</v>
      </c>
      <c r="C182437" s="1">
        <v>44837</v>
      </c>
      <c r="D182437">
        <v>9357</v>
      </c>
      <c r="E182437">
        <v>36408824</v>
      </c>
    </row>
    <row r="182438" spans="1:5" x14ac:dyDescent="0.3">
      <c r="A182438">
        <v>182436</v>
      </c>
      <c r="B182438" t="s">
        <v>195</v>
      </c>
      <c r="C182438" s="1">
        <v>44838</v>
      </c>
      <c r="D182438">
        <v>9360</v>
      </c>
      <c r="E182438">
        <v>36408824</v>
      </c>
    </row>
    <row r="182439" spans="1:5" x14ac:dyDescent="0.3">
      <c r="A182439">
        <v>182437</v>
      </c>
      <c r="B182439" t="s">
        <v>195</v>
      </c>
      <c r="C182439" s="1">
        <v>44839</v>
      </c>
      <c r="D182439">
        <v>9361</v>
      </c>
      <c r="E182439">
        <v>36408824</v>
      </c>
    </row>
    <row r="182440" spans="1:5" x14ac:dyDescent="0.3">
      <c r="A182440">
        <v>182438</v>
      </c>
      <c r="B182440" t="s">
        <v>195</v>
      </c>
      <c r="C182440" s="1">
        <v>44840</v>
      </c>
      <c r="D182440">
        <v>9362</v>
      </c>
      <c r="E182440">
        <v>36408824</v>
      </c>
    </row>
    <row r="182441" spans="1:5" x14ac:dyDescent="0.3">
      <c r="A182441">
        <v>182439</v>
      </c>
      <c r="B182441" t="s">
        <v>195</v>
      </c>
      <c r="C182441" s="1">
        <v>44841</v>
      </c>
      <c r="D182441">
        <v>9364</v>
      </c>
      <c r="E182441">
        <v>36408824</v>
      </c>
    </row>
    <row r="182442" spans="1:5" x14ac:dyDescent="0.3">
      <c r="A182442">
        <v>182440</v>
      </c>
      <c r="B182442" t="s">
        <v>195</v>
      </c>
      <c r="C182442" s="1">
        <v>44842</v>
      </c>
      <c r="D182442">
        <v>9365</v>
      </c>
      <c r="E182442">
        <v>36408824</v>
      </c>
    </row>
    <row r="182443" spans="1:5" x14ac:dyDescent="0.3">
      <c r="A182443">
        <v>182441</v>
      </c>
      <c r="B182443" t="s">
        <v>195</v>
      </c>
      <c r="C182443" s="1">
        <v>44843</v>
      </c>
      <c r="D182443">
        <v>9368</v>
      </c>
      <c r="E182443">
        <v>36408824</v>
      </c>
    </row>
    <row r="182444" spans="1:5" x14ac:dyDescent="0.3">
      <c r="A182444">
        <v>182442</v>
      </c>
      <c r="B182444" t="s">
        <v>195</v>
      </c>
      <c r="C182444" s="1">
        <v>44844</v>
      </c>
      <c r="D182444">
        <v>9369</v>
      </c>
      <c r="E182444">
        <v>36408824</v>
      </c>
    </row>
    <row r="182445" spans="1:5" x14ac:dyDescent="0.3">
      <c r="A182445">
        <v>182443</v>
      </c>
      <c r="B182445" t="s">
        <v>195</v>
      </c>
      <c r="C182445" s="1">
        <v>44845</v>
      </c>
      <c r="D182445">
        <v>9372</v>
      </c>
      <c r="E182445">
        <v>36408824</v>
      </c>
    </row>
    <row r="182446" spans="1:5" x14ac:dyDescent="0.3">
      <c r="A182446">
        <v>182444</v>
      </c>
      <c r="B182446" t="s">
        <v>195</v>
      </c>
      <c r="C182446" s="1">
        <v>44846</v>
      </c>
      <c r="D182446">
        <v>9374</v>
      </c>
      <c r="E182446">
        <v>36408824</v>
      </c>
    </row>
    <row r="182447" spans="1:5" x14ac:dyDescent="0.3">
      <c r="A182447">
        <v>182445</v>
      </c>
      <c r="B182447" t="s">
        <v>195</v>
      </c>
      <c r="C182447" s="1">
        <v>44847</v>
      </c>
      <c r="D182447">
        <v>9376</v>
      </c>
      <c r="E182447">
        <v>36408824</v>
      </c>
    </row>
    <row r="182448" spans="1:5" x14ac:dyDescent="0.3">
      <c r="A182448">
        <v>182446</v>
      </c>
      <c r="B182448" t="s">
        <v>195</v>
      </c>
      <c r="C182448" s="1">
        <v>44848</v>
      </c>
      <c r="D182448">
        <v>9379</v>
      </c>
      <c r="E182448">
        <v>36408824</v>
      </c>
    </row>
    <row r="182449" spans="1:5" x14ac:dyDescent="0.3">
      <c r="A182449">
        <v>182447</v>
      </c>
      <c r="B182449" t="s">
        <v>195</v>
      </c>
      <c r="C182449" s="1">
        <v>44849</v>
      </c>
      <c r="D182449">
        <v>9379</v>
      </c>
      <c r="E182449">
        <v>36408824</v>
      </c>
    </row>
    <row r="182450" spans="1:5" x14ac:dyDescent="0.3">
      <c r="A182450">
        <v>182448</v>
      </c>
      <c r="B182450" t="s">
        <v>195</v>
      </c>
      <c r="C182450" s="1">
        <v>44850</v>
      </c>
      <c r="D182450">
        <v>9381</v>
      </c>
      <c r="E182450">
        <v>36408824</v>
      </c>
    </row>
    <row r="182451" spans="1:5" x14ac:dyDescent="0.3">
      <c r="A182451">
        <v>182449</v>
      </c>
      <c r="B182451" t="s">
        <v>195</v>
      </c>
      <c r="C182451" s="1">
        <v>44851</v>
      </c>
      <c r="D182451">
        <v>9383</v>
      </c>
      <c r="E182451">
        <v>36408824</v>
      </c>
    </row>
    <row r="182452" spans="1:5" x14ac:dyDescent="0.3">
      <c r="A182452">
        <v>182450</v>
      </c>
      <c r="B182452" t="s">
        <v>195</v>
      </c>
      <c r="C182452" s="1">
        <v>44852</v>
      </c>
      <c r="D182452">
        <v>9384</v>
      </c>
      <c r="E182452">
        <v>36408824</v>
      </c>
    </row>
    <row r="182453" spans="1:5" x14ac:dyDescent="0.3">
      <c r="A182453">
        <v>182451</v>
      </c>
      <c r="B182453" t="s">
        <v>195</v>
      </c>
      <c r="C182453" s="1">
        <v>44853</v>
      </c>
      <c r="D182453">
        <v>9387</v>
      </c>
      <c r="E182453">
        <v>36408824</v>
      </c>
    </row>
    <row r="182454" spans="1:5" x14ac:dyDescent="0.3">
      <c r="A182454">
        <v>182452</v>
      </c>
      <c r="B182454" t="s">
        <v>195</v>
      </c>
      <c r="C182454" s="1">
        <v>44854</v>
      </c>
      <c r="D182454">
        <v>9390</v>
      </c>
      <c r="E182454">
        <v>36408824</v>
      </c>
    </row>
    <row r="182455" spans="1:5" x14ac:dyDescent="0.3">
      <c r="A182455">
        <v>182453</v>
      </c>
      <c r="B182455" t="s">
        <v>195</v>
      </c>
      <c r="C182455" s="1">
        <v>44855</v>
      </c>
      <c r="D182455">
        <v>9391</v>
      </c>
      <c r="E182455">
        <v>36408824</v>
      </c>
    </row>
    <row r="182456" spans="1:5" x14ac:dyDescent="0.3">
      <c r="A182456">
        <v>182454</v>
      </c>
      <c r="B182456" t="s">
        <v>195</v>
      </c>
      <c r="C182456" s="1">
        <v>44856</v>
      </c>
      <c r="D182456">
        <v>9392</v>
      </c>
      <c r="E182456">
        <v>36408824</v>
      </c>
    </row>
    <row r="182457" spans="1:5" x14ac:dyDescent="0.3">
      <c r="A182457">
        <v>182455</v>
      </c>
      <c r="B182457" t="s">
        <v>195</v>
      </c>
      <c r="C182457" s="1">
        <v>44857</v>
      </c>
      <c r="D182457">
        <v>9393</v>
      </c>
      <c r="E182457">
        <v>36408824</v>
      </c>
    </row>
    <row r="182458" spans="1:5" x14ac:dyDescent="0.3">
      <c r="A182458">
        <v>182456</v>
      </c>
      <c r="B182458" t="s">
        <v>195</v>
      </c>
      <c r="C182458" s="1">
        <v>44858</v>
      </c>
      <c r="D182458">
        <v>9395</v>
      </c>
      <c r="E182458">
        <v>36408824</v>
      </c>
    </row>
    <row r="182459" spans="1:5" x14ac:dyDescent="0.3">
      <c r="A182459">
        <v>182457</v>
      </c>
      <c r="B182459" t="s">
        <v>195</v>
      </c>
      <c r="C182459" s="1">
        <v>44859</v>
      </c>
      <c r="D182459">
        <v>9397</v>
      </c>
      <c r="E182459">
        <v>36408824</v>
      </c>
    </row>
    <row r="182460" spans="1:5" x14ac:dyDescent="0.3">
      <c r="A182460">
        <v>182458</v>
      </c>
      <c r="B182460" t="s">
        <v>195</v>
      </c>
      <c r="C182460" s="1">
        <v>44860</v>
      </c>
      <c r="D182460">
        <v>9400</v>
      </c>
      <c r="E182460">
        <v>36408824</v>
      </c>
    </row>
    <row r="182461" spans="1:5" x14ac:dyDescent="0.3">
      <c r="A182461">
        <v>182459</v>
      </c>
      <c r="B182461" t="s">
        <v>195</v>
      </c>
      <c r="C182461" s="1">
        <v>44861</v>
      </c>
      <c r="D182461">
        <v>9401</v>
      </c>
      <c r="E182461">
        <v>36408824</v>
      </c>
    </row>
    <row r="182462" spans="1:5" x14ac:dyDescent="0.3">
      <c r="A182462">
        <v>182460</v>
      </c>
      <c r="B182462" t="s">
        <v>195</v>
      </c>
      <c r="C182462" s="1">
        <v>44862</v>
      </c>
      <c r="D182462">
        <v>9403</v>
      </c>
      <c r="E182462">
        <v>36408824</v>
      </c>
    </row>
    <row r="182463" spans="1:5" x14ac:dyDescent="0.3">
      <c r="A182463">
        <v>182461</v>
      </c>
      <c r="B182463" t="s">
        <v>195</v>
      </c>
      <c r="C182463" s="1">
        <v>44863</v>
      </c>
      <c r="D182463">
        <v>9405</v>
      </c>
      <c r="E182463">
        <v>36408824</v>
      </c>
    </row>
    <row r="182464" spans="1:5" x14ac:dyDescent="0.3">
      <c r="A182464">
        <v>182462</v>
      </c>
      <c r="B182464" t="s">
        <v>195</v>
      </c>
      <c r="C182464" s="1">
        <v>44864</v>
      </c>
      <c r="D182464">
        <v>9406</v>
      </c>
      <c r="E182464">
        <v>36408824</v>
      </c>
    </row>
    <row r="182465" spans="1:5" x14ac:dyDescent="0.3">
      <c r="A182465">
        <v>182463</v>
      </c>
      <c r="B182465" t="s">
        <v>195</v>
      </c>
      <c r="C182465" s="1">
        <v>44865</v>
      </c>
      <c r="D182465">
        <v>9407</v>
      </c>
      <c r="E182465">
        <v>36408824</v>
      </c>
    </row>
    <row r="182466" spans="1:5" x14ac:dyDescent="0.3">
      <c r="A182466">
        <v>182464</v>
      </c>
      <c r="B182466" t="s">
        <v>195</v>
      </c>
      <c r="C182466" s="1">
        <v>44866</v>
      </c>
      <c r="D182466">
        <v>9409</v>
      </c>
      <c r="E182466">
        <v>36408824</v>
      </c>
    </row>
    <row r="182467" spans="1:5" x14ac:dyDescent="0.3">
      <c r="A182467">
        <v>182465</v>
      </c>
      <c r="B182467" t="s">
        <v>195</v>
      </c>
      <c r="C182467" s="1">
        <v>44867</v>
      </c>
      <c r="D182467">
        <v>9412</v>
      </c>
      <c r="E182467">
        <v>36408824</v>
      </c>
    </row>
    <row r="182468" spans="1:5" x14ac:dyDescent="0.3">
      <c r="A182468">
        <v>182466</v>
      </c>
      <c r="B182468" t="s">
        <v>195</v>
      </c>
      <c r="C182468" s="1">
        <v>44868</v>
      </c>
      <c r="D182468">
        <v>9415</v>
      </c>
      <c r="E182468">
        <v>36408824</v>
      </c>
    </row>
    <row r="182469" spans="1:5" x14ac:dyDescent="0.3">
      <c r="A182469">
        <v>182467</v>
      </c>
      <c r="B182469" t="s">
        <v>195</v>
      </c>
      <c r="C182469" s="1">
        <v>44869</v>
      </c>
      <c r="D182469">
        <v>9416</v>
      </c>
      <c r="E182469">
        <v>36408824</v>
      </c>
    </row>
    <row r="182470" spans="1:5" x14ac:dyDescent="0.3">
      <c r="A182470">
        <v>182468</v>
      </c>
      <c r="B182470" t="s">
        <v>195</v>
      </c>
      <c r="C182470" s="1">
        <v>44870</v>
      </c>
      <c r="D182470">
        <v>9417</v>
      </c>
      <c r="E182470">
        <v>36408824</v>
      </c>
    </row>
    <row r="182471" spans="1:5" x14ac:dyDescent="0.3">
      <c r="A182471">
        <v>182469</v>
      </c>
      <c r="B182471" t="s">
        <v>195</v>
      </c>
      <c r="C182471" s="1">
        <v>44871</v>
      </c>
      <c r="D182471">
        <v>9418</v>
      </c>
      <c r="E182471">
        <v>36408824</v>
      </c>
    </row>
    <row r="182472" spans="1:5" x14ac:dyDescent="0.3">
      <c r="A182472">
        <v>182470</v>
      </c>
      <c r="B182472" t="s">
        <v>195</v>
      </c>
      <c r="C182472" s="1">
        <v>44872</v>
      </c>
      <c r="D182472">
        <v>9421</v>
      </c>
      <c r="E182472">
        <v>36408824</v>
      </c>
    </row>
    <row r="182473" spans="1:5" x14ac:dyDescent="0.3">
      <c r="A182473">
        <v>182471</v>
      </c>
      <c r="B182473" t="s">
        <v>195</v>
      </c>
      <c r="C182473" s="1">
        <v>44873</v>
      </c>
      <c r="D182473">
        <v>9423</v>
      </c>
      <c r="E182473">
        <v>36408824</v>
      </c>
    </row>
    <row r="182474" spans="1:5" x14ac:dyDescent="0.3">
      <c r="A182474">
        <v>182472</v>
      </c>
      <c r="B182474" t="s">
        <v>196</v>
      </c>
      <c r="C182474" s="1">
        <v>43897</v>
      </c>
      <c r="D182474">
        <v>0</v>
      </c>
      <c r="E182474">
        <v>5466000</v>
      </c>
    </row>
    <row r="182475" spans="1:5" x14ac:dyDescent="0.3">
      <c r="A182475">
        <v>182473</v>
      </c>
      <c r="B182475" t="s">
        <v>196</v>
      </c>
      <c r="C182475" s="1">
        <v>43898</v>
      </c>
      <c r="D182475">
        <v>0</v>
      </c>
      <c r="E182475">
        <v>5466000</v>
      </c>
    </row>
    <row r="182476" spans="1:5" x14ac:dyDescent="0.3">
      <c r="A182476">
        <v>182474</v>
      </c>
      <c r="B182476" t="s">
        <v>196</v>
      </c>
      <c r="C182476" s="1">
        <v>43899</v>
      </c>
      <c r="D182476">
        <v>0</v>
      </c>
      <c r="E182476">
        <v>5466000</v>
      </c>
    </row>
    <row r="182477" spans="1:5" x14ac:dyDescent="0.3">
      <c r="A182477">
        <v>182475</v>
      </c>
      <c r="B182477" t="s">
        <v>196</v>
      </c>
      <c r="C182477" s="1">
        <v>43900</v>
      </c>
      <c r="D182477">
        <v>0</v>
      </c>
      <c r="E182477">
        <v>5466000</v>
      </c>
    </row>
    <row r="182478" spans="1:5" x14ac:dyDescent="0.3">
      <c r="A182478">
        <v>182476</v>
      </c>
      <c r="B182478" t="s">
        <v>196</v>
      </c>
      <c r="C182478" s="1">
        <v>43901</v>
      </c>
      <c r="D182478">
        <v>0</v>
      </c>
      <c r="E182478">
        <v>5466000</v>
      </c>
    </row>
    <row r="182479" spans="1:5" x14ac:dyDescent="0.3">
      <c r="A182479">
        <v>182477</v>
      </c>
      <c r="B182479" t="s">
        <v>196</v>
      </c>
      <c r="C182479" s="1">
        <v>43902</v>
      </c>
      <c r="D182479">
        <v>0</v>
      </c>
      <c r="E182479">
        <v>5466000</v>
      </c>
    </row>
    <row r="182480" spans="1:5" x14ac:dyDescent="0.3">
      <c r="A182480">
        <v>182478</v>
      </c>
      <c r="B182480" t="s">
        <v>196</v>
      </c>
      <c r="C182480" s="1">
        <v>43903</v>
      </c>
      <c r="D182480">
        <v>0</v>
      </c>
      <c r="E182480">
        <v>5466000</v>
      </c>
    </row>
    <row r="182481" spans="1:5" x14ac:dyDescent="0.3">
      <c r="A182481">
        <v>182479</v>
      </c>
      <c r="B182481" t="s">
        <v>196</v>
      </c>
      <c r="C182481" s="1">
        <v>43904</v>
      </c>
      <c r="D182481">
        <v>0</v>
      </c>
      <c r="E182481">
        <v>5466000</v>
      </c>
    </row>
    <row r="182482" spans="1:5" x14ac:dyDescent="0.3">
      <c r="A182482">
        <v>182480</v>
      </c>
      <c r="B182482" t="s">
        <v>196</v>
      </c>
      <c r="C182482" s="1">
        <v>43905</v>
      </c>
      <c r="D182482">
        <v>0</v>
      </c>
      <c r="E182482">
        <v>5466000</v>
      </c>
    </row>
    <row r="182483" spans="1:5" x14ac:dyDescent="0.3">
      <c r="A182483">
        <v>182481</v>
      </c>
      <c r="B182483" t="s">
        <v>196</v>
      </c>
      <c r="C182483" s="1">
        <v>43906</v>
      </c>
      <c r="D182483">
        <v>0</v>
      </c>
      <c r="E182483">
        <v>5466000</v>
      </c>
    </row>
    <row r="182484" spans="1:5" x14ac:dyDescent="0.3">
      <c r="A182484">
        <v>182482</v>
      </c>
      <c r="B182484" t="s">
        <v>196</v>
      </c>
      <c r="C182484" s="1">
        <v>43907</v>
      </c>
      <c r="D182484">
        <v>0</v>
      </c>
      <c r="E182484">
        <v>5466000</v>
      </c>
    </row>
    <row r="182485" spans="1:5" x14ac:dyDescent="0.3">
      <c r="A182485">
        <v>182483</v>
      </c>
      <c r="B182485" t="s">
        <v>196</v>
      </c>
      <c r="C182485" s="1">
        <v>43908</v>
      </c>
      <c r="D182485">
        <v>0</v>
      </c>
      <c r="E182485">
        <v>5466000</v>
      </c>
    </row>
    <row r="182486" spans="1:5" x14ac:dyDescent="0.3">
      <c r="A182486">
        <v>182484</v>
      </c>
      <c r="B182486" t="s">
        <v>196</v>
      </c>
      <c r="C182486" s="1">
        <v>43909</v>
      </c>
      <c r="D182486">
        <v>0</v>
      </c>
      <c r="E182486">
        <v>5466000</v>
      </c>
    </row>
    <row r="182487" spans="1:5" x14ac:dyDescent="0.3">
      <c r="A182487">
        <v>182485</v>
      </c>
      <c r="B182487" t="s">
        <v>196</v>
      </c>
      <c r="C182487" s="1">
        <v>43910</v>
      </c>
      <c r="D182487">
        <v>0</v>
      </c>
      <c r="E182487">
        <v>5466000</v>
      </c>
    </row>
    <row r="182488" spans="1:5" x14ac:dyDescent="0.3">
      <c r="A182488">
        <v>182486</v>
      </c>
      <c r="B182488" t="s">
        <v>196</v>
      </c>
      <c r="C182488" s="1">
        <v>43911</v>
      </c>
      <c r="D182488">
        <v>0</v>
      </c>
      <c r="E182488">
        <v>5466000</v>
      </c>
    </row>
    <row r="182489" spans="1:5" x14ac:dyDescent="0.3">
      <c r="A182489">
        <v>182487</v>
      </c>
      <c r="B182489" t="s">
        <v>196</v>
      </c>
      <c r="C182489" s="1">
        <v>43912</v>
      </c>
      <c r="D182489">
        <v>0</v>
      </c>
      <c r="E182489">
        <v>5466000</v>
      </c>
    </row>
    <row r="182490" spans="1:5" x14ac:dyDescent="0.3">
      <c r="A182490">
        <v>182488</v>
      </c>
      <c r="B182490" t="s">
        <v>196</v>
      </c>
      <c r="C182490" s="1">
        <v>43913</v>
      </c>
      <c r="D182490">
        <v>0</v>
      </c>
      <c r="E182490">
        <v>5466000</v>
      </c>
    </row>
    <row r="182491" spans="1:5" x14ac:dyDescent="0.3">
      <c r="A182491">
        <v>182489</v>
      </c>
      <c r="B182491" t="s">
        <v>196</v>
      </c>
      <c r="C182491" s="1">
        <v>43914</v>
      </c>
      <c r="D182491">
        <v>0</v>
      </c>
      <c r="E182491">
        <v>5466000</v>
      </c>
    </row>
    <row r="182492" spans="1:5" x14ac:dyDescent="0.3">
      <c r="A182492">
        <v>182490</v>
      </c>
      <c r="B182492" t="s">
        <v>196</v>
      </c>
      <c r="C182492" s="1">
        <v>43915</v>
      </c>
      <c r="D182492">
        <v>0</v>
      </c>
      <c r="E182492">
        <v>5466000</v>
      </c>
    </row>
    <row r="182493" spans="1:5" x14ac:dyDescent="0.3">
      <c r="A182493">
        <v>182491</v>
      </c>
      <c r="B182493" t="s">
        <v>196</v>
      </c>
      <c r="C182493" s="1">
        <v>43916</v>
      </c>
      <c r="D182493">
        <v>0</v>
      </c>
      <c r="E182493">
        <v>5466000</v>
      </c>
    </row>
    <row r="182494" spans="1:5" x14ac:dyDescent="0.3">
      <c r="A182494">
        <v>182492</v>
      </c>
      <c r="B182494" t="s">
        <v>196</v>
      </c>
      <c r="C182494" s="1">
        <v>43917</v>
      </c>
      <c r="D182494">
        <v>0</v>
      </c>
      <c r="E182494">
        <v>5466000</v>
      </c>
    </row>
    <row r="182495" spans="1:5" x14ac:dyDescent="0.3">
      <c r="A182495">
        <v>182493</v>
      </c>
      <c r="B182495" t="s">
        <v>196</v>
      </c>
      <c r="C182495" s="1">
        <v>43918</v>
      </c>
      <c r="D182495">
        <v>0</v>
      </c>
      <c r="E182495">
        <v>5466000</v>
      </c>
    </row>
    <row r="182496" spans="1:5" x14ac:dyDescent="0.3">
      <c r="A182496">
        <v>182494</v>
      </c>
      <c r="B182496" t="s">
        <v>196</v>
      </c>
      <c r="C182496" s="1">
        <v>43919</v>
      </c>
      <c r="D182496">
        <v>0</v>
      </c>
      <c r="E182496">
        <v>5466000</v>
      </c>
    </row>
    <row r="182497" spans="1:5" x14ac:dyDescent="0.3">
      <c r="A182497">
        <v>182495</v>
      </c>
      <c r="B182497" t="s">
        <v>196</v>
      </c>
      <c r="C182497" s="1">
        <v>43920</v>
      </c>
      <c r="D182497">
        <v>0</v>
      </c>
      <c r="E182497">
        <v>5466000</v>
      </c>
    </row>
    <row r="182498" spans="1:5" x14ac:dyDescent="0.3">
      <c r="A182498">
        <v>182496</v>
      </c>
      <c r="B182498" t="s">
        <v>196</v>
      </c>
      <c r="C182498" s="1">
        <v>43921</v>
      </c>
      <c r="D182498">
        <v>0</v>
      </c>
      <c r="E182498">
        <v>5466000</v>
      </c>
    </row>
    <row r="182499" spans="1:5" x14ac:dyDescent="0.3">
      <c r="A182499">
        <v>182497</v>
      </c>
      <c r="B182499" t="s">
        <v>196</v>
      </c>
      <c r="C182499" s="1">
        <v>43922</v>
      </c>
      <c r="D182499">
        <v>0</v>
      </c>
      <c r="E182499">
        <v>5466000</v>
      </c>
    </row>
    <row r="182500" spans="1:5" x14ac:dyDescent="0.3">
      <c r="A182500">
        <v>182498</v>
      </c>
      <c r="B182500" t="s">
        <v>196</v>
      </c>
      <c r="C182500" s="1">
        <v>43923</v>
      </c>
      <c r="D182500">
        <v>0</v>
      </c>
      <c r="E182500">
        <v>5466000</v>
      </c>
    </row>
    <row r="182501" spans="1:5" x14ac:dyDescent="0.3">
      <c r="A182501">
        <v>182499</v>
      </c>
      <c r="B182501" t="s">
        <v>196</v>
      </c>
      <c r="C182501" s="1">
        <v>43924</v>
      </c>
      <c r="D182501">
        <v>0</v>
      </c>
      <c r="E182501">
        <v>5466000</v>
      </c>
    </row>
    <row r="182502" spans="1:5" x14ac:dyDescent="0.3">
      <c r="A182502">
        <v>182500</v>
      </c>
      <c r="B182502" t="s">
        <v>196</v>
      </c>
      <c r="C182502" s="1">
        <v>43925</v>
      </c>
      <c r="D182502">
        <v>0</v>
      </c>
      <c r="E182502">
        <v>5466000</v>
      </c>
    </row>
    <row r="182503" spans="1:5" x14ac:dyDescent="0.3">
      <c r="A182503">
        <v>182501</v>
      </c>
      <c r="B182503" t="s">
        <v>196</v>
      </c>
      <c r="C182503" s="1">
        <v>43926</v>
      </c>
      <c r="D182503">
        <v>0</v>
      </c>
      <c r="E182503">
        <v>5466000</v>
      </c>
    </row>
    <row r="182504" spans="1:5" x14ac:dyDescent="0.3">
      <c r="A182504">
        <v>182502</v>
      </c>
      <c r="B182504" t="s">
        <v>196</v>
      </c>
      <c r="C182504" s="1">
        <v>43927</v>
      </c>
      <c r="D182504">
        <v>0</v>
      </c>
      <c r="E182504">
        <v>5466000</v>
      </c>
    </row>
    <row r="182505" spans="1:5" x14ac:dyDescent="0.3">
      <c r="A182505">
        <v>182503</v>
      </c>
      <c r="B182505" t="s">
        <v>196</v>
      </c>
      <c r="C182505" s="1">
        <v>43928</v>
      </c>
      <c r="D182505">
        <v>0</v>
      </c>
      <c r="E182505">
        <v>5466000</v>
      </c>
    </row>
    <row r="182506" spans="1:5" x14ac:dyDescent="0.3">
      <c r="A182506">
        <v>182504</v>
      </c>
      <c r="B182506" t="s">
        <v>196</v>
      </c>
      <c r="C182506" s="1">
        <v>43929</v>
      </c>
      <c r="D182506">
        <v>0</v>
      </c>
      <c r="E182506">
        <v>5466000</v>
      </c>
    </row>
    <row r="182507" spans="1:5" x14ac:dyDescent="0.3">
      <c r="A182507">
        <v>182505</v>
      </c>
      <c r="B182507" t="s">
        <v>196</v>
      </c>
      <c r="C182507" s="1">
        <v>43930</v>
      </c>
      <c r="D182507">
        <v>0</v>
      </c>
      <c r="E182507">
        <v>5466000</v>
      </c>
    </row>
    <row r="182508" spans="1:5" x14ac:dyDescent="0.3">
      <c r="A182508">
        <v>182506</v>
      </c>
      <c r="B182508" t="s">
        <v>196</v>
      </c>
      <c r="C182508" s="1">
        <v>43931</v>
      </c>
      <c r="D182508">
        <v>0</v>
      </c>
      <c r="E182508">
        <v>5466000</v>
      </c>
    </row>
    <row r="182509" spans="1:5" x14ac:dyDescent="0.3">
      <c r="A182509">
        <v>182507</v>
      </c>
      <c r="B182509" t="s">
        <v>196</v>
      </c>
      <c r="C182509" s="1">
        <v>43932</v>
      </c>
      <c r="D182509">
        <v>0</v>
      </c>
      <c r="E182509">
        <v>5466000</v>
      </c>
    </row>
    <row r="182510" spans="1:5" x14ac:dyDescent="0.3">
      <c r="A182510">
        <v>182508</v>
      </c>
      <c r="B182510" t="s">
        <v>196</v>
      </c>
      <c r="C182510" s="1">
        <v>43933</v>
      </c>
      <c r="D182510">
        <v>0</v>
      </c>
      <c r="E182510">
        <v>5466000</v>
      </c>
    </row>
    <row r="182511" spans="1:5" x14ac:dyDescent="0.3">
      <c r="A182511">
        <v>182509</v>
      </c>
      <c r="B182511" t="s">
        <v>196</v>
      </c>
      <c r="C182511" s="1">
        <v>43934</v>
      </c>
      <c r="D182511">
        <v>0</v>
      </c>
      <c r="E182511">
        <v>5466000</v>
      </c>
    </row>
    <row r="182512" spans="1:5" x14ac:dyDescent="0.3">
      <c r="A182512">
        <v>182510</v>
      </c>
      <c r="B182512" t="s">
        <v>196</v>
      </c>
      <c r="C182512" s="1">
        <v>43935</v>
      </c>
      <c r="D182512">
        <v>0</v>
      </c>
      <c r="E182512">
        <v>5466000</v>
      </c>
    </row>
    <row r="182513" spans="1:5" x14ac:dyDescent="0.3">
      <c r="A182513">
        <v>182511</v>
      </c>
      <c r="B182513" t="s">
        <v>196</v>
      </c>
      <c r="C182513" s="1">
        <v>43936</v>
      </c>
      <c r="D182513">
        <v>0</v>
      </c>
      <c r="E182513">
        <v>5466000</v>
      </c>
    </row>
    <row r="182514" spans="1:5" x14ac:dyDescent="0.3">
      <c r="A182514">
        <v>182512</v>
      </c>
      <c r="B182514" t="s">
        <v>196</v>
      </c>
      <c r="C182514" s="1">
        <v>43937</v>
      </c>
      <c r="D182514">
        <v>0</v>
      </c>
      <c r="E182514">
        <v>5466000</v>
      </c>
    </row>
    <row r="182515" spans="1:5" x14ac:dyDescent="0.3">
      <c r="A182515">
        <v>182513</v>
      </c>
      <c r="B182515" t="s">
        <v>196</v>
      </c>
      <c r="C182515" s="1">
        <v>43938</v>
      </c>
      <c r="D182515">
        <v>0</v>
      </c>
      <c r="E182515">
        <v>5466000</v>
      </c>
    </row>
    <row r="182516" spans="1:5" x14ac:dyDescent="0.3">
      <c r="A182516">
        <v>182514</v>
      </c>
      <c r="B182516" t="s">
        <v>196</v>
      </c>
      <c r="C182516" s="1">
        <v>43939</v>
      </c>
      <c r="D182516">
        <v>0</v>
      </c>
      <c r="E182516">
        <v>5466000</v>
      </c>
    </row>
    <row r="182517" spans="1:5" x14ac:dyDescent="0.3">
      <c r="A182517">
        <v>182515</v>
      </c>
      <c r="B182517" t="s">
        <v>196</v>
      </c>
      <c r="C182517" s="1">
        <v>43940</v>
      </c>
      <c r="D182517">
        <v>0</v>
      </c>
      <c r="E182517">
        <v>5466000</v>
      </c>
    </row>
    <row r="182518" spans="1:5" x14ac:dyDescent="0.3">
      <c r="A182518">
        <v>182516</v>
      </c>
      <c r="B182518" t="s">
        <v>196</v>
      </c>
      <c r="C182518" s="1">
        <v>43941</v>
      </c>
      <c r="D182518">
        <v>0</v>
      </c>
      <c r="E182518">
        <v>5466000</v>
      </c>
    </row>
    <row r="182519" spans="1:5" x14ac:dyDescent="0.3">
      <c r="A182519">
        <v>182517</v>
      </c>
      <c r="B182519" t="s">
        <v>196</v>
      </c>
      <c r="C182519" s="1">
        <v>43942</v>
      </c>
      <c r="D182519">
        <v>0</v>
      </c>
      <c r="E182519">
        <v>5466000</v>
      </c>
    </row>
    <row r="182520" spans="1:5" x14ac:dyDescent="0.3">
      <c r="A182520">
        <v>182518</v>
      </c>
      <c r="B182520" t="s">
        <v>196</v>
      </c>
      <c r="C182520" s="1">
        <v>43943</v>
      </c>
      <c r="D182520">
        <v>0</v>
      </c>
      <c r="E182520">
        <v>5466000</v>
      </c>
    </row>
    <row r="182521" spans="1:5" x14ac:dyDescent="0.3">
      <c r="A182521">
        <v>182519</v>
      </c>
      <c r="B182521" t="s">
        <v>196</v>
      </c>
      <c r="C182521" s="1">
        <v>43944</v>
      </c>
      <c r="D182521">
        <v>0</v>
      </c>
      <c r="E182521">
        <v>5466000</v>
      </c>
    </row>
    <row r="182522" spans="1:5" x14ac:dyDescent="0.3">
      <c r="A182522">
        <v>182520</v>
      </c>
      <c r="B182522" t="s">
        <v>196</v>
      </c>
      <c r="C182522" s="1">
        <v>43945</v>
      </c>
      <c r="D182522">
        <v>0</v>
      </c>
      <c r="E182522">
        <v>5466000</v>
      </c>
    </row>
    <row r="182523" spans="1:5" x14ac:dyDescent="0.3">
      <c r="A182523">
        <v>182521</v>
      </c>
      <c r="B182523" t="s">
        <v>196</v>
      </c>
      <c r="C182523" s="1">
        <v>43946</v>
      </c>
      <c r="D182523">
        <v>0</v>
      </c>
      <c r="E182523">
        <v>5466000</v>
      </c>
    </row>
    <row r="182524" spans="1:5" x14ac:dyDescent="0.3">
      <c r="A182524">
        <v>182522</v>
      </c>
      <c r="B182524" t="s">
        <v>196</v>
      </c>
      <c r="C182524" s="1">
        <v>43947</v>
      </c>
      <c r="D182524">
        <v>0</v>
      </c>
      <c r="E182524">
        <v>5466000</v>
      </c>
    </row>
    <row r="182525" spans="1:5" x14ac:dyDescent="0.3">
      <c r="A182525">
        <v>182523</v>
      </c>
      <c r="B182525" t="s">
        <v>196</v>
      </c>
      <c r="C182525" s="1">
        <v>43948</v>
      </c>
      <c r="D182525">
        <v>0</v>
      </c>
      <c r="E182525">
        <v>5466000</v>
      </c>
    </row>
    <row r="182526" spans="1:5" x14ac:dyDescent="0.3">
      <c r="A182526">
        <v>182524</v>
      </c>
      <c r="B182526" t="s">
        <v>196</v>
      </c>
      <c r="C182526" s="1">
        <v>43949</v>
      </c>
      <c r="D182526">
        <v>0</v>
      </c>
      <c r="E182526">
        <v>5466000</v>
      </c>
    </row>
    <row r="182527" spans="1:5" x14ac:dyDescent="0.3">
      <c r="A182527">
        <v>182525</v>
      </c>
      <c r="B182527" t="s">
        <v>196</v>
      </c>
      <c r="C182527" s="1">
        <v>43950</v>
      </c>
      <c r="D182527">
        <v>0</v>
      </c>
      <c r="E182527">
        <v>5466000</v>
      </c>
    </row>
    <row r="182528" spans="1:5" x14ac:dyDescent="0.3">
      <c r="A182528">
        <v>182526</v>
      </c>
      <c r="B182528" t="s">
        <v>196</v>
      </c>
      <c r="C182528" s="1">
        <v>43951</v>
      </c>
      <c r="D182528">
        <v>0</v>
      </c>
      <c r="E182528">
        <v>5466000</v>
      </c>
    </row>
    <row r="182529" spans="1:5" x14ac:dyDescent="0.3">
      <c r="A182529">
        <v>182527</v>
      </c>
      <c r="B182529" t="s">
        <v>196</v>
      </c>
      <c r="C182529" s="1">
        <v>43952</v>
      </c>
      <c r="D182529">
        <v>0</v>
      </c>
      <c r="E182529">
        <v>5466000</v>
      </c>
    </row>
    <row r="182530" spans="1:5" x14ac:dyDescent="0.3">
      <c r="A182530">
        <v>182528</v>
      </c>
      <c r="B182530" t="s">
        <v>196</v>
      </c>
      <c r="C182530" s="1">
        <v>43953</v>
      </c>
      <c r="D182530">
        <v>0</v>
      </c>
      <c r="E182530">
        <v>5466000</v>
      </c>
    </row>
    <row r="182531" spans="1:5" x14ac:dyDescent="0.3">
      <c r="A182531">
        <v>182529</v>
      </c>
      <c r="B182531" t="s">
        <v>196</v>
      </c>
      <c r="C182531" s="1">
        <v>43954</v>
      </c>
      <c r="D182531">
        <v>0</v>
      </c>
      <c r="E182531">
        <v>5466000</v>
      </c>
    </row>
    <row r="182532" spans="1:5" x14ac:dyDescent="0.3">
      <c r="A182532">
        <v>182530</v>
      </c>
      <c r="B182532" t="s">
        <v>196</v>
      </c>
      <c r="C182532" s="1">
        <v>43955</v>
      </c>
      <c r="D182532">
        <v>0</v>
      </c>
      <c r="E182532">
        <v>5466000</v>
      </c>
    </row>
    <row r="182533" spans="1:5" x14ac:dyDescent="0.3">
      <c r="A182533">
        <v>182531</v>
      </c>
      <c r="B182533" t="s">
        <v>196</v>
      </c>
      <c r="C182533" s="1">
        <v>43956</v>
      </c>
      <c r="D182533">
        <v>0</v>
      </c>
      <c r="E182533">
        <v>5466000</v>
      </c>
    </row>
    <row r="182534" spans="1:5" x14ac:dyDescent="0.3">
      <c r="A182534">
        <v>182532</v>
      </c>
      <c r="B182534" t="s">
        <v>196</v>
      </c>
      <c r="C182534" s="1">
        <v>43957</v>
      </c>
      <c r="D182534">
        <v>0</v>
      </c>
      <c r="E182534">
        <v>5466000</v>
      </c>
    </row>
    <row r="182535" spans="1:5" x14ac:dyDescent="0.3">
      <c r="A182535">
        <v>182533</v>
      </c>
      <c r="B182535" t="s">
        <v>196</v>
      </c>
      <c r="C182535" s="1">
        <v>43958</v>
      </c>
      <c r="D182535">
        <v>0</v>
      </c>
      <c r="E182535">
        <v>5466000</v>
      </c>
    </row>
    <row r="182536" spans="1:5" x14ac:dyDescent="0.3">
      <c r="A182536">
        <v>182534</v>
      </c>
      <c r="B182536" t="s">
        <v>196</v>
      </c>
      <c r="C182536" s="1">
        <v>43959</v>
      </c>
      <c r="D182536">
        <v>0</v>
      </c>
      <c r="E182536">
        <v>5466000</v>
      </c>
    </row>
    <row r="182537" spans="1:5" x14ac:dyDescent="0.3">
      <c r="A182537">
        <v>182535</v>
      </c>
      <c r="B182537" t="s">
        <v>196</v>
      </c>
      <c r="C182537" s="1">
        <v>43960</v>
      </c>
      <c r="D182537">
        <v>0</v>
      </c>
      <c r="E182537">
        <v>5466000</v>
      </c>
    </row>
    <row r="182538" spans="1:5" x14ac:dyDescent="0.3">
      <c r="A182538">
        <v>182536</v>
      </c>
      <c r="B182538" t="s">
        <v>196</v>
      </c>
      <c r="C182538" s="1">
        <v>43961</v>
      </c>
      <c r="D182538">
        <v>0</v>
      </c>
      <c r="E182538">
        <v>5466000</v>
      </c>
    </row>
    <row r="182539" spans="1:5" x14ac:dyDescent="0.3">
      <c r="A182539">
        <v>182537</v>
      </c>
      <c r="B182539" t="s">
        <v>196</v>
      </c>
      <c r="C182539" s="1">
        <v>43962</v>
      </c>
      <c r="D182539">
        <v>0</v>
      </c>
      <c r="E182539">
        <v>5466000</v>
      </c>
    </row>
    <row r="182540" spans="1:5" x14ac:dyDescent="0.3">
      <c r="A182540">
        <v>182538</v>
      </c>
      <c r="B182540" t="s">
        <v>196</v>
      </c>
      <c r="C182540" s="1">
        <v>43963</v>
      </c>
      <c r="D182540">
        <v>0</v>
      </c>
      <c r="E182540">
        <v>5466000</v>
      </c>
    </row>
    <row r="182541" spans="1:5" x14ac:dyDescent="0.3">
      <c r="A182541">
        <v>182539</v>
      </c>
      <c r="B182541" t="s">
        <v>196</v>
      </c>
      <c r="C182541" s="1">
        <v>43964</v>
      </c>
      <c r="D182541">
        <v>0</v>
      </c>
      <c r="E182541">
        <v>5466000</v>
      </c>
    </row>
    <row r="182542" spans="1:5" x14ac:dyDescent="0.3">
      <c r="A182542">
        <v>182540</v>
      </c>
      <c r="B182542" t="s">
        <v>196</v>
      </c>
      <c r="C182542" s="1">
        <v>43965</v>
      </c>
      <c r="D182542">
        <v>0</v>
      </c>
      <c r="E182542">
        <v>5466000</v>
      </c>
    </row>
    <row r="182543" spans="1:5" x14ac:dyDescent="0.3">
      <c r="A182543">
        <v>182541</v>
      </c>
      <c r="B182543" t="s">
        <v>196</v>
      </c>
      <c r="C182543" s="1">
        <v>43966</v>
      </c>
      <c r="D182543">
        <v>0</v>
      </c>
      <c r="E182543">
        <v>5466000</v>
      </c>
    </row>
    <row r="182544" spans="1:5" x14ac:dyDescent="0.3">
      <c r="A182544">
        <v>182542</v>
      </c>
      <c r="B182544" t="s">
        <v>196</v>
      </c>
      <c r="C182544" s="1">
        <v>43967</v>
      </c>
      <c r="D182544">
        <v>0</v>
      </c>
      <c r="E182544">
        <v>5466000</v>
      </c>
    </row>
    <row r="182545" spans="1:5" x14ac:dyDescent="0.3">
      <c r="A182545">
        <v>182543</v>
      </c>
      <c r="B182545" t="s">
        <v>196</v>
      </c>
      <c r="C182545" s="1">
        <v>43968</v>
      </c>
      <c r="D182545">
        <v>0</v>
      </c>
      <c r="E182545">
        <v>5466000</v>
      </c>
    </row>
    <row r="182546" spans="1:5" x14ac:dyDescent="0.3">
      <c r="A182546">
        <v>182544</v>
      </c>
      <c r="B182546" t="s">
        <v>196</v>
      </c>
      <c r="C182546" s="1">
        <v>43969</v>
      </c>
      <c r="D182546">
        <v>0</v>
      </c>
      <c r="E182546">
        <v>5466000</v>
      </c>
    </row>
    <row r="182547" spans="1:5" x14ac:dyDescent="0.3">
      <c r="A182547">
        <v>182545</v>
      </c>
      <c r="B182547" t="s">
        <v>196</v>
      </c>
      <c r="C182547" s="1">
        <v>43970</v>
      </c>
      <c r="D182547">
        <v>0</v>
      </c>
      <c r="E182547">
        <v>5466000</v>
      </c>
    </row>
    <row r="182548" spans="1:5" x14ac:dyDescent="0.3">
      <c r="A182548">
        <v>182546</v>
      </c>
      <c r="B182548" t="s">
        <v>196</v>
      </c>
      <c r="C182548" s="1">
        <v>43971</v>
      </c>
      <c r="D182548">
        <v>0</v>
      </c>
      <c r="E182548">
        <v>5466000</v>
      </c>
    </row>
    <row r="182549" spans="1:5" x14ac:dyDescent="0.3">
      <c r="A182549">
        <v>182547</v>
      </c>
      <c r="B182549" t="s">
        <v>196</v>
      </c>
      <c r="C182549" s="1">
        <v>43972</v>
      </c>
      <c r="D182549">
        <v>0</v>
      </c>
      <c r="E182549">
        <v>5466000</v>
      </c>
    </row>
    <row r="182550" spans="1:5" x14ac:dyDescent="0.3">
      <c r="A182550">
        <v>182548</v>
      </c>
      <c r="B182550" t="s">
        <v>196</v>
      </c>
      <c r="C182550" s="1">
        <v>43973</v>
      </c>
      <c r="D182550">
        <v>0</v>
      </c>
      <c r="E182550">
        <v>5466000</v>
      </c>
    </row>
    <row r="182551" spans="1:5" x14ac:dyDescent="0.3">
      <c r="A182551">
        <v>182549</v>
      </c>
      <c r="B182551" t="s">
        <v>196</v>
      </c>
      <c r="C182551" s="1">
        <v>43974</v>
      </c>
      <c r="D182551">
        <v>0</v>
      </c>
      <c r="E182551">
        <v>5466000</v>
      </c>
    </row>
    <row r="182552" spans="1:5" x14ac:dyDescent="0.3">
      <c r="A182552">
        <v>182550</v>
      </c>
      <c r="B182552" t="s">
        <v>196</v>
      </c>
      <c r="C182552" s="1">
        <v>43975</v>
      </c>
      <c r="D182552">
        <v>0</v>
      </c>
      <c r="E182552">
        <v>5466000</v>
      </c>
    </row>
    <row r="182553" spans="1:5" x14ac:dyDescent="0.3">
      <c r="A182553">
        <v>182551</v>
      </c>
      <c r="B182553" t="s">
        <v>196</v>
      </c>
      <c r="C182553" s="1">
        <v>43976</v>
      </c>
      <c r="D182553">
        <v>0</v>
      </c>
      <c r="E182553">
        <v>5466000</v>
      </c>
    </row>
    <row r="182554" spans="1:5" x14ac:dyDescent="0.3">
      <c r="A182554">
        <v>182552</v>
      </c>
      <c r="B182554" t="s">
        <v>196</v>
      </c>
      <c r="C182554" s="1">
        <v>43977</v>
      </c>
      <c r="D182554">
        <v>0</v>
      </c>
      <c r="E182554">
        <v>5466000</v>
      </c>
    </row>
    <row r="182555" spans="1:5" x14ac:dyDescent="0.3">
      <c r="A182555">
        <v>182553</v>
      </c>
      <c r="B182555" t="s">
        <v>196</v>
      </c>
      <c r="C182555" s="1">
        <v>43978</v>
      </c>
      <c r="D182555">
        <v>0</v>
      </c>
      <c r="E182555">
        <v>5466000</v>
      </c>
    </row>
    <row r="182556" spans="1:5" x14ac:dyDescent="0.3">
      <c r="A182556">
        <v>182554</v>
      </c>
      <c r="B182556" t="s">
        <v>196</v>
      </c>
      <c r="C182556" s="1">
        <v>43979</v>
      </c>
      <c r="D182556">
        <v>0</v>
      </c>
      <c r="E182556">
        <v>5466000</v>
      </c>
    </row>
    <row r="182557" spans="1:5" x14ac:dyDescent="0.3">
      <c r="A182557">
        <v>182555</v>
      </c>
      <c r="B182557" t="s">
        <v>196</v>
      </c>
      <c r="C182557" s="1">
        <v>43980</v>
      </c>
      <c r="D182557">
        <v>0</v>
      </c>
      <c r="E182557">
        <v>5466000</v>
      </c>
    </row>
    <row r="182558" spans="1:5" x14ac:dyDescent="0.3">
      <c r="A182558">
        <v>182556</v>
      </c>
      <c r="B182558" t="s">
        <v>196</v>
      </c>
      <c r="C182558" s="1">
        <v>43981</v>
      </c>
      <c r="D182558">
        <v>0</v>
      </c>
      <c r="E182558">
        <v>5466000</v>
      </c>
    </row>
    <row r="182559" spans="1:5" x14ac:dyDescent="0.3">
      <c r="A182559">
        <v>182557</v>
      </c>
      <c r="B182559" t="s">
        <v>196</v>
      </c>
      <c r="C182559" s="1">
        <v>43982</v>
      </c>
      <c r="D182559">
        <v>0</v>
      </c>
      <c r="E182559">
        <v>5466000</v>
      </c>
    </row>
    <row r="182560" spans="1:5" x14ac:dyDescent="0.3">
      <c r="A182560">
        <v>182558</v>
      </c>
      <c r="B182560" t="s">
        <v>196</v>
      </c>
      <c r="C182560" s="1">
        <v>43983</v>
      </c>
      <c r="D182560">
        <v>0</v>
      </c>
      <c r="E182560">
        <v>5466000</v>
      </c>
    </row>
    <row r="182561" spans="1:5" x14ac:dyDescent="0.3">
      <c r="A182561">
        <v>182559</v>
      </c>
      <c r="B182561" t="s">
        <v>196</v>
      </c>
      <c r="C182561" s="1">
        <v>43984</v>
      </c>
      <c r="D182561">
        <v>0</v>
      </c>
      <c r="E182561">
        <v>5466000</v>
      </c>
    </row>
    <row r="182562" spans="1:5" x14ac:dyDescent="0.3">
      <c r="A182562">
        <v>182560</v>
      </c>
      <c r="B182562" t="s">
        <v>196</v>
      </c>
      <c r="C182562" s="1">
        <v>43985</v>
      </c>
      <c r="D182562">
        <v>0</v>
      </c>
      <c r="E182562">
        <v>5466000</v>
      </c>
    </row>
    <row r="182563" spans="1:5" x14ac:dyDescent="0.3">
      <c r="A182563">
        <v>182561</v>
      </c>
      <c r="B182563" t="s">
        <v>196</v>
      </c>
      <c r="C182563" s="1">
        <v>43986</v>
      </c>
      <c r="D182563">
        <v>0</v>
      </c>
      <c r="E182563">
        <v>5466000</v>
      </c>
    </row>
    <row r="182564" spans="1:5" x14ac:dyDescent="0.3">
      <c r="A182564">
        <v>182562</v>
      </c>
      <c r="B182564" t="s">
        <v>196</v>
      </c>
      <c r="C182564" s="1">
        <v>43987</v>
      </c>
      <c r="D182564">
        <v>0</v>
      </c>
      <c r="E182564">
        <v>5466000</v>
      </c>
    </row>
    <row r="182565" spans="1:5" x14ac:dyDescent="0.3">
      <c r="A182565">
        <v>182563</v>
      </c>
      <c r="B182565" t="s">
        <v>196</v>
      </c>
      <c r="C182565" s="1">
        <v>43988</v>
      </c>
      <c r="D182565">
        <v>0</v>
      </c>
      <c r="E182565">
        <v>5466000</v>
      </c>
    </row>
    <row r="182566" spans="1:5" x14ac:dyDescent="0.3">
      <c r="A182566">
        <v>182564</v>
      </c>
      <c r="B182566" t="s">
        <v>196</v>
      </c>
      <c r="C182566" s="1">
        <v>43989</v>
      </c>
      <c r="D182566">
        <v>0</v>
      </c>
      <c r="E182566">
        <v>5466000</v>
      </c>
    </row>
    <row r="182567" spans="1:5" x14ac:dyDescent="0.3">
      <c r="A182567">
        <v>182565</v>
      </c>
      <c r="B182567" t="s">
        <v>196</v>
      </c>
      <c r="C182567" s="1">
        <v>43990</v>
      </c>
      <c r="D182567">
        <v>0</v>
      </c>
      <c r="E182567">
        <v>5466000</v>
      </c>
    </row>
    <row r="182568" spans="1:5" x14ac:dyDescent="0.3">
      <c r="A182568">
        <v>182566</v>
      </c>
      <c r="B182568" t="s">
        <v>196</v>
      </c>
      <c r="C182568" s="1">
        <v>43991</v>
      </c>
      <c r="D182568">
        <v>0</v>
      </c>
      <c r="E182568">
        <v>5466000</v>
      </c>
    </row>
    <row r="182569" spans="1:5" x14ac:dyDescent="0.3">
      <c r="A182569">
        <v>182567</v>
      </c>
      <c r="B182569" t="s">
        <v>196</v>
      </c>
      <c r="C182569" s="1">
        <v>43992</v>
      </c>
      <c r="D182569">
        <v>0</v>
      </c>
      <c r="E182569">
        <v>5466000</v>
      </c>
    </row>
    <row r="182570" spans="1:5" x14ac:dyDescent="0.3">
      <c r="A182570">
        <v>182568</v>
      </c>
      <c r="B182570" t="s">
        <v>196</v>
      </c>
      <c r="C182570" s="1">
        <v>43993</v>
      </c>
      <c r="D182570">
        <v>0</v>
      </c>
      <c r="E182570">
        <v>5466000</v>
      </c>
    </row>
    <row r="182571" spans="1:5" x14ac:dyDescent="0.3">
      <c r="A182571">
        <v>182569</v>
      </c>
      <c r="B182571" t="s">
        <v>196</v>
      </c>
      <c r="C182571" s="1">
        <v>43994</v>
      </c>
      <c r="D182571">
        <v>0</v>
      </c>
      <c r="E182571">
        <v>5466000</v>
      </c>
    </row>
    <row r="182572" spans="1:5" x14ac:dyDescent="0.3">
      <c r="A182572">
        <v>182570</v>
      </c>
      <c r="B182572" t="s">
        <v>196</v>
      </c>
      <c r="C182572" s="1">
        <v>43995</v>
      </c>
      <c r="D182572">
        <v>0</v>
      </c>
      <c r="E182572">
        <v>5466000</v>
      </c>
    </row>
    <row r="182573" spans="1:5" x14ac:dyDescent="0.3">
      <c r="A182573">
        <v>182571</v>
      </c>
      <c r="B182573" t="s">
        <v>196</v>
      </c>
      <c r="C182573" s="1">
        <v>43996</v>
      </c>
      <c r="D182573">
        <v>0</v>
      </c>
      <c r="E182573">
        <v>5466000</v>
      </c>
    </row>
    <row r="182574" spans="1:5" x14ac:dyDescent="0.3">
      <c r="A182574">
        <v>182572</v>
      </c>
      <c r="B182574" t="s">
        <v>196</v>
      </c>
      <c r="C182574" s="1">
        <v>43997</v>
      </c>
      <c r="D182574">
        <v>0</v>
      </c>
      <c r="E182574">
        <v>5466000</v>
      </c>
    </row>
    <row r="182575" spans="1:5" x14ac:dyDescent="0.3">
      <c r="A182575">
        <v>182573</v>
      </c>
      <c r="B182575" t="s">
        <v>196</v>
      </c>
      <c r="C182575" s="1">
        <v>43998</v>
      </c>
      <c r="D182575">
        <v>0</v>
      </c>
      <c r="E182575">
        <v>5466000</v>
      </c>
    </row>
    <row r="182576" spans="1:5" x14ac:dyDescent="0.3">
      <c r="A182576">
        <v>182574</v>
      </c>
      <c r="B182576" t="s">
        <v>196</v>
      </c>
      <c r="C182576" s="1">
        <v>43999</v>
      </c>
      <c r="D182576">
        <v>0</v>
      </c>
      <c r="E182576">
        <v>5466000</v>
      </c>
    </row>
    <row r="182577" spans="1:5" x14ac:dyDescent="0.3">
      <c r="A182577">
        <v>182575</v>
      </c>
      <c r="B182577" t="s">
        <v>196</v>
      </c>
      <c r="C182577" s="1">
        <v>44000</v>
      </c>
      <c r="D182577">
        <v>0</v>
      </c>
      <c r="E182577">
        <v>5466000</v>
      </c>
    </row>
    <row r="182578" spans="1:5" x14ac:dyDescent="0.3">
      <c r="A182578">
        <v>182576</v>
      </c>
      <c r="B182578" t="s">
        <v>196</v>
      </c>
      <c r="C182578" s="1">
        <v>44001</v>
      </c>
      <c r="D182578">
        <v>0</v>
      </c>
      <c r="E182578">
        <v>5466000</v>
      </c>
    </row>
    <row r="182579" spans="1:5" x14ac:dyDescent="0.3">
      <c r="A182579">
        <v>182577</v>
      </c>
      <c r="B182579" t="s">
        <v>196</v>
      </c>
      <c r="C182579" s="1">
        <v>44002</v>
      </c>
      <c r="D182579">
        <v>0</v>
      </c>
      <c r="E182579">
        <v>5466000</v>
      </c>
    </row>
    <row r="182580" spans="1:5" x14ac:dyDescent="0.3">
      <c r="A182580">
        <v>182578</v>
      </c>
      <c r="B182580" t="s">
        <v>196</v>
      </c>
      <c r="C182580" s="1">
        <v>44003</v>
      </c>
      <c r="D182580">
        <v>0</v>
      </c>
      <c r="E182580">
        <v>5466000</v>
      </c>
    </row>
    <row r="182581" spans="1:5" x14ac:dyDescent="0.3">
      <c r="A182581">
        <v>182579</v>
      </c>
      <c r="B182581" t="s">
        <v>196</v>
      </c>
      <c r="C182581" s="1">
        <v>44004</v>
      </c>
      <c r="D182581">
        <v>0</v>
      </c>
      <c r="E182581">
        <v>5466000</v>
      </c>
    </row>
    <row r="182582" spans="1:5" x14ac:dyDescent="0.3">
      <c r="A182582">
        <v>182580</v>
      </c>
      <c r="B182582" t="s">
        <v>196</v>
      </c>
      <c r="C182582" s="1">
        <v>44005</v>
      </c>
      <c r="D182582">
        <v>0</v>
      </c>
      <c r="E182582">
        <v>5466000</v>
      </c>
    </row>
    <row r="182583" spans="1:5" x14ac:dyDescent="0.3">
      <c r="A182583">
        <v>182581</v>
      </c>
      <c r="B182583" t="s">
        <v>196</v>
      </c>
      <c r="C182583" s="1">
        <v>44006</v>
      </c>
      <c r="D182583">
        <v>0</v>
      </c>
      <c r="E182583">
        <v>5466000</v>
      </c>
    </row>
    <row r="182584" spans="1:5" x14ac:dyDescent="0.3">
      <c r="A182584">
        <v>182582</v>
      </c>
      <c r="B182584" t="s">
        <v>196</v>
      </c>
      <c r="C182584" s="1">
        <v>44007</v>
      </c>
      <c r="D182584">
        <v>0</v>
      </c>
      <c r="E182584">
        <v>5466000</v>
      </c>
    </row>
    <row r="182585" spans="1:5" x14ac:dyDescent="0.3">
      <c r="A182585">
        <v>182583</v>
      </c>
      <c r="B182585" t="s">
        <v>196</v>
      </c>
      <c r="C182585" s="1">
        <v>44008</v>
      </c>
      <c r="D182585">
        <v>0</v>
      </c>
      <c r="E182585">
        <v>5466000</v>
      </c>
    </row>
    <row r="182586" spans="1:5" x14ac:dyDescent="0.3">
      <c r="A182586">
        <v>182584</v>
      </c>
      <c r="B182586" t="s">
        <v>196</v>
      </c>
      <c r="C182586" s="1">
        <v>44009</v>
      </c>
      <c r="D182586">
        <v>0</v>
      </c>
      <c r="E182586">
        <v>5466000</v>
      </c>
    </row>
    <row r="182587" spans="1:5" x14ac:dyDescent="0.3">
      <c r="A182587">
        <v>182585</v>
      </c>
      <c r="B182587" t="s">
        <v>196</v>
      </c>
      <c r="C182587" s="1">
        <v>44010</v>
      </c>
      <c r="D182587">
        <v>0</v>
      </c>
      <c r="E182587">
        <v>5466000</v>
      </c>
    </row>
    <row r="182588" spans="1:5" x14ac:dyDescent="0.3">
      <c r="A182588">
        <v>182586</v>
      </c>
      <c r="B182588" t="s">
        <v>196</v>
      </c>
      <c r="C182588" s="1">
        <v>44011</v>
      </c>
      <c r="D182588">
        <v>0</v>
      </c>
      <c r="E182588">
        <v>5466000</v>
      </c>
    </row>
    <row r="182589" spans="1:5" x14ac:dyDescent="0.3">
      <c r="A182589">
        <v>182587</v>
      </c>
      <c r="B182589" t="s">
        <v>196</v>
      </c>
      <c r="C182589" s="1">
        <v>44012</v>
      </c>
      <c r="D182589">
        <v>0</v>
      </c>
      <c r="E182589">
        <v>5466000</v>
      </c>
    </row>
    <row r="182590" spans="1:5" x14ac:dyDescent="0.3">
      <c r="A182590">
        <v>182588</v>
      </c>
      <c r="B182590" t="s">
        <v>196</v>
      </c>
      <c r="C182590" s="1">
        <v>44013</v>
      </c>
      <c r="D182590">
        <v>0</v>
      </c>
      <c r="E182590">
        <v>5466000</v>
      </c>
    </row>
    <row r="182591" spans="1:5" x14ac:dyDescent="0.3">
      <c r="A182591">
        <v>182589</v>
      </c>
      <c r="B182591" t="s">
        <v>196</v>
      </c>
      <c r="C182591" s="1">
        <v>44014</v>
      </c>
      <c r="D182591">
        <v>0</v>
      </c>
      <c r="E182591">
        <v>5466000</v>
      </c>
    </row>
    <row r="182592" spans="1:5" x14ac:dyDescent="0.3">
      <c r="A182592">
        <v>182590</v>
      </c>
      <c r="B182592" t="s">
        <v>196</v>
      </c>
      <c r="C182592" s="1">
        <v>44015</v>
      </c>
      <c r="D182592">
        <v>0</v>
      </c>
      <c r="E182592">
        <v>5466000</v>
      </c>
    </row>
    <row r="182593" spans="1:5" x14ac:dyDescent="0.3">
      <c r="A182593">
        <v>182591</v>
      </c>
      <c r="B182593" t="s">
        <v>196</v>
      </c>
      <c r="C182593" s="1">
        <v>44016</v>
      </c>
      <c r="D182593">
        <v>0</v>
      </c>
      <c r="E182593">
        <v>5466000</v>
      </c>
    </row>
    <row r="182594" spans="1:5" x14ac:dyDescent="0.3">
      <c r="A182594">
        <v>182592</v>
      </c>
      <c r="B182594" t="s">
        <v>196</v>
      </c>
      <c r="C182594" s="1">
        <v>44017</v>
      </c>
      <c r="D182594">
        <v>0</v>
      </c>
      <c r="E182594">
        <v>5466000</v>
      </c>
    </row>
    <row r="182595" spans="1:5" x14ac:dyDescent="0.3">
      <c r="A182595">
        <v>182593</v>
      </c>
      <c r="B182595" t="s">
        <v>196</v>
      </c>
      <c r="C182595" s="1">
        <v>44018</v>
      </c>
      <c r="D182595">
        <v>0</v>
      </c>
      <c r="E182595">
        <v>5466000</v>
      </c>
    </row>
    <row r="182596" spans="1:5" x14ac:dyDescent="0.3">
      <c r="A182596">
        <v>182594</v>
      </c>
      <c r="B182596" t="s">
        <v>196</v>
      </c>
      <c r="C182596" s="1">
        <v>44019</v>
      </c>
      <c r="D182596">
        <v>0</v>
      </c>
      <c r="E182596">
        <v>5466000</v>
      </c>
    </row>
    <row r="182597" spans="1:5" x14ac:dyDescent="0.3">
      <c r="A182597">
        <v>182595</v>
      </c>
      <c r="B182597" t="s">
        <v>196</v>
      </c>
      <c r="C182597" s="1">
        <v>44020</v>
      </c>
      <c r="D182597">
        <v>0</v>
      </c>
      <c r="E182597">
        <v>5466000</v>
      </c>
    </row>
    <row r="182598" spans="1:5" x14ac:dyDescent="0.3">
      <c r="A182598">
        <v>182596</v>
      </c>
      <c r="B182598" t="s">
        <v>196</v>
      </c>
      <c r="C182598" s="1">
        <v>44021</v>
      </c>
      <c r="D182598">
        <v>0</v>
      </c>
      <c r="E182598">
        <v>5466000</v>
      </c>
    </row>
    <row r="182599" spans="1:5" x14ac:dyDescent="0.3">
      <c r="A182599">
        <v>182597</v>
      </c>
      <c r="B182599" t="s">
        <v>196</v>
      </c>
      <c r="C182599" s="1">
        <v>44022</v>
      </c>
      <c r="D182599">
        <v>0</v>
      </c>
      <c r="E182599">
        <v>5466000</v>
      </c>
    </row>
    <row r="182600" spans="1:5" x14ac:dyDescent="0.3">
      <c r="A182600">
        <v>182598</v>
      </c>
      <c r="B182600" t="s">
        <v>196</v>
      </c>
      <c r="C182600" s="1">
        <v>44023</v>
      </c>
      <c r="D182600">
        <v>0</v>
      </c>
      <c r="E182600">
        <v>5466000</v>
      </c>
    </row>
    <row r="182601" spans="1:5" x14ac:dyDescent="0.3">
      <c r="A182601">
        <v>182599</v>
      </c>
      <c r="B182601" t="s">
        <v>196</v>
      </c>
      <c r="C182601" s="1">
        <v>44024</v>
      </c>
      <c r="D182601">
        <v>0</v>
      </c>
      <c r="E182601">
        <v>5466000</v>
      </c>
    </row>
    <row r="182602" spans="1:5" x14ac:dyDescent="0.3">
      <c r="A182602">
        <v>182600</v>
      </c>
      <c r="B182602" t="s">
        <v>196</v>
      </c>
      <c r="C182602" s="1">
        <v>44025</v>
      </c>
      <c r="D182602">
        <v>0</v>
      </c>
      <c r="E182602">
        <v>5466000</v>
      </c>
    </row>
    <row r="182603" spans="1:5" x14ac:dyDescent="0.3">
      <c r="A182603">
        <v>182601</v>
      </c>
      <c r="B182603" t="s">
        <v>196</v>
      </c>
      <c r="C182603" s="1">
        <v>44026</v>
      </c>
      <c r="D182603">
        <v>0</v>
      </c>
      <c r="E182603">
        <v>5466000</v>
      </c>
    </row>
    <row r="182604" spans="1:5" x14ac:dyDescent="0.3">
      <c r="A182604">
        <v>182602</v>
      </c>
      <c r="B182604" t="s">
        <v>196</v>
      </c>
      <c r="C182604" s="1">
        <v>44027</v>
      </c>
      <c r="D182604">
        <v>0</v>
      </c>
      <c r="E182604">
        <v>5466000</v>
      </c>
    </row>
    <row r="182605" spans="1:5" x14ac:dyDescent="0.3">
      <c r="A182605">
        <v>182603</v>
      </c>
      <c r="B182605" t="s">
        <v>196</v>
      </c>
      <c r="C182605" s="1">
        <v>44028</v>
      </c>
      <c r="D182605">
        <v>0</v>
      </c>
      <c r="E182605">
        <v>5466000</v>
      </c>
    </row>
    <row r="182606" spans="1:5" x14ac:dyDescent="0.3">
      <c r="A182606">
        <v>182604</v>
      </c>
      <c r="B182606" t="s">
        <v>196</v>
      </c>
      <c r="C182606" s="1">
        <v>44029</v>
      </c>
      <c r="D182606">
        <v>0</v>
      </c>
      <c r="E182606">
        <v>5466000</v>
      </c>
    </row>
    <row r="182607" spans="1:5" x14ac:dyDescent="0.3">
      <c r="A182607">
        <v>182605</v>
      </c>
      <c r="B182607" t="s">
        <v>196</v>
      </c>
      <c r="C182607" s="1">
        <v>44030</v>
      </c>
      <c r="D182607">
        <v>0</v>
      </c>
      <c r="E182607">
        <v>5466000</v>
      </c>
    </row>
    <row r="182608" spans="1:5" x14ac:dyDescent="0.3">
      <c r="A182608">
        <v>182606</v>
      </c>
      <c r="B182608" t="s">
        <v>196</v>
      </c>
      <c r="C182608" s="1">
        <v>44031</v>
      </c>
      <c r="D182608">
        <v>0</v>
      </c>
      <c r="E182608">
        <v>5466000</v>
      </c>
    </row>
    <row r="182609" spans="1:5" x14ac:dyDescent="0.3">
      <c r="A182609">
        <v>182607</v>
      </c>
      <c r="B182609" t="s">
        <v>196</v>
      </c>
      <c r="C182609" s="1">
        <v>44032</v>
      </c>
      <c r="D182609">
        <v>0</v>
      </c>
      <c r="E182609">
        <v>5466000</v>
      </c>
    </row>
    <row r="182610" spans="1:5" x14ac:dyDescent="0.3">
      <c r="A182610">
        <v>182608</v>
      </c>
      <c r="B182610" t="s">
        <v>196</v>
      </c>
      <c r="C182610" s="1">
        <v>44033</v>
      </c>
      <c r="D182610">
        <v>0</v>
      </c>
      <c r="E182610">
        <v>5466000</v>
      </c>
    </row>
    <row r="182611" spans="1:5" x14ac:dyDescent="0.3">
      <c r="A182611">
        <v>182609</v>
      </c>
      <c r="B182611" t="s">
        <v>196</v>
      </c>
      <c r="C182611" s="1">
        <v>44034</v>
      </c>
      <c r="D182611">
        <v>0</v>
      </c>
      <c r="E182611">
        <v>5466000</v>
      </c>
    </row>
    <row r="182612" spans="1:5" x14ac:dyDescent="0.3">
      <c r="A182612">
        <v>182610</v>
      </c>
      <c r="B182612" t="s">
        <v>196</v>
      </c>
      <c r="C182612" s="1">
        <v>44035</v>
      </c>
      <c r="D182612">
        <v>0</v>
      </c>
      <c r="E182612">
        <v>5466000</v>
      </c>
    </row>
    <row r="182613" spans="1:5" x14ac:dyDescent="0.3">
      <c r="A182613">
        <v>182611</v>
      </c>
      <c r="B182613" t="s">
        <v>196</v>
      </c>
      <c r="C182613" s="1">
        <v>44036</v>
      </c>
      <c r="D182613">
        <v>0</v>
      </c>
      <c r="E182613">
        <v>5466000</v>
      </c>
    </row>
    <row r="182614" spans="1:5" x14ac:dyDescent="0.3">
      <c r="A182614">
        <v>182612</v>
      </c>
      <c r="B182614" t="s">
        <v>196</v>
      </c>
      <c r="C182614" s="1">
        <v>44037</v>
      </c>
      <c r="D182614">
        <v>0</v>
      </c>
      <c r="E182614">
        <v>5466000</v>
      </c>
    </row>
    <row r="182615" spans="1:5" x14ac:dyDescent="0.3">
      <c r="A182615">
        <v>182613</v>
      </c>
      <c r="B182615" t="s">
        <v>196</v>
      </c>
      <c r="C182615" s="1">
        <v>44038</v>
      </c>
      <c r="D182615">
        <v>0</v>
      </c>
      <c r="E182615">
        <v>5466000</v>
      </c>
    </row>
    <row r="182616" spans="1:5" x14ac:dyDescent="0.3">
      <c r="A182616">
        <v>182614</v>
      </c>
      <c r="B182616" t="s">
        <v>196</v>
      </c>
      <c r="C182616" s="1">
        <v>44039</v>
      </c>
      <c r="D182616">
        <v>0</v>
      </c>
      <c r="E182616">
        <v>5466000</v>
      </c>
    </row>
    <row r="182617" spans="1:5" x14ac:dyDescent="0.3">
      <c r="A182617">
        <v>182615</v>
      </c>
      <c r="B182617" t="s">
        <v>196</v>
      </c>
      <c r="C182617" s="1">
        <v>44040</v>
      </c>
      <c r="D182617">
        <v>0</v>
      </c>
      <c r="E182617">
        <v>5466000</v>
      </c>
    </row>
    <row r="182618" spans="1:5" x14ac:dyDescent="0.3">
      <c r="A182618">
        <v>182616</v>
      </c>
      <c r="B182618" t="s">
        <v>196</v>
      </c>
      <c r="C182618" s="1">
        <v>44041</v>
      </c>
      <c r="D182618">
        <v>0</v>
      </c>
      <c r="E182618">
        <v>5466000</v>
      </c>
    </row>
    <row r="182619" spans="1:5" x14ac:dyDescent="0.3">
      <c r="A182619">
        <v>182617</v>
      </c>
      <c r="B182619" t="s">
        <v>196</v>
      </c>
      <c r="C182619" s="1">
        <v>44042</v>
      </c>
      <c r="D182619">
        <v>0</v>
      </c>
      <c r="E182619">
        <v>5466000</v>
      </c>
    </row>
    <row r="182620" spans="1:5" x14ac:dyDescent="0.3">
      <c r="A182620">
        <v>182618</v>
      </c>
      <c r="B182620" t="s">
        <v>196</v>
      </c>
      <c r="C182620" s="1">
        <v>44043</v>
      </c>
      <c r="D182620">
        <v>0</v>
      </c>
      <c r="E182620">
        <v>5466000</v>
      </c>
    </row>
    <row r="182621" spans="1:5" x14ac:dyDescent="0.3">
      <c r="A182621">
        <v>182619</v>
      </c>
      <c r="B182621" t="s">
        <v>196</v>
      </c>
      <c r="C182621" s="1">
        <v>44044</v>
      </c>
      <c r="D182621">
        <v>0</v>
      </c>
      <c r="E182621">
        <v>5466000</v>
      </c>
    </row>
    <row r="182622" spans="1:5" x14ac:dyDescent="0.3">
      <c r="A182622">
        <v>182620</v>
      </c>
      <c r="B182622" t="s">
        <v>196</v>
      </c>
      <c r="C182622" s="1">
        <v>44045</v>
      </c>
      <c r="D182622">
        <v>0</v>
      </c>
      <c r="E182622">
        <v>5466000</v>
      </c>
    </row>
    <row r="182623" spans="1:5" x14ac:dyDescent="0.3">
      <c r="A182623">
        <v>182621</v>
      </c>
      <c r="B182623" t="s">
        <v>196</v>
      </c>
      <c r="C182623" s="1">
        <v>44046</v>
      </c>
      <c r="D182623">
        <v>0</v>
      </c>
      <c r="E182623">
        <v>5466000</v>
      </c>
    </row>
    <row r="182624" spans="1:5" x14ac:dyDescent="0.3">
      <c r="A182624">
        <v>182622</v>
      </c>
      <c r="B182624" t="s">
        <v>196</v>
      </c>
      <c r="C182624" s="1">
        <v>44047</v>
      </c>
      <c r="D182624">
        <v>0</v>
      </c>
      <c r="E182624">
        <v>5466000</v>
      </c>
    </row>
    <row r="182625" spans="1:5" x14ac:dyDescent="0.3">
      <c r="A182625">
        <v>182623</v>
      </c>
      <c r="B182625" t="s">
        <v>196</v>
      </c>
      <c r="C182625" s="1">
        <v>44048</v>
      </c>
      <c r="D182625">
        <v>0</v>
      </c>
      <c r="E182625">
        <v>5466000</v>
      </c>
    </row>
    <row r="182626" spans="1:5" x14ac:dyDescent="0.3">
      <c r="A182626">
        <v>182624</v>
      </c>
      <c r="B182626" t="s">
        <v>196</v>
      </c>
      <c r="C182626" s="1">
        <v>44049</v>
      </c>
      <c r="D182626">
        <v>0</v>
      </c>
      <c r="E182626">
        <v>5466000</v>
      </c>
    </row>
    <row r="182627" spans="1:5" x14ac:dyDescent="0.3">
      <c r="A182627">
        <v>182625</v>
      </c>
      <c r="B182627" t="s">
        <v>196</v>
      </c>
      <c r="C182627" s="1">
        <v>44050</v>
      </c>
      <c r="D182627">
        <v>0</v>
      </c>
      <c r="E182627">
        <v>5466000</v>
      </c>
    </row>
    <row r="182628" spans="1:5" x14ac:dyDescent="0.3">
      <c r="A182628">
        <v>182626</v>
      </c>
      <c r="B182628" t="s">
        <v>196</v>
      </c>
      <c r="C182628" s="1">
        <v>44051</v>
      </c>
      <c r="D182628">
        <v>0</v>
      </c>
      <c r="E182628">
        <v>5466000</v>
      </c>
    </row>
    <row r="182629" spans="1:5" x14ac:dyDescent="0.3">
      <c r="A182629">
        <v>182627</v>
      </c>
      <c r="B182629" t="s">
        <v>196</v>
      </c>
      <c r="C182629" s="1">
        <v>44052</v>
      </c>
      <c r="D182629">
        <v>0</v>
      </c>
      <c r="E182629">
        <v>5466000</v>
      </c>
    </row>
    <row r="182630" spans="1:5" x14ac:dyDescent="0.3">
      <c r="A182630">
        <v>182628</v>
      </c>
      <c r="B182630" t="s">
        <v>196</v>
      </c>
      <c r="C182630" s="1">
        <v>44053</v>
      </c>
      <c r="D182630">
        <v>0</v>
      </c>
      <c r="E182630">
        <v>5466000</v>
      </c>
    </row>
    <row r="182631" spans="1:5" x14ac:dyDescent="0.3">
      <c r="A182631">
        <v>182629</v>
      </c>
      <c r="B182631" t="s">
        <v>196</v>
      </c>
      <c r="C182631" s="1">
        <v>44054</v>
      </c>
      <c r="D182631">
        <v>0</v>
      </c>
      <c r="E182631">
        <v>5466000</v>
      </c>
    </row>
    <row r="182632" spans="1:5" x14ac:dyDescent="0.3">
      <c r="A182632">
        <v>182630</v>
      </c>
      <c r="B182632" t="s">
        <v>196</v>
      </c>
      <c r="C182632" s="1">
        <v>44055</v>
      </c>
      <c r="D182632">
        <v>0</v>
      </c>
      <c r="E182632">
        <v>5466000</v>
      </c>
    </row>
    <row r="182633" spans="1:5" x14ac:dyDescent="0.3">
      <c r="A182633">
        <v>182631</v>
      </c>
      <c r="B182633" t="s">
        <v>196</v>
      </c>
      <c r="C182633" s="1">
        <v>44056</v>
      </c>
      <c r="D182633">
        <v>0</v>
      </c>
      <c r="E182633">
        <v>5466000</v>
      </c>
    </row>
    <row r="182634" spans="1:5" x14ac:dyDescent="0.3">
      <c r="A182634">
        <v>182632</v>
      </c>
      <c r="B182634" t="s">
        <v>196</v>
      </c>
      <c r="C182634" s="1">
        <v>44057</v>
      </c>
      <c r="D182634">
        <v>0</v>
      </c>
      <c r="E182634">
        <v>5466000</v>
      </c>
    </row>
    <row r="182635" spans="1:5" x14ac:dyDescent="0.3">
      <c r="A182635">
        <v>182633</v>
      </c>
      <c r="B182635" t="s">
        <v>196</v>
      </c>
      <c r="C182635" s="1">
        <v>44058</v>
      </c>
      <c r="D182635">
        <v>0</v>
      </c>
      <c r="E182635">
        <v>5466000</v>
      </c>
    </row>
    <row r="182636" spans="1:5" x14ac:dyDescent="0.3">
      <c r="A182636">
        <v>182634</v>
      </c>
      <c r="B182636" t="s">
        <v>196</v>
      </c>
      <c r="C182636" s="1">
        <v>44059</v>
      </c>
      <c r="D182636">
        <v>0</v>
      </c>
      <c r="E182636">
        <v>5466000</v>
      </c>
    </row>
    <row r="182637" spans="1:5" x14ac:dyDescent="0.3">
      <c r="A182637">
        <v>182635</v>
      </c>
      <c r="B182637" t="s">
        <v>196</v>
      </c>
      <c r="C182637" s="1">
        <v>44060</v>
      </c>
      <c r="D182637">
        <v>0</v>
      </c>
      <c r="E182637">
        <v>5466000</v>
      </c>
    </row>
    <row r="182638" spans="1:5" x14ac:dyDescent="0.3">
      <c r="A182638">
        <v>182636</v>
      </c>
      <c r="B182638" t="s">
        <v>196</v>
      </c>
      <c r="C182638" s="1">
        <v>44061</v>
      </c>
      <c r="D182638">
        <v>0</v>
      </c>
      <c r="E182638">
        <v>5466000</v>
      </c>
    </row>
    <row r="182639" spans="1:5" x14ac:dyDescent="0.3">
      <c r="A182639">
        <v>182637</v>
      </c>
      <c r="B182639" t="s">
        <v>196</v>
      </c>
      <c r="C182639" s="1">
        <v>44062</v>
      </c>
      <c r="D182639">
        <v>0</v>
      </c>
      <c r="E182639">
        <v>5466000</v>
      </c>
    </row>
    <row r="182640" spans="1:5" x14ac:dyDescent="0.3">
      <c r="A182640">
        <v>182638</v>
      </c>
      <c r="B182640" t="s">
        <v>196</v>
      </c>
      <c r="C182640" s="1">
        <v>44063</v>
      </c>
      <c r="D182640">
        <v>0</v>
      </c>
      <c r="E182640">
        <v>5466000</v>
      </c>
    </row>
    <row r="182641" spans="1:5" x14ac:dyDescent="0.3">
      <c r="A182641">
        <v>182639</v>
      </c>
      <c r="B182641" t="s">
        <v>196</v>
      </c>
      <c r="C182641" s="1">
        <v>44064</v>
      </c>
      <c r="D182641">
        <v>0</v>
      </c>
      <c r="E182641">
        <v>5466000</v>
      </c>
    </row>
    <row r="182642" spans="1:5" x14ac:dyDescent="0.3">
      <c r="A182642">
        <v>182640</v>
      </c>
      <c r="B182642" t="s">
        <v>196</v>
      </c>
      <c r="C182642" s="1">
        <v>44065</v>
      </c>
      <c r="D182642">
        <v>0</v>
      </c>
      <c r="E182642">
        <v>5466000</v>
      </c>
    </row>
    <row r="182643" spans="1:5" x14ac:dyDescent="0.3">
      <c r="A182643">
        <v>182641</v>
      </c>
      <c r="B182643" t="s">
        <v>196</v>
      </c>
      <c r="C182643" s="1">
        <v>44066</v>
      </c>
      <c r="D182643">
        <v>0</v>
      </c>
      <c r="E182643">
        <v>5466000</v>
      </c>
    </row>
    <row r="182644" spans="1:5" x14ac:dyDescent="0.3">
      <c r="A182644">
        <v>182642</v>
      </c>
      <c r="B182644" t="s">
        <v>196</v>
      </c>
      <c r="C182644" s="1">
        <v>44067</v>
      </c>
      <c r="D182644">
        <v>0</v>
      </c>
      <c r="E182644">
        <v>5466000</v>
      </c>
    </row>
    <row r="182645" spans="1:5" x14ac:dyDescent="0.3">
      <c r="A182645">
        <v>182643</v>
      </c>
      <c r="B182645" t="s">
        <v>196</v>
      </c>
      <c r="C182645" s="1">
        <v>44068</v>
      </c>
      <c r="D182645">
        <v>0</v>
      </c>
      <c r="E182645">
        <v>5466000</v>
      </c>
    </row>
    <row r="182646" spans="1:5" x14ac:dyDescent="0.3">
      <c r="A182646">
        <v>182644</v>
      </c>
      <c r="B182646" t="s">
        <v>196</v>
      </c>
      <c r="C182646" s="1">
        <v>44069</v>
      </c>
      <c r="D182646">
        <v>0</v>
      </c>
      <c r="E182646">
        <v>5466000</v>
      </c>
    </row>
    <row r="182647" spans="1:5" x14ac:dyDescent="0.3">
      <c r="A182647">
        <v>182645</v>
      </c>
      <c r="B182647" t="s">
        <v>196</v>
      </c>
      <c r="C182647" s="1">
        <v>44070</v>
      </c>
      <c r="D182647">
        <v>0</v>
      </c>
      <c r="E182647">
        <v>5466000</v>
      </c>
    </row>
    <row r="182648" spans="1:5" x14ac:dyDescent="0.3">
      <c r="A182648">
        <v>182646</v>
      </c>
      <c r="B182648" t="s">
        <v>196</v>
      </c>
      <c r="C182648" s="1">
        <v>44071</v>
      </c>
      <c r="D182648">
        <v>0</v>
      </c>
      <c r="E182648">
        <v>5466000</v>
      </c>
    </row>
    <row r="182649" spans="1:5" x14ac:dyDescent="0.3">
      <c r="A182649">
        <v>182647</v>
      </c>
      <c r="B182649" t="s">
        <v>196</v>
      </c>
      <c r="C182649" s="1">
        <v>44072</v>
      </c>
      <c r="D182649">
        <v>0</v>
      </c>
      <c r="E182649">
        <v>5466000</v>
      </c>
    </row>
    <row r="182650" spans="1:5" x14ac:dyDescent="0.3">
      <c r="A182650">
        <v>182648</v>
      </c>
      <c r="B182650" t="s">
        <v>196</v>
      </c>
      <c r="C182650" s="1">
        <v>44073</v>
      </c>
      <c r="D182650">
        <v>0</v>
      </c>
      <c r="E182650">
        <v>5466000</v>
      </c>
    </row>
    <row r="182651" spans="1:5" x14ac:dyDescent="0.3">
      <c r="A182651">
        <v>182649</v>
      </c>
      <c r="B182651" t="s">
        <v>196</v>
      </c>
      <c r="C182651" s="1">
        <v>44074</v>
      </c>
      <c r="D182651">
        <v>0</v>
      </c>
      <c r="E182651">
        <v>5466000</v>
      </c>
    </row>
    <row r="182652" spans="1:5" x14ac:dyDescent="0.3">
      <c r="A182652">
        <v>182650</v>
      </c>
      <c r="B182652" t="s">
        <v>196</v>
      </c>
      <c r="C182652" s="1">
        <v>44075</v>
      </c>
      <c r="D182652">
        <v>0</v>
      </c>
      <c r="E182652">
        <v>5466000</v>
      </c>
    </row>
    <row r="182653" spans="1:5" x14ac:dyDescent="0.3">
      <c r="A182653">
        <v>182651</v>
      </c>
      <c r="B182653" t="s">
        <v>196</v>
      </c>
      <c r="C182653" s="1">
        <v>44076</v>
      </c>
      <c r="D182653">
        <v>0</v>
      </c>
      <c r="E182653">
        <v>5466000</v>
      </c>
    </row>
    <row r="182654" spans="1:5" x14ac:dyDescent="0.3">
      <c r="A182654">
        <v>182652</v>
      </c>
      <c r="B182654" t="s">
        <v>196</v>
      </c>
      <c r="C182654" s="1">
        <v>44077</v>
      </c>
      <c r="D182654">
        <v>0</v>
      </c>
      <c r="E182654">
        <v>5466000</v>
      </c>
    </row>
    <row r="182655" spans="1:5" x14ac:dyDescent="0.3">
      <c r="A182655">
        <v>182653</v>
      </c>
      <c r="B182655" t="s">
        <v>196</v>
      </c>
      <c r="C182655" s="1">
        <v>44078</v>
      </c>
      <c r="D182655">
        <v>0</v>
      </c>
      <c r="E182655">
        <v>5466000</v>
      </c>
    </row>
    <row r="182656" spans="1:5" x14ac:dyDescent="0.3">
      <c r="A182656">
        <v>182654</v>
      </c>
      <c r="B182656" t="s">
        <v>196</v>
      </c>
      <c r="C182656" s="1">
        <v>44079</v>
      </c>
      <c r="D182656">
        <v>0</v>
      </c>
      <c r="E182656">
        <v>5466000</v>
      </c>
    </row>
    <row r="182657" spans="1:5" x14ac:dyDescent="0.3">
      <c r="A182657">
        <v>182655</v>
      </c>
      <c r="B182657" t="s">
        <v>196</v>
      </c>
      <c r="C182657" s="1">
        <v>44080</v>
      </c>
      <c r="D182657">
        <v>0</v>
      </c>
      <c r="E182657">
        <v>5466000</v>
      </c>
    </row>
    <row r="182658" spans="1:5" x14ac:dyDescent="0.3">
      <c r="A182658">
        <v>182656</v>
      </c>
      <c r="B182658" t="s">
        <v>196</v>
      </c>
      <c r="C182658" s="1">
        <v>44081</v>
      </c>
      <c r="D182658">
        <v>0</v>
      </c>
      <c r="E182658">
        <v>5466000</v>
      </c>
    </row>
    <row r="182659" spans="1:5" x14ac:dyDescent="0.3">
      <c r="A182659">
        <v>182657</v>
      </c>
      <c r="B182659" t="s">
        <v>196</v>
      </c>
      <c r="C182659" s="1">
        <v>44082</v>
      </c>
      <c r="D182659">
        <v>0</v>
      </c>
      <c r="E182659">
        <v>5466000</v>
      </c>
    </row>
    <row r="182660" spans="1:5" x14ac:dyDescent="0.3">
      <c r="A182660">
        <v>182658</v>
      </c>
      <c r="B182660" t="s">
        <v>196</v>
      </c>
      <c r="C182660" s="1">
        <v>44083</v>
      </c>
      <c r="D182660">
        <v>0</v>
      </c>
      <c r="E182660">
        <v>5466000</v>
      </c>
    </row>
    <row r="182661" spans="1:5" x14ac:dyDescent="0.3">
      <c r="A182661">
        <v>182659</v>
      </c>
      <c r="B182661" t="s">
        <v>196</v>
      </c>
      <c r="C182661" s="1">
        <v>44084</v>
      </c>
      <c r="D182661">
        <v>0</v>
      </c>
      <c r="E182661">
        <v>5466000</v>
      </c>
    </row>
    <row r="182662" spans="1:5" x14ac:dyDescent="0.3">
      <c r="A182662">
        <v>182660</v>
      </c>
      <c r="B182662" t="s">
        <v>196</v>
      </c>
      <c r="C182662" s="1">
        <v>44085</v>
      </c>
      <c r="D182662">
        <v>0</v>
      </c>
      <c r="E182662">
        <v>5466000</v>
      </c>
    </row>
    <row r="182663" spans="1:5" x14ac:dyDescent="0.3">
      <c r="A182663">
        <v>182661</v>
      </c>
      <c r="B182663" t="s">
        <v>196</v>
      </c>
      <c r="C182663" s="1">
        <v>44086</v>
      </c>
      <c r="D182663">
        <v>0</v>
      </c>
      <c r="E182663">
        <v>5466000</v>
      </c>
    </row>
    <row r="182664" spans="1:5" x14ac:dyDescent="0.3">
      <c r="A182664">
        <v>182662</v>
      </c>
      <c r="B182664" t="s">
        <v>196</v>
      </c>
      <c r="C182664" s="1">
        <v>44087</v>
      </c>
      <c r="D182664">
        <v>0</v>
      </c>
      <c r="E182664">
        <v>5466000</v>
      </c>
    </row>
    <row r="182665" spans="1:5" x14ac:dyDescent="0.3">
      <c r="A182665">
        <v>182663</v>
      </c>
      <c r="B182665" t="s">
        <v>196</v>
      </c>
      <c r="C182665" s="1">
        <v>44088</v>
      </c>
      <c r="D182665">
        <v>0</v>
      </c>
      <c r="E182665">
        <v>5466000</v>
      </c>
    </row>
    <row r="182666" spans="1:5" x14ac:dyDescent="0.3">
      <c r="A182666">
        <v>182664</v>
      </c>
      <c r="B182666" t="s">
        <v>196</v>
      </c>
      <c r="C182666" s="1">
        <v>44089</v>
      </c>
      <c r="D182666">
        <v>0</v>
      </c>
      <c r="E182666">
        <v>5466000</v>
      </c>
    </row>
    <row r="182667" spans="1:5" x14ac:dyDescent="0.3">
      <c r="A182667">
        <v>182665</v>
      </c>
      <c r="B182667" t="s">
        <v>196</v>
      </c>
      <c r="C182667" s="1">
        <v>44090</v>
      </c>
      <c r="D182667">
        <v>0</v>
      </c>
      <c r="E182667">
        <v>5466000</v>
      </c>
    </row>
    <row r="182668" spans="1:5" x14ac:dyDescent="0.3">
      <c r="A182668">
        <v>182666</v>
      </c>
      <c r="B182668" t="s">
        <v>196</v>
      </c>
      <c r="C182668" s="1">
        <v>44091</v>
      </c>
      <c r="D182668">
        <v>0</v>
      </c>
      <c r="E182668">
        <v>5466000</v>
      </c>
    </row>
    <row r="182669" spans="1:5" x14ac:dyDescent="0.3">
      <c r="A182669">
        <v>182667</v>
      </c>
      <c r="B182669" t="s">
        <v>196</v>
      </c>
      <c r="C182669" s="1">
        <v>44092</v>
      </c>
      <c r="D182669">
        <v>0</v>
      </c>
      <c r="E182669">
        <v>5466000</v>
      </c>
    </row>
    <row r="182670" spans="1:5" x14ac:dyDescent="0.3">
      <c r="A182670">
        <v>182668</v>
      </c>
      <c r="B182670" t="s">
        <v>196</v>
      </c>
      <c r="C182670" s="1">
        <v>44093</v>
      </c>
      <c r="D182670">
        <v>0</v>
      </c>
      <c r="E182670">
        <v>5466000</v>
      </c>
    </row>
    <row r="182671" spans="1:5" x14ac:dyDescent="0.3">
      <c r="A182671">
        <v>182669</v>
      </c>
      <c r="B182671" t="s">
        <v>196</v>
      </c>
      <c r="C182671" s="1">
        <v>44094</v>
      </c>
      <c r="D182671">
        <v>0</v>
      </c>
      <c r="E182671">
        <v>5466000</v>
      </c>
    </row>
    <row r="182672" spans="1:5" x14ac:dyDescent="0.3">
      <c r="A182672">
        <v>182670</v>
      </c>
      <c r="B182672" t="s">
        <v>196</v>
      </c>
      <c r="C182672" s="1">
        <v>44095</v>
      </c>
      <c r="D182672">
        <v>0</v>
      </c>
      <c r="E182672">
        <v>5466000</v>
      </c>
    </row>
    <row r="182673" spans="1:5" x14ac:dyDescent="0.3">
      <c r="A182673">
        <v>182671</v>
      </c>
      <c r="B182673" t="s">
        <v>196</v>
      </c>
      <c r="C182673" s="1">
        <v>44096</v>
      </c>
      <c r="D182673">
        <v>0</v>
      </c>
      <c r="E182673">
        <v>5466000</v>
      </c>
    </row>
    <row r="182674" spans="1:5" x14ac:dyDescent="0.3">
      <c r="A182674">
        <v>182672</v>
      </c>
      <c r="B182674" t="s">
        <v>196</v>
      </c>
      <c r="C182674" s="1">
        <v>44097</v>
      </c>
      <c r="D182674">
        <v>0</v>
      </c>
      <c r="E182674">
        <v>5466000</v>
      </c>
    </row>
    <row r="182675" spans="1:5" x14ac:dyDescent="0.3">
      <c r="A182675">
        <v>182673</v>
      </c>
      <c r="B182675" t="s">
        <v>196</v>
      </c>
      <c r="C182675" s="1">
        <v>44098</v>
      </c>
      <c r="D182675">
        <v>0</v>
      </c>
      <c r="E182675">
        <v>5466000</v>
      </c>
    </row>
    <row r="182676" spans="1:5" x14ac:dyDescent="0.3">
      <c r="A182676">
        <v>182674</v>
      </c>
      <c r="B182676" t="s">
        <v>196</v>
      </c>
      <c r="C182676" s="1">
        <v>44099</v>
      </c>
      <c r="D182676">
        <v>0</v>
      </c>
      <c r="E182676">
        <v>5466000</v>
      </c>
    </row>
    <row r="182677" spans="1:5" x14ac:dyDescent="0.3">
      <c r="A182677">
        <v>182675</v>
      </c>
      <c r="B182677" t="s">
        <v>196</v>
      </c>
      <c r="C182677" s="1">
        <v>44100</v>
      </c>
      <c r="D182677">
        <v>0</v>
      </c>
      <c r="E182677">
        <v>5466000</v>
      </c>
    </row>
    <row r="182678" spans="1:5" x14ac:dyDescent="0.3">
      <c r="A182678">
        <v>182676</v>
      </c>
      <c r="B182678" t="s">
        <v>196</v>
      </c>
      <c r="C182678" s="1">
        <v>44101</v>
      </c>
      <c r="D182678">
        <v>0</v>
      </c>
      <c r="E182678">
        <v>5466000</v>
      </c>
    </row>
    <row r="182679" spans="1:5" x14ac:dyDescent="0.3">
      <c r="A182679">
        <v>182677</v>
      </c>
      <c r="B182679" t="s">
        <v>196</v>
      </c>
      <c r="C182679" s="1">
        <v>44102</v>
      </c>
      <c r="D182679">
        <v>0</v>
      </c>
      <c r="E182679">
        <v>5466000</v>
      </c>
    </row>
    <row r="182680" spans="1:5" x14ac:dyDescent="0.3">
      <c r="A182680">
        <v>182678</v>
      </c>
      <c r="B182680" t="s">
        <v>196</v>
      </c>
      <c r="C182680" s="1">
        <v>44103</v>
      </c>
      <c r="D182680">
        <v>0</v>
      </c>
      <c r="E182680">
        <v>5466000</v>
      </c>
    </row>
    <row r="182681" spans="1:5" x14ac:dyDescent="0.3">
      <c r="A182681">
        <v>182679</v>
      </c>
      <c r="B182681" t="s">
        <v>196</v>
      </c>
      <c r="C182681" s="1">
        <v>44104</v>
      </c>
      <c r="D182681">
        <v>0</v>
      </c>
      <c r="E182681">
        <v>5466000</v>
      </c>
    </row>
    <row r="182682" spans="1:5" x14ac:dyDescent="0.3">
      <c r="A182682">
        <v>182680</v>
      </c>
      <c r="B182682" t="s">
        <v>196</v>
      </c>
      <c r="C182682" s="1">
        <v>44105</v>
      </c>
      <c r="D182682">
        <v>0</v>
      </c>
      <c r="E182682">
        <v>5466000</v>
      </c>
    </row>
    <row r="182683" spans="1:5" x14ac:dyDescent="0.3">
      <c r="A182683">
        <v>182681</v>
      </c>
      <c r="B182683" t="s">
        <v>196</v>
      </c>
      <c r="C182683" s="1">
        <v>44106</v>
      </c>
      <c r="D182683">
        <v>0</v>
      </c>
      <c r="E182683">
        <v>5466000</v>
      </c>
    </row>
    <row r="182684" spans="1:5" x14ac:dyDescent="0.3">
      <c r="A182684">
        <v>182682</v>
      </c>
      <c r="B182684" t="s">
        <v>196</v>
      </c>
      <c r="C182684" s="1">
        <v>44107</v>
      </c>
      <c r="D182684">
        <v>0</v>
      </c>
      <c r="E182684">
        <v>5466000</v>
      </c>
    </row>
    <row r="182685" spans="1:5" x14ac:dyDescent="0.3">
      <c r="A182685">
        <v>182683</v>
      </c>
      <c r="B182685" t="s">
        <v>196</v>
      </c>
      <c r="C182685" s="1">
        <v>44108</v>
      </c>
      <c r="D182685">
        <v>0</v>
      </c>
      <c r="E182685">
        <v>5466000</v>
      </c>
    </row>
    <row r="182686" spans="1:5" x14ac:dyDescent="0.3">
      <c r="A182686">
        <v>182684</v>
      </c>
      <c r="B182686" t="s">
        <v>196</v>
      </c>
      <c r="C182686" s="1">
        <v>44109</v>
      </c>
      <c r="D182686">
        <v>0</v>
      </c>
      <c r="E182686">
        <v>5466000</v>
      </c>
    </row>
    <row r="182687" spans="1:5" x14ac:dyDescent="0.3">
      <c r="A182687">
        <v>182685</v>
      </c>
      <c r="B182687" t="s">
        <v>196</v>
      </c>
      <c r="C182687" s="1">
        <v>44110</v>
      </c>
      <c r="D182687">
        <v>0</v>
      </c>
      <c r="E182687">
        <v>5466000</v>
      </c>
    </row>
    <row r="182688" spans="1:5" x14ac:dyDescent="0.3">
      <c r="A182688">
        <v>182686</v>
      </c>
      <c r="B182688" t="s">
        <v>196</v>
      </c>
      <c r="C182688" s="1">
        <v>44111</v>
      </c>
      <c r="D182688">
        <v>0</v>
      </c>
      <c r="E182688">
        <v>5466000</v>
      </c>
    </row>
    <row r="182689" spans="1:5" x14ac:dyDescent="0.3">
      <c r="A182689">
        <v>182687</v>
      </c>
      <c r="B182689" t="s">
        <v>196</v>
      </c>
      <c r="C182689" s="1">
        <v>44112</v>
      </c>
      <c r="D182689">
        <v>0</v>
      </c>
      <c r="E182689">
        <v>5466000</v>
      </c>
    </row>
    <row r="182690" spans="1:5" x14ac:dyDescent="0.3">
      <c r="A182690">
        <v>182688</v>
      </c>
      <c r="B182690" t="s">
        <v>196</v>
      </c>
      <c r="C182690" s="1">
        <v>44113</v>
      </c>
      <c r="D182690">
        <v>0</v>
      </c>
      <c r="E182690">
        <v>5466000</v>
      </c>
    </row>
    <row r="182691" spans="1:5" x14ac:dyDescent="0.3">
      <c r="A182691">
        <v>182689</v>
      </c>
      <c r="B182691" t="s">
        <v>196</v>
      </c>
      <c r="C182691" s="1">
        <v>44114</v>
      </c>
      <c r="D182691">
        <v>0</v>
      </c>
      <c r="E182691">
        <v>5466000</v>
      </c>
    </row>
    <row r="182692" spans="1:5" x14ac:dyDescent="0.3">
      <c r="A182692">
        <v>182690</v>
      </c>
      <c r="B182692" t="s">
        <v>196</v>
      </c>
      <c r="C182692" s="1">
        <v>44115</v>
      </c>
      <c r="D182692">
        <v>0</v>
      </c>
      <c r="E182692">
        <v>5466000</v>
      </c>
    </row>
    <row r="182693" spans="1:5" x14ac:dyDescent="0.3">
      <c r="A182693">
        <v>182691</v>
      </c>
      <c r="B182693" t="s">
        <v>196</v>
      </c>
      <c r="C182693" s="1">
        <v>44116</v>
      </c>
      <c r="D182693">
        <v>0</v>
      </c>
      <c r="E182693">
        <v>5466000</v>
      </c>
    </row>
    <row r="182694" spans="1:5" x14ac:dyDescent="0.3">
      <c r="A182694">
        <v>182692</v>
      </c>
      <c r="B182694" t="s">
        <v>196</v>
      </c>
      <c r="C182694" s="1">
        <v>44117</v>
      </c>
      <c r="D182694">
        <v>0</v>
      </c>
      <c r="E182694">
        <v>5466000</v>
      </c>
    </row>
    <row r="182695" spans="1:5" x14ac:dyDescent="0.3">
      <c r="A182695">
        <v>182693</v>
      </c>
      <c r="B182695" t="s">
        <v>196</v>
      </c>
      <c r="C182695" s="1">
        <v>44118</v>
      </c>
      <c r="D182695">
        <v>0</v>
      </c>
      <c r="E182695">
        <v>5466000</v>
      </c>
    </row>
    <row r="182696" spans="1:5" x14ac:dyDescent="0.3">
      <c r="A182696">
        <v>182694</v>
      </c>
      <c r="B182696" t="s">
        <v>196</v>
      </c>
      <c r="C182696" s="1">
        <v>44119</v>
      </c>
      <c r="D182696">
        <v>0</v>
      </c>
      <c r="E182696">
        <v>5466000</v>
      </c>
    </row>
    <row r="182697" spans="1:5" x14ac:dyDescent="0.3">
      <c r="A182697">
        <v>182695</v>
      </c>
      <c r="B182697" t="s">
        <v>196</v>
      </c>
      <c r="C182697" s="1">
        <v>44120</v>
      </c>
      <c r="D182697">
        <v>0</v>
      </c>
      <c r="E182697">
        <v>5466000</v>
      </c>
    </row>
    <row r="182698" spans="1:5" x14ac:dyDescent="0.3">
      <c r="A182698">
        <v>182696</v>
      </c>
      <c r="B182698" t="s">
        <v>196</v>
      </c>
      <c r="C182698" s="1">
        <v>44121</v>
      </c>
      <c r="D182698">
        <v>0</v>
      </c>
      <c r="E182698">
        <v>5466000</v>
      </c>
    </row>
    <row r="182699" spans="1:5" x14ac:dyDescent="0.3">
      <c r="A182699">
        <v>182697</v>
      </c>
      <c r="B182699" t="s">
        <v>196</v>
      </c>
      <c r="C182699" s="1">
        <v>44122</v>
      </c>
      <c r="D182699">
        <v>0</v>
      </c>
      <c r="E182699">
        <v>5466000</v>
      </c>
    </row>
    <row r="182700" spans="1:5" x14ac:dyDescent="0.3">
      <c r="A182700">
        <v>182698</v>
      </c>
      <c r="B182700" t="s">
        <v>196</v>
      </c>
      <c r="C182700" s="1">
        <v>44123</v>
      </c>
      <c r="D182700">
        <v>0</v>
      </c>
      <c r="E182700">
        <v>5466000</v>
      </c>
    </row>
    <row r="182701" spans="1:5" x14ac:dyDescent="0.3">
      <c r="A182701">
        <v>182699</v>
      </c>
      <c r="B182701" t="s">
        <v>196</v>
      </c>
      <c r="C182701" s="1">
        <v>44124</v>
      </c>
      <c r="D182701">
        <v>0</v>
      </c>
      <c r="E182701">
        <v>5466000</v>
      </c>
    </row>
    <row r="182702" spans="1:5" x14ac:dyDescent="0.3">
      <c r="A182702">
        <v>182700</v>
      </c>
      <c r="B182702" t="s">
        <v>196</v>
      </c>
      <c r="C182702" s="1">
        <v>44125</v>
      </c>
      <c r="D182702">
        <v>0</v>
      </c>
      <c r="E182702">
        <v>5466000</v>
      </c>
    </row>
    <row r="182703" spans="1:5" x14ac:dyDescent="0.3">
      <c r="A182703">
        <v>182701</v>
      </c>
      <c r="B182703" t="s">
        <v>196</v>
      </c>
      <c r="C182703" s="1">
        <v>44126</v>
      </c>
      <c r="D182703">
        <v>0</v>
      </c>
      <c r="E182703">
        <v>5466000</v>
      </c>
    </row>
    <row r="182704" spans="1:5" x14ac:dyDescent="0.3">
      <c r="A182704">
        <v>182702</v>
      </c>
      <c r="B182704" t="s">
        <v>196</v>
      </c>
      <c r="C182704" s="1">
        <v>44127</v>
      </c>
      <c r="D182704">
        <v>0</v>
      </c>
      <c r="E182704">
        <v>5466000</v>
      </c>
    </row>
    <row r="182705" spans="1:5" x14ac:dyDescent="0.3">
      <c r="A182705">
        <v>182703</v>
      </c>
      <c r="B182705" t="s">
        <v>196</v>
      </c>
      <c r="C182705" s="1">
        <v>44128</v>
      </c>
      <c r="D182705">
        <v>0</v>
      </c>
      <c r="E182705">
        <v>5466000</v>
      </c>
    </row>
    <row r="182706" spans="1:5" x14ac:dyDescent="0.3">
      <c r="A182706">
        <v>182704</v>
      </c>
      <c r="B182706" t="s">
        <v>196</v>
      </c>
      <c r="C182706" s="1">
        <v>44129</v>
      </c>
      <c r="D182706">
        <v>0</v>
      </c>
      <c r="E182706">
        <v>5466000</v>
      </c>
    </row>
    <row r="182707" spans="1:5" x14ac:dyDescent="0.3">
      <c r="A182707">
        <v>182705</v>
      </c>
      <c r="B182707" t="s">
        <v>196</v>
      </c>
      <c r="C182707" s="1">
        <v>44130</v>
      </c>
      <c r="D182707">
        <v>0</v>
      </c>
      <c r="E182707">
        <v>5466000</v>
      </c>
    </row>
    <row r="182708" spans="1:5" x14ac:dyDescent="0.3">
      <c r="A182708">
        <v>182706</v>
      </c>
      <c r="B182708" t="s">
        <v>196</v>
      </c>
      <c r="C182708" s="1">
        <v>44131</v>
      </c>
      <c r="D182708">
        <v>0</v>
      </c>
      <c r="E182708">
        <v>5466000</v>
      </c>
    </row>
    <row r="182709" spans="1:5" x14ac:dyDescent="0.3">
      <c r="A182709">
        <v>182707</v>
      </c>
      <c r="B182709" t="s">
        <v>196</v>
      </c>
      <c r="C182709" s="1">
        <v>44132</v>
      </c>
      <c r="D182709">
        <v>0</v>
      </c>
      <c r="E182709">
        <v>5466000</v>
      </c>
    </row>
    <row r="182710" spans="1:5" x14ac:dyDescent="0.3">
      <c r="A182710">
        <v>182708</v>
      </c>
      <c r="B182710" t="s">
        <v>196</v>
      </c>
      <c r="C182710" s="1">
        <v>44133</v>
      </c>
      <c r="D182710">
        <v>0</v>
      </c>
      <c r="E182710">
        <v>5466000</v>
      </c>
    </row>
    <row r="182711" spans="1:5" x14ac:dyDescent="0.3">
      <c r="A182711">
        <v>182709</v>
      </c>
      <c r="B182711" t="s">
        <v>196</v>
      </c>
      <c r="C182711" s="1">
        <v>44134</v>
      </c>
      <c r="D182711">
        <v>0</v>
      </c>
      <c r="E182711">
        <v>5466000</v>
      </c>
    </row>
    <row r="182712" spans="1:5" x14ac:dyDescent="0.3">
      <c r="A182712">
        <v>182710</v>
      </c>
      <c r="B182712" t="s">
        <v>196</v>
      </c>
      <c r="C182712" s="1">
        <v>44135</v>
      </c>
      <c r="D182712">
        <v>0</v>
      </c>
      <c r="E182712">
        <v>5466000</v>
      </c>
    </row>
    <row r="182713" spans="1:5" x14ac:dyDescent="0.3">
      <c r="A182713">
        <v>182711</v>
      </c>
      <c r="B182713" t="s">
        <v>196</v>
      </c>
      <c r="C182713" s="1">
        <v>44136</v>
      </c>
      <c r="D182713">
        <v>0</v>
      </c>
      <c r="E182713">
        <v>5466000</v>
      </c>
    </row>
    <row r="182714" spans="1:5" x14ac:dyDescent="0.3">
      <c r="A182714">
        <v>182712</v>
      </c>
      <c r="B182714" t="s">
        <v>196</v>
      </c>
      <c r="C182714" s="1">
        <v>44137</v>
      </c>
      <c r="D182714">
        <v>0</v>
      </c>
      <c r="E182714">
        <v>5466000</v>
      </c>
    </row>
    <row r="182715" spans="1:5" x14ac:dyDescent="0.3">
      <c r="A182715">
        <v>182713</v>
      </c>
      <c r="B182715" t="s">
        <v>196</v>
      </c>
      <c r="C182715" s="1">
        <v>44138</v>
      </c>
      <c r="D182715">
        <v>0</v>
      </c>
      <c r="E182715">
        <v>5466000</v>
      </c>
    </row>
    <row r="182716" spans="1:5" x14ac:dyDescent="0.3">
      <c r="A182716">
        <v>182714</v>
      </c>
      <c r="B182716" t="s">
        <v>196</v>
      </c>
      <c r="C182716" s="1">
        <v>44139</v>
      </c>
      <c r="D182716">
        <v>0</v>
      </c>
      <c r="E182716">
        <v>5466000</v>
      </c>
    </row>
    <row r="182717" spans="1:5" x14ac:dyDescent="0.3">
      <c r="A182717">
        <v>182715</v>
      </c>
      <c r="B182717" t="s">
        <v>196</v>
      </c>
      <c r="C182717" s="1">
        <v>44140</v>
      </c>
      <c r="D182717">
        <v>0</v>
      </c>
      <c r="E182717">
        <v>5466000</v>
      </c>
    </row>
    <row r="182718" spans="1:5" x14ac:dyDescent="0.3">
      <c r="A182718">
        <v>182716</v>
      </c>
      <c r="B182718" t="s">
        <v>196</v>
      </c>
      <c r="C182718" s="1">
        <v>44141</v>
      </c>
      <c r="D182718">
        <v>0</v>
      </c>
      <c r="E182718">
        <v>5466000</v>
      </c>
    </row>
    <row r="182719" spans="1:5" x14ac:dyDescent="0.3">
      <c r="A182719">
        <v>182717</v>
      </c>
      <c r="B182719" t="s">
        <v>196</v>
      </c>
      <c r="C182719" s="1">
        <v>44142</v>
      </c>
      <c r="D182719">
        <v>0</v>
      </c>
      <c r="E182719">
        <v>5466000</v>
      </c>
    </row>
    <row r="182720" spans="1:5" x14ac:dyDescent="0.3">
      <c r="A182720">
        <v>182718</v>
      </c>
      <c r="B182720" t="s">
        <v>196</v>
      </c>
      <c r="C182720" s="1">
        <v>44143</v>
      </c>
      <c r="D182720">
        <v>0</v>
      </c>
      <c r="E182720">
        <v>5466000</v>
      </c>
    </row>
    <row r="182721" spans="1:5" x14ac:dyDescent="0.3">
      <c r="A182721">
        <v>182719</v>
      </c>
      <c r="B182721" t="s">
        <v>196</v>
      </c>
      <c r="C182721" s="1">
        <v>44144</v>
      </c>
      <c r="D182721">
        <v>0</v>
      </c>
      <c r="E182721">
        <v>5466000</v>
      </c>
    </row>
    <row r="182722" spans="1:5" x14ac:dyDescent="0.3">
      <c r="A182722">
        <v>182720</v>
      </c>
      <c r="B182722" t="s">
        <v>196</v>
      </c>
      <c r="C182722" s="1">
        <v>44145</v>
      </c>
      <c r="D182722">
        <v>0</v>
      </c>
      <c r="E182722">
        <v>5466000</v>
      </c>
    </row>
    <row r="182723" spans="1:5" x14ac:dyDescent="0.3">
      <c r="A182723">
        <v>182721</v>
      </c>
      <c r="B182723" t="s">
        <v>196</v>
      </c>
      <c r="C182723" s="1">
        <v>44146</v>
      </c>
      <c r="D182723">
        <v>0</v>
      </c>
      <c r="E182723">
        <v>5466000</v>
      </c>
    </row>
    <row r="182724" spans="1:5" x14ac:dyDescent="0.3">
      <c r="A182724">
        <v>182722</v>
      </c>
      <c r="B182724" t="s">
        <v>196</v>
      </c>
      <c r="C182724" s="1">
        <v>44147</v>
      </c>
      <c r="D182724">
        <v>0</v>
      </c>
      <c r="E182724">
        <v>5466000</v>
      </c>
    </row>
    <row r="182725" spans="1:5" x14ac:dyDescent="0.3">
      <c r="A182725">
        <v>182723</v>
      </c>
      <c r="B182725" t="s">
        <v>196</v>
      </c>
      <c r="C182725" s="1">
        <v>44148</v>
      </c>
      <c r="D182725">
        <v>0</v>
      </c>
      <c r="E182725">
        <v>5466000</v>
      </c>
    </row>
    <row r="182726" spans="1:5" x14ac:dyDescent="0.3">
      <c r="A182726">
        <v>182724</v>
      </c>
      <c r="B182726" t="s">
        <v>196</v>
      </c>
      <c r="C182726" s="1">
        <v>44149</v>
      </c>
      <c r="D182726">
        <v>0</v>
      </c>
      <c r="E182726">
        <v>5466000</v>
      </c>
    </row>
    <row r="182727" spans="1:5" x14ac:dyDescent="0.3">
      <c r="A182727">
        <v>182725</v>
      </c>
      <c r="B182727" t="s">
        <v>196</v>
      </c>
      <c r="C182727" s="1">
        <v>44150</v>
      </c>
      <c r="D182727">
        <v>0</v>
      </c>
      <c r="E182727">
        <v>5466000</v>
      </c>
    </row>
    <row r="182728" spans="1:5" x14ac:dyDescent="0.3">
      <c r="A182728">
        <v>182726</v>
      </c>
      <c r="B182728" t="s">
        <v>196</v>
      </c>
      <c r="C182728" s="1">
        <v>44151</v>
      </c>
      <c r="D182728">
        <v>0</v>
      </c>
      <c r="E182728">
        <v>5466000</v>
      </c>
    </row>
    <row r="182729" spans="1:5" x14ac:dyDescent="0.3">
      <c r="A182729">
        <v>182727</v>
      </c>
      <c r="B182729" t="s">
        <v>196</v>
      </c>
      <c r="C182729" s="1">
        <v>44152</v>
      </c>
      <c r="D182729">
        <v>0</v>
      </c>
      <c r="E182729">
        <v>5466000</v>
      </c>
    </row>
    <row r="182730" spans="1:5" x14ac:dyDescent="0.3">
      <c r="A182730">
        <v>182728</v>
      </c>
      <c r="B182730" t="s">
        <v>196</v>
      </c>
      <c r="C182730" s="1">
        <v>44153</v>
      </c>
      <c r="D182730">
        <v>0</v>
      </c>
      <c r="E182730">
        <v>5466000</v>
      </c>
    </row>
    <row r="182731" spans="1:5" x14ac:dyDescent="0.3">
      <c r="A182731">
        <v>182729</v>
      </c>
      <c r="B182731" t="s">
        <v>196</v>
      </c>
      <c r="C182731" s="1">
        <v>44154</v>
      </c>
      <c r="D182731">
        <v>0</v>
      </c>
      <c r="E182731">
        <v>5466000</v>
      </c>
    </row>
    <row r="182732" spans="1:5" x14ac:dyDescent="0.3">
      <c r="A182732">
        <v>182730</v>
      </c>
      <c r="B182732" t="s">
        <v>196</v>
      </c>
      <c r="C182732" s="1">
        <v>44155</v>
      </c>
      <c r="D182732">
        <v>0</v>
      </c>
      <c r="E182732">
        <v>5466000</v>
      </c>
    </row>
    <row r="182733" spans="1:5" x14ac:dyDescent="0.3">
      <c r="A182733">
        <v>182731</v>
      </c>
      <c r="B182733" t="s">
        <v>196</v>
      </c>
      <c r="C182733" s="1">
        <v>44156</v>
      </c>
      <c r="D182733">
        <v>0</v>
      </c>
      <c r="E182733">
        <v>5466000</v>
      </c>
    </row>
    <row r="182734" spans="1:5" x14ac:dyDescent="0.3">
      <c r="A182734">
        <v>182732</v>
      </c>
      <c r="B182734" t="s">
        <v>196</v>
      </c>
      <c r="C182734" s="1">
        <v>44157</v>
      </c>
      <c r="D182734">
        <v>0</v>
      </c>
      <c r="E182734">
        <v>5466000</v>
      </c>
    </row>
    <row r="182735" spans="1:5" x14ac:dyDescent="0.3">
      <c r="A182735">
        <v>182733</v>
      </c>
      <c r="B182735" t="s">
        <v>196</v>
      </c>
      <c r="C182735" s="1">
        <v>44158</v>
      </c>
      <c r="D182735">
        <v>0</v>
      </c>
      <c r="E182735">
        <v>5466000</v>
      </c>
    </row>
    <row r="182736" spans="1:5" x14ac:dyDescent="0.3">
      <c r="A182736">
        <v>182734</v>
      </c>
      <c r="B182736" t="s">
        <v>196</v>
      </c>
      <c r="C182736" s="1">
        <v>44159</v>
      </c>
      <c r="D182736">
        <v>0</v>
      </c>
      <c r="E182736">
        <v>5466000</v>
      </c>
    </row>
    <row r="182737" spans="1:5" x14ac:dyDescent="0.3">
      <c r="A182737">
        <v>182735</v>
      </c>
      <c r="B182737" t="s">
        <v>196</v>
      </c>
      <c r="C182737" s="1">
        <v>44160</v>
      </c>
      <c r="D182737">
        <v>0</v>
      </c>
      <c r="E182737">
        <v>5466000</v>
      </c>
    </row>
    <row r="182738" spans="1:5" x14ac:dyDescent="0.3">
      <c r="A182738">
        <v>182736</v>
      </c>
      <c r="B182738" t="s">
        <v>196</v>
      </c>
      <c r="C182738" s="1">
        <v>44161</v>
      </c>
      <c r="D182738">
        <v>0</v>
      </c>
      <c r="E182738">
        <v>5466000</v>
      </c>
    </row>
    <row r="182739" spans="1:5" x14ac:dyDescent="0.3">
      <c r="A182739">
        <v>182737</v>
      </c>
      <c r="B182739" t="s">
        <v>196</v>
      </c>
      <c r="C182739" s="1">
        <v>44162</v>
      </c>
      <c r="D182739">
        <v>0</v>
      </c>
      <c r="E182739">
        <v>5466000</v>
      </c>
    </row>
    <row r="182740" spans="1:5" x14ac:dyDescent="0.3">
      <c r="A182740">
        <v>182738</v>
      </c>
      <c r="B182740" t="s">
        <v>196</v>
      </c>
      <c r="C182740" s="1">
        <v>44163</v>
      </c>
      <c r="D182740">
        <v>0</v>
      </c>
      <c r="E182740">
        <v>5466000</v>
      </c>
    </row>
    <row r="182741" spans="1:5" x14ac:dyDescent="0.3">
      <c r="A182741">
        <v>182739</v>
      </c>
      <c r="B182741" t="s">
        <v>196</v>
      </c>
      <c r="C182741" s="1">
        <v>44164</v>
      </c>
      <c r="D182741">
        <v>0</v>
      </c>
      <c r="E182741">
        <v>5466000</v>
      </c>
    </row>
    <row r="182742" spans="1:5" x14ac:dyDescent="0.3">
      <c r="A182742">
        <v>182740</v>
      </c>
      <c r="B182742" t="s">
        <v>196</v>
      </c>
      <c r="C182742" s="1">
        <v>44165</v>
      </c>
      <c r="D182742">
        <v>0</v>
      </c>
      <c r="E182742">
        <v>5466000</v>
      </c>
    </row>
    <row r="182743" spans="1:5" x14ac:dyDescent="0.3">
      <c r="A182743">
        <v>182741</v>
      </c>
      <c r="B182743" t="s">
        <v>196</v>
      </c>
      <c r="C182743" s="1">
        <v>44166</v>
      </c>
      <c r="D182743">
        <v>0</v>
      </c>
      <c r="E182743">
        <v>5466000</v>
      </c>
    </row>
    <row r="182744" spans="1:5" x14ac:dyDescent="0.3">
      <c r="A182744">
        <v>182742</v>
      </c>
      <c r="B182744" t="s">
        <v>196</v>
      </c>
      <c r="C182744" s="1">
        <v>44167</v>
      </c>
      <c r="D182744">
        <v>0</v>
      </c>
      <c r="E182744">
        <v>5466000</v>
      </c>
    </row>
    <row r="182745" spans="1:5" x14ac:dyDescent="0.3">
      <c r="A182745">
        <v>182743</v>
      </c>
      <c r="B182745" t="s">
        <v>196</v>
      </c>
      <c r="C182745" s="1">
        <v>44168</v>
      </c>
      <c r="D182745">
        <v>0</v>
      </c>
      <c r="E182745">
        <v>5466000</v>
      </c>
    </row>
    <row r="182746" spans="1:5" x14ac:dyDescent="0.3">
      <c r="A182746">
        <v>182744</v>
      </c>
      <c r="B182746" t="s">
        <v>196</v>
      </c>
      <c r="C182746" s="1">
        <v>44169</v>
      </c>
      <c r="D182746">
        <v>0</v>
      </c>
      <c r="E182746">
        <v>5466000</v>
      </c>
    </row>
    <row r="182747" spans="1:5" x14ac:dyDescent="0.3">
      <c r="A182747">
        <v>182745</v>
      </c>
      <c r="B182747" t="s">
        <v>196</v>
      </c>
      <c r="C182747" s="1">
        <v>44170</v>
      </c>
      <c r="D182747">
        <v>0</v>
      </c>
      <c r="E182747">
        <v>5466000</v>
      </c>
    </row>
    <row r="182748" spans="1:5" x14ac:dyDescent="0.3">
      <c r="A182748">
        <v>182746</v>
      </c>
      <c r="B182748" t="s">
        <v>196</v>
      </c>
      <c r="C182748" s="1">
        <v>44171</v>
      </c>
      <c r="D182748">
        <v>0</v>
      </c>
      <c r="E182748">
        <v>5466000</v>
      </c>
    </row>
    <row r="182749" spans="1:5" x14ac:dyDescent="0.3">
      <c r="A182749">
        <v>182747</v>
      </c>
      <c r="B182749" t="s">
        <v>196</v>
      </c>
      <c r="C182749" s="1">
        <v>44172</v>
      </c>
      <c r="D182749">
        <v>0</v>
      </c>
      <c r="E182749">
        <v>5466000</v>
      </c>
    </row>
    <row r="182750" spans="1:5" x14ac:dyDescent="0.3">
      <c r="A182750">
        <v>182748</v>
      </c>
      <c r="B182750" t="s">
        <v>196</v>
      </c>
      <c r="C182750" s="1">
        <v>44173</v>
      </c>
      <c r="D182750">
        <v>0</v>
      </c>
      <c r="E182750">
        <v>5466000</v>
      </c>
    </row>
    <row r="182751" spans="1:5" x14ac:dyDescent="0.3">
      <c r="A182751">
        <v>182749</v>
      </c>
      <c r="B182751" t="s">
        <v>196</v>
      </c>
      <c r="C182751" s="1">
        <v>44174</v>
      </c>
      <c r="D182751">
        <v>0</v>
      </c>
      <c r="E182751">
        <v>5466000</v>
      </c>
    </row>
    <row r="182752" spans="1:5" x14ac:dyDescent="0.3">
      <c r="A182752">
        <v>182750</v>
      </c>
      <c r="B182752" t="s">
        <v>196</v>
      </c>
      <c r="C182752" s="1">
        <v>44175</v>
      </c>
      <c r="D182752">
        <v>0</v>
      </c>
      <c r="E182752">
        <v>5466000</v>
      </c>
    </row>
    <row r="182753" spans="1:5" x14ac:dyDescent="0.3">
      <c r="A182753">
        <v>182751</v>
      </c>
      <c r="B182753" t="s">
        <v>196</v>
      </c>
      <c r="C182753" s="1">
        <v>44176</v>
      </c>
      <c r="D182753">
        <v>0</v>
      </c>
      <c r="E182753">
        <v>5466000</v>
      </c>
    </row>
    <row r="182754" spans="1:5" x14ac:dyDescent="0.3">
      <c r="A182754">
        <v>182752</v>
      </c>
      <c r="B182754" t="s">
        <v>196</v>
      </c>
      <c r="C182754" s="1">
        <v>44177</v>
      </c>
      <c r="D182754">
        <v>0</v>
      </c>
      <c r="E182754">
        <v>5466000</v>
      </c>
    </row>
    <row r="182755" spans="1:5" x14ac:dyDescent="0.3">
      <c r="A182755">
        <v>182753</v>
      </c>
      <c r="B182755" t="s">
        <v>196</v>
      </c>
      <c r="C182755" s="1">
        <v>44178</v>
      </c>
      <c r="D182755">
        <v>0</v>
      </c>
      <c r="E182755">
        <v>5466000</v>
      </c>
    </row>
    <row r="182756" spans="1:5" x14ac:dyDescent="0.3">
      <c r="A182756">
        <v>182754</v>
      </c>
      <c r="B182756" t="s">
        <v>196</v>
      </c>
      <c r="C182756" s="1">
        <v>44179</v>
      </c>
      <c r="D182756">
        <v>0</v>
      </c>
      <c r="E182756">
        <v>5466000</v>
      </c>
    </row>
    <row r="182757" spans="1:5" x14ac:dyDescent="0.3">
      <c r="A182757">
        <v>182755</v>
      </c>
      <c r="B182757" t="s">
        <v>196</v>
      </c>
      <c r="C182757" s="1">
        <v>44180</v>
      </c>
      <c r="D182757">
        <v>0</v>
      </c>
      <c r="E182757">
        <v>5466000</v>
      </c>
    </row>
    <row r="182758" spans="1:5" x14ac:dyDescent="0.3">
      <c r="A182758">
        <v>182756</v>
      </c>
      <c r="B182758" t="s">
        <v>196</v>
      </c>
      <c r="C182758" s="1">
        <v>44181</v>
      </c>
      <c r="D182758">
        <v>0</v>
      </c>
      <c r="E182758">
        <v>5466000</v>
      </c>
    </row>
    <row r="182759" spans="1:5" x14ac:dyDescent="0.3">
      <c r="A182759">
        <v>182757</v>
      </c>
      <c r="B182759" t="s">
        <v>196</v>
      </c>
      <c r="C182759" s="1">
        <v>44182</v>
      </c>
      <c r="D182759">
        <v>0</v>
      </c>
      <c r="E182759">
        <v>5466000</v>
      </c>
    </row>
    <row r="182760" spans="1:5" x14ac:dyDescent="0.3">
      <c r="A182760">
        <v>182758</v>
      </c>
      <c r="B182760" t="s">
        <v>196</v>
      </c>
      <c r="C182760" s="1">
        <v>44183</v>
      </c>
      <c r="D182760">
        <v>0</v>
      </c>
      <c r="E182760">
        <v>5466000</v>
      </c>
    </row>
    <row r="182761" spans="1:5" x14ac:dyDescent="0.3">
      <c r="A182761">
        <v>182759</v>
      </c>
      <c r="B182761" t="s">
        <v>196</v>
      </c>
      <c r="C182761" s="1">
        <v>44184</v>
      </c>
      <c r="D182761">
        <v>0</v>
      </c>
      <c r="E182761">
        <v>5466000</v>
      </c>
    </row>
    <row r="182762" spans="1:5" x14ac:dyDescent="0.3">
      <c r="A182762">
        <v>182760</v>
      </c>
      <c r="B182762" t="s">
        <v>196</v>
      </c>
      <c r="C182762" s="1">
        <v>44185</v>
      </c>
      <c r="D182762">
        <v>0</v>
      </c>
      <c r="E182762">
        <v>5466000</v>
      </c>
    </row>
    <row r="182763" spans="1:5" x14ac:dyDescent="0.3">
      <c r="A182763">
        <v>182761</v>
      </c>
      <c r="B182763" t="s">
        <v>196</v>
      </c>
      <c r="C182763" s="1">
        <v>44186</v>
      </c>
      <c r="D182763">
        <v>0</v>
      </c>
      <c r="E182763">
        <v>5466000</v>
      </c>
    </row>
    <row r="182764" spans="1:5" x14ac:dyDescent="0.3">
      <c r="A182764">
        <v>182762</v>
      </c>
      <c r="B182764" t="s">
        <v>196</v>
      </c>
      <c r="C182764" s="1">
        <v>44187</v>
      </c>
      <c r="D182764">
        <v>0</v>
      </c>
      <c r="E182764">
        <v>5466000</v>
      </c>
    </row>
    <row r="182765" spans="1:5" x14ac:dyDescent="0.3">
      <c r="A182765">
        <v>182763</v>
      </c>
      <c r="B182765" t="s">
        <v>196</v>
      </c>
      <c r="C182765" s="1">
        <v>44188</v>
      </c>
      <c r="D182765">
        <v>0</v>
      </c>
      <c r="E182765">
        <v>5466000</v>
      </c>
    </row>
    <row r="182766" spans="1:5" x14ac:dyDescent="0.3">
      <c r="A182766">
        <v>182764</v>
      </c>
      <c r="B182766" t="s">
        <v>196</v>
      </c>
      <c r="C182766" s="1">
        <v>44189</v>
      </c>
      <c r="D182766">
        <v>0</v>
      </c>
      <c r="E182766">
        <v>5466000</v>
      </c>
    </row>
    <row r="182767" spans="1:5" x14ac:dyDescent="0.3">
      <c r="A182767">
        <v>182765</v>
      </c>
      <c r="B182767" t="s">
        <v>196</v>
      </c>
      <c r="C182767" s="1">
        <v>44190</v>
      </c>
      <c r="D182767">
        <v>0</v>
      </c>
      <c r="E182767">
        <v>5466000</v>
      </c>
    </row>
    <row r="182768" spans="1:5" x14ac:dyDescent="0.3">
      <c r="A182768">
        <v>182766</v>
      </c>
      <c r="B182768" t="s">
        <v>196</v>
      </c>
      <c r="C182768" s="1">
        <v>44191</v>
      </c>
      <c r="D182768">
        <v>0</v>
      </c>
      <c r="E182768">
        <v>5466000</v>
      </c>
    </row>
    <row r="182769" spans="1:5" x14ac:dyDescent="0.3">
      <c r="A182769">
        <v>182767</v>
      </c>
      <c r="B182769" t="s">
        <v>196</v>
      </c>
      <c r="C182769" s="1">
        <v>44192</v>
      </c>
      <c r="D182769">
        <v>0</v>
      </c>
      <c r="E182769">
        <v>5466000</v>
      </c>
    </row>
    <row r="182770" spans="1:5" x14ac:dyDescent="0.3">
      <c r="A182770">
        <v>182768</v>
      </c>
      <c r="B182770" t="s">
        <v>196</v>
      </c>
      <c r="C182770" s="1">
        <v>44193</v>
      </c>
      <c r="D182770">
        <v>0</v>
      </c>
      <c r="E182770">
        <v>5466000</v>
      </c>
    </row>
    <row r="182771" spans="1:5" x14ac:dyDescent="0.3">
      <c r="A182771">
        <v>182769</v>
      </c>
      <c r="B182771" t="s">
        <v>196</v>
      </c>
      <c r="C182771" s="1">
        <v>44194</v>
      </c>
      <c r="D182771">
        <v>0</v>
      </c>
      <c r="E182771">
        <v>5466000</v>
      </c>
    </row>
    <row r="182772" spans="1:5" x14ac:dyDescent="0.3">
      <c r="A182772">
        <v>182770</v>
      </c>
      <c r="B182772" t="s">
        <v>196</v>
      </c>
      <c r="C182772" s="1">
        <v>44195</v>
      </c>
      <c r="D182772">
        <v>0</v>
      </c>
      <c r="E182772">
        <v>5466000</v>
      </c>
    </row>
    <row r="182773" spans="1:5" x14ac:dyDescent="0.3">
      <c r="A182773">
        <v>182771</v>
      </c>
      <c r="B182773" t="s">
        <v>196</v>
      </c>
      <c r="C182773" s="1">
        <v>44196</v>
      </c>
      <c r="D182773">
        <v>0</v>
      </c>
      <c r="E182773">
        <v>5466000</v>
      </c>
    </row>
    <row r="182774" spans="1:5" x14ac:dyDescent="0.3">
      <c r="A182774">
        <v>182772</v>
      </c>
      <c r="B182774" t="s">
        <v>196</v>
      </c>
      <c r="C182774" s="1">
        <v>44197</v>
      </c>
      <c r="D182774">
        <v>0</v>
      </c>
      <c r="E182774">
        <v>5466000</v>
      </c>
    </row>
    <row r="182775" spans="1:5" x14ac:dyDescent="0.3">
      <c r="A182775">
        <v>182773</v>
      </c>
      <c r="B182775" t="s">
        <v>196</v>
      </c>
      <c r="C182775" s="1">
        <v>44198</v>
      </c>
      <c r="D182775">
        <v>0</v>
      </c>
      <c r="E182775">
        <v>5466000</v>
      </c>
    </row>
    <row r="182776" spans="1:5" x14ac:dyDescent="0.3">
      <c r="A182776">
        <v>182774</v>
      </c>
      <c r="B182776" t="s">
        <v>196</v>
      </c>
      <c r="C182776" s="1">
        <v>44199</v>
      </c>
      <c r="D182776">
        <v>0</v>
      </c>
      <c r="E182776">
        <v>5466000</v>
      </c>
    </row>
    <row r="182777" spans="1:5" x14ac:dyDescent="0.3">
      <c r="A182777">
        <v>182775</v>
      </c>
      <c r="B182777" t="s">
        <v>196</v>
      </c>
      <c r="C182777" s="1">
        <v>44200</v>
      </c>
      <c r="D182777">
        <v>0</v>
      </c>
      <c r="E182777">
        <v>5466000</v>
      </c>
    </row>
    <row r="182778" spans="1:5" x14ac:dyDescent="0.3">
      <c r="A182778">
        <v>182776</v>
      </c>
      <c r="B182778" t="s">
        <v>196</v>
      </c>
      <c r="C182778" s="1">
        <v>44201</v>
      </c>
      <c r="D182778">
        <v>0</v>
      </c>
      <c r="E182778">
        <v>5466000</v>
      </c>
    </row>
    <row r="182779" spans="1:5" x14ac:dyDescent="0.3">
      <c r="A182779">
        <v>182777</v>
      </c>
      <c r="B182779" t="s">
        <v>196</v>
      </c>
      <c r="C182779" s="1">
        <v>44202</v>
      </c>
      <c r="D182779">
        <v>0</v>
      </c>
      <c r="E182779">
        <v>5466000</v>
      </c>
    </row>
    <row r="182780" spans="1:5" x14ac:dyDescent="0.3">
      <c r="A182780">
        <v>182778</v>
      </c>
      <c r="B182780" t="s">
        <v>196</v>
      </c>
      <c r="C182780" s="1">
        <v>44203</v>
      </c>
      <c r="D182780">
        <v>0</v>
      </c>
      <c r="E182780">
        <v>5466000</v>
      </c>
    </row>
    <row r="182781" spans="1:5" x14ac:dyDescent="0.3">
      <c r="A182781">
        <v>182779</v>
      </c>
      <c r="B182781" t="s">
        <v>196</v>
      </c>
      <c r="C182781" s="1">
        <v>44204</v>
      </c>
      <c r="D182781">
        <v>0</v>
      </c>
      <c r="E182781">
        <v>5466000</v>
      </c>
    </row>
    <row r="182782" spans="1:5" x14ac:dyDescent="0.3">
      <c r="A182782">
        <v>182780</v>
      </c>
      <c r="B182782" t="s">
        <v>196</v>
      </c>
      <c r="C182782" s="1">
        <v>44205</v>
      </c>
      <c r="D182782">
        <v>0</v>
      </c>
      <c r="E182782">
        <v>5466000</v>
      </c>
    </row>
    <row r="182783" spans="1:5" x14ac:dyDescent="0.3">
      <c r="A182783">
        <v>182781</v>
      </c>
      <c r="B182783" t="s">
        <v>196</v>
      </c>
      <c r="C182783" s="1">
        <v>44206</v>
      </c>
      <c r="D182783">
        <v>0</v>
      </c>
      <c r="E182783">
        <v>5466000</v>
      </c>
    </row>
    <row r="182784" spans="1:5" x14ac:dyDescent="0.3">
      <c r="A182784">
        <v>182782</v>
      </c>
      <c r="B182784" t="s">
        <v>196</v>
      </c>
      <c r="C182784" s="1">
        <v>44207</v>
      </c>
      <c r="D182784">
        <v>0</v>
      </c>
      <c r="E182784">
        <v>5466000</v>
      </c>
    </row>
    <row r="182785" spans="1:5" x14ac:dyDescent="0.3">
      <c r="A182785">
        <v>182783</v>
      </c>
      <c r="B182785" t="s">
        <v>196</v>
      </c>
      <c r="C182785" s="1">
        <v>44208</v>
      </c>
      <c r="D182785">
        <v>0</v>
      </c>
      <c r="E182785">
        <v>5466000</v>
      </c>
    </row>
    <row r="182786" spans="1:5" x14ac:dyDescent="0.3">
      <c r="A182786">
        <v>182784</v>
      </c>
      <c r="B182786" t="s">
        <v>196</v>
      </c>
      <c r="C182786" s="1">
        <v>44209</v>
      </c>
      <c r="D182786">
        <v>0</v>
      </c>
      <c r="E182786">
        <v>5466000</v>
      </c>
    </row>
    <row r="182787" spans="1:5" x14ac:dyDescent="0.3">
      <c r="A182787">
        <v>182785</v>
      </c>
      <c r="B182787" t="s">
        <v>196</v>
      </c>
      <c r="C182787" s="1">
        <v>44210</v>
      </c>
      <c r="D182787">
        <v>0</v>
      </c>
      <c r="E182787">
        <v>5466000</v>
      </c>
    </row>
    <row r="182788" spans="1:5" x14ac:dyDescent="0.3">
      <c r="A182788">
        <v>182786</v>
      </c>
      <c r="B182788" t="s">
        <v>196</v>
      </c>
      <c r="C182788" s="1">
        <v>44211</v>
      </c>
      <c r="D182788">
        <v>0</v>
      </c>
      <c r="E182788">
        <v>5466000</v>
      </c>
    </row>
    <row r="182789" spans="1:5" x14ac:dyDescent="0.3">
      <c r="A182789">
        <v>182787</v>
      </c>
      <c r="B182789" t="s">
        <v>196</v>
      </c>
      <c r="C182789" s="1">
        <v>44212</v>
      </c>
      <c r="D182789">
        <v>0</v>
      </c>
      <c r="E182789">
        <v>5466000</v>
      </c>
    </row>
    <row r="182790" spans="1:5" x14ac:dyDescent="0.3">
      <c r="A182790">
        <v>182788</v>
      </c>
      <c r="B182790" t="s">
        <v>196</v>
      </c>
      <c r="C182790" s="1">
        <v>44213</v>
      </c>
      <c r="D182790">
        <v>0</v>
      </c>
      <c r="E182790">
        <v>5466000</v>
      </c>
    </row>
    <row r="182791" spans="1:5" x14ac:dyDescent="0.3">
      <c r="A182791">
        <v>182789</v>
      </c>
      <c r="B182791" t="s">
        <v>196</v>
      </c>
      <c r="C182791" s="1">
        <v>44214</v>
      </c>
      <c r="D182791">
        <v>0</v>
      </c>
      <c r="E182791">
        <v>5466000</v>
      </c>
    </row>
    <row r="182792" spans="1:5" x14ac:dyDescent="0.3">
      <c r="A182792">
        <v>182790</v>
      </c>
      <c r="B182792" t="s">
        <v>196</v>
      </c>
      <c r="C182792" s="1">
        <v>44215</v>
      </c>
      <c r="D182792">
        <v>0</v>
      </c>
      <c r="E182792">
        <v>5466000</v>
      </c>
    </row>
    <row r="182793" spans="1:5" x14ac:dyDescent="0.3">
      <c r="A182793">
        <v>182791</v>
      </c>
      <c r="B182793" t="s">
        <v>196</v>
      </c>
      <c r="C182793" s="1">
        <v>44216</v>
      </c>
      <c r="D182793">
        <v>0</v>
      </c>
      <c r="E182793">
        <v>5466000</v>
      </c>
    </row>
    <row r="182794" spans="1:5" x14ac:dyDescent="0.3">
      <c r="A182794">
        <v>182792</v>
      </c>
      <c r="B182794" t="s">
        <v>196</v>
      </c>
      <c r="C182794" s="1">
        <v>44217</v>
      </c>
      <c r="D182794">
        <v>0</v>
      </c>
      <c r="E182794">
        <v>5466000</v>
      </c>
    </row>
    <row r="182795" spans="1:5" x14ac:dyDescent="0.3">
      <c r="A182795">
        <v>182793</v>
      </c>
      <c r="B182795" t="s">
        <v>196</v>
      </c>
      <c r="C182795" s="1">
        <v>44218</v>
      </c>
      <c r="D182795">
        <v>0</v>
      </c>
      <c r="E182795">
        <v>5466000</v>
      </c>
    </row>
    <row r="182796" spans="1:5" x14ac:dyDescent="0.3">
      <c r="A182796">
        <v>182794</v>
      </c>
      <c r="B182796" t="s">
        <v>196</v>
      </c>
      <c r="C182796" s="1">
        <v>44219</v>
      </c>
      <c r="D182796">
        <v>0</v>
      </c>
      <c r="E182796">
        <v>5466000</v>
      </c>
    </row>
    <row r="182797" spans="1:5" x14ac:dyDescent="0.3">
      <c r="A182797">
        <v>182795</v>
      </c>
      <c r="B182797" t="s">
        <v>196</v>
      </c>
      <c r="C182797" s="1">
        <v>44220</v>
      </c>
      <c r="D182797">
        <v>0</v>
      </c>
      <c r="E182797">
        <v>5466000</v>
      </c>
    </row>
    <row r="182798" spans="1:5" x14ac:dyDescent="0.3">
      <c r="A182798">
        <v>182796</v>
      </c>
      <c r="B182798" t="s">
        <v>196</v>
      </c>
      <c r="C182798" s="1">
        <v>44221</v>
      </c>
      <c r="D182798">
        <v>0</v>
      </c>
      <c r="E182798">
        <v>5466000</v>
      </c>
    </row>
    <row r="182799" spans="1:5" x14ac:dyDescent="0.3">
      <c r="A182799">
        <v>182797</v>
      </c>
      <c r="B182799" t="s">
        <v>196</v>
      </c>
      <c r="C182799" s="1">
        <v>44222</v>
      </c>
      <c r="D182799">
        <v>0</v>
      </c>
      <c r="E182799">
        <v>5466000</v>
      </c>
    </row>
    <row r="182800" spans="1:5" x14ac:dyDescent="0.3">
      <c r="A182800">
        <v>182798</v>
      </c>
      <c r="B182800" t="s">
        <v>196</v>
      </c>
      <c r="C182800" s="1">
        <v>44223</v>
      </c>
      <c r="D182800">
        <v>0</v>
      </c>
      <c r="E182800">
        <v>5466000</v>
      </c>
    </row>
    <row r="182801" spans="1:5" x14ac:dyDescent="0.3">
      <c r="A182801">
        <v>182799</v>
      </c>
      <c r="B182801" t="s">
        <v>196</v>
      </c>
      <c r="C182801" s="1">
        <v>44224</v>
      </c>
      <c r="D182801">
        <v>0</v>
      </c>
      <c r="E182801">
        <v>5466000</v>
      </c>
    </row>
    <row r="182802" spans="1:5" x14ac:dyDescent="0.3">
      <c r="A182802">
        <v>182800</v>
      </c>
      <c r="B182802" t="s">
        <v>196</v>
      </c>
      <c r="C182802" s="1">
        <v>44225</v>
      </c>
      <c r="D182802">
        <v>0</v>
      </c>
      <c r="E182802">
        <v>5466000</v>
      </c>
    </row>
    <row r="182803" spans="1:5" x14ac:dyDescent="0.3">
      <c r="A182803">
        <v>182801</v>
      </c>
      <c r="B182803" t="s">
        <v>196</v>
      </c>
      <c r="C182803" s="1">
        <v>44226</v>
      </c>
      <c r="D182803">
        <v>0</v>
      </c>
      <c r="E182803">
        <v>5466000</v>
      </c>
    </row>
    <row r="182804" spans="1:5" x14ac:dyDescent="0.3">
      <c r="A182804">
        <v>182802</v>
      </c>
      <c r="B182804" t="s">
        <v>196</v>
      </c>
      <c r="C182804" s="1">
        <v>44227</v>
      </c>
      <c r="D182804">
        <v>0</v>
      </c>
      <c r="E182804">
        <v>5466000</v>
      </c>
    </row>
    <row r="182805" spans="1:5" x14ac:dyDescent="0.3">
      <c r="A182805">
        <v>182803</v>
      </c>
      <c r="B182805" t="s">
        <v>196</v>
      </c>
      <c r="C182805" s="1">
        <v>44228</v>
      </c>
      <c r="D182805">
        <v>0</v>
      </c>
      <c r="E182805">
        <v>5466000</v>
      </c>
    </row>
    <row r="182806" spans="1:5" x14ac:dyDescent="0.3">
      <c r="A182806">
        <v>182804</v>
      </c>
      <c r="B182806" t="s">
        <v>196</v>
      </c>
      <c r="C182806" s="1">
        <v>44229</v>
      </c>
      <c r="D182806">
        <v>0</v>
      </c>
      <c r="E182806">
        <v>5466000</v>
      </c>
    </row>
    <row r="182807" spans="1:5" x14ac:dyDescent="0.3">
      <c r="A182807">
        <v>182805</v>
      </c>
      <c r="B182807" t="s">
        <v>196</v>
      </c>
      <c r="C182807" s="1">
        <v>44230</v>
      </c>
      <c r="D182807">
        <v>0</v>
      </c>
      <c r="E182807">
        <v>5466000</v>
      </c>
    </row>
    <row r="182808" spans="1:5" x14ac:dyDescent="0.3">
      <c r="A182808">
        <v>182806</v>
      </c>
      <c r="B182808" t="s">
        <v>196</v>
      </c>
      <c r="C182808" s="1">
        <v>44231</v>
      </c>
      <c r="D182808">
        <v>0</v>
      </c>
      <c r="E182808">
        <v>5466000</v>
      </c>
    </row>
    <row r="182809" spans="1:5" x14ac:dyDescent="0.3">
      <c r="A182809">
        <v>182807</v>
      </c>
      <c r="B182809" t="s">
        <v>196</v>
      </c>
      <c r="C182809" s="1">
        <v>44232</v>
      </c>
      <c r="D182809">
        <v>0</v>
      </c>
      <c r="E182809">
        <v>5466000</v>
      </c>
    </row>
    <row r="182810" spans="1:5" x14ac:dyDescent="0.3">
      <c r="A182810">
        <v>182808</v>
      </c>
      <c r="B182810" t="s">
        <v>196</v>
      </c>
      <c r="C182810" s="1">
        <v>44233</v>
      </c>
      <c r="D182810">
        <v>0</v>
      </c>
      <c r="E182810">
        <v>5466000</v>
      </c>
    </row>
    <row r="182811" spans="1:5" x14ac:dyDescent="0.3">
      <c r="A182811">
        <v>182809</v>
      </c>
      <c r="B182811" t="s">
        <v>196</v>
      </c>
      <c r="C182811" s="1">
        <v>44234</v>
      </c>
      <c r="D182811">
        <v>0</v>
      </c>
      <c r="E182811">
        <v>5466000</v>
      </c>
    </row>
    <row r="182812" spans="1:5" x14ac:dyDescent="0.3">
      <c r="A182812">
        <v>182810</v>
      </c>
      <c r="B182812" t="s">
        <v>196</v>
      </c>
      <c r="C182812" s="1">
        <v>44235</v>
      </c>
      <c r="D182812">
        <v>0</v>
      </c>
      <c r="E182812">
        <v>5466000</v>
      </c>
    </row>
    <row r="182813" spans="1:5" x14ac:dyDescent="0.3">
      <c r="A182813">
        <v>182811</v>
      </c>
      <c r="B182813" t="s">
        <v>196</v>
      </c>
      <c r="C182813" s="1">
        <v>44236</v>
      </c>
      <c r="D182813">
        <v>0</v>
      </c>
      <c r="E182813">
        <v>5466000</v>
      </c>
    </row>
    <row r="182814" spans="1:5" x14ac:dyDescent="0.3">
      <c r="A182814">
        <v>182812</v>
      </c>
      <c r="B182814" t="s">
        <v>196</v>
      </c>
      <c r="C182814" s="1">
        <v>44237</v>
      </c>
      <c r="D182814">
        <v>0</v>
      </c>
      <c r="E182814">
        <v>5466000</v>
      </c>
    </row>
    <row r="182815" spans="1:5" x14ac:dyDescent="0.3">
      <c r="A182815">
        <v>182813</v>
      </c>
      <c r="B182815" t="s">
        <v>196</v>
      </c>
      <c r="C182815" s="1">
        <v>44238</v>
      </c>
      <c r="D182815">
        <v>0</v>
      </c>
      <c r="E182815">
        <v>5466000</v>
      </c>
    </row>
    <row r="182816" spans="1:5" x14ac:dyDescent="0.3">
      <c r="A182816">
        <v>182814</v>
      </c>
      <c r="B182816" t="s">
        <v>196</v>
      </c>
      <c r="C182816" s="1">
        <v>44239</v>
      </c>
      <c r="D182816">
        <v>0</v>
      </c>
      <c r="E182816">
        <v>5466000</v>
      </c>
    </row>
    <row r="182817" spans="1:5" x14ac:dyDescent="0.3">
      <c r="A182817">
        <v>182815</v>
      </c>
      <c r="B182817" t="s">
        <v>196</v>
      </c>
      <c r="C182817" s="1">
        <v>44240</v>
      </c>
      <c r="D182817">
        <v>0</v>
      </c>
      <c r="E182817">
        <v>5466000</v>
      </c>
    </row>
    <row r="182818" spans="1:5" x14ac:dyDescent="0.3">
      <c r="A182818">
        <v>182816</v>
      </c>
      <c r="B182818" t="s">
        <v>196</v>
      </c>
      <c r="C182818" s="1">
        <v>44241</v>
      </c>
      <c r="D182818">
        <v>0</v>
      </c>
      <c r="E182818">
        <v>5466000</v>
      </c>
    </row>
    <row r="182819" spans="1:5" x14ac:dyDescent="0.3">
      <c r="A182819">
        <v>182817</v>
      </c>
      <c r="B182819" t="s">
        <v>196</v>
      </c>
      <c r="C182819" s="1">
        <v>44242</v>
      </c>
      <c r="D182819">
        <v>0</v>
      </c>
      <c r="E182819">
        <v>5466000</v>
      </c>
    </row>
    <row r="182820" spans="1:5" x14ac:dyDescent="0.3">
      <c r="A182820">
        <v>182818</v>
      </c>
      <c r="B182820" t="s">
        <v>196</v>
      </c>
      <c r="C182820" s="1">
        <v>44243</v>
      </c>
      <c r="D182820">
        <v>0</v>
      </c>
      <c r="E182820">
        <v>5466000</v>
      </c>
    </row>
    <row r="182821" spans="1:5" x14ac:dyDescent="0.3">
      <c r="A182821">
        <v>182819</v>
      </c>
      <c r="B182821" t="s">
        <v>196</v>
      </c>
      <c r="C182821" s="1">
        <v>44244</v>
      </c>
      <c r="D182821">
        <v>0</v>
      </c>
      <c r="E182821">
        <v>5466000</v>
      </c>
    </row>
    <row r="182822" spans="1:5" x14ac:dyDescent="0.3">
      <c r="A182822">
        <v>182820</v>
      </c>
      <c r="B182822" t="s">
        <v>196</v>
      </c>
      <c r="C182822" s="1">
        <v>44245</v>
      </c>
      <c r="D182822">
        <v>0</v>
      </c>
      <c r="E182822">
        <v>5466000</v>
      </c>
    </row>
    <row r="182823" spans="1:5" x14ac:dyDescent="0.3">
      <c r="A182823">
        <v>182821</v>
      </c>
      <c r="B182823" t="s">
        <v>196</v>
      </c>
      <c r="C182823" s="1">
        <v>44246</v>
      </c>
      <c r="D182823">
        <v>0</v>
      </c>
      <c r="E182823">
        <v>5466000</v>
      </c>
    </row>
    <row r="182824" spans="1:5" x14ac:dyDescent="0.3">
      <c r="A182824">
        <v>182822</v>
      </c>
      <c r="B182824" t="s">
        <v>196</v>
      </c>
      <c r="C182824" s="1">
        <v>44247</v>
      </c>
      <c r="D182824">
        <v>0</v>
      </c>
      <c r="E182824">
        <v>5466000</v>
      </c>
    </row>
    <row r="182825" spans="1:5" x14ac:dyDescent="0.3">
      <c r="A182825">
        <v>182823</v>
      </c>
      <c r="B182825" t="s">
        <v>196</v>
      </c>
      <c r="C182825" s="1">
        <v>44248</v>
      </c>
      <c r="D182825">
        <v>0</v>
      </c>
      <c r="E182825">
        <v>5466000</v>
      </c>
    </row>
    <row r="182826" spans="1:5" x14ac:dyDescent="0.3">
      <c r="A182826">
        <v>182824</v>
      </c>
      <c r="B182826" t="s">
        <v>196</v>
      </c>
      <c r="C182826" s="1">
        <v>44249</v>
      </c>
      <c r="D182826">
        <v>0</v>
      </c>
      <c r="E182826">
        <v>5466000</v>
      </c>
    </row>
    <row r="182827" spans="1:5" x14ac:dyDescent="0.3">
      <c r="A182827">
        <v>182825</v>
      </c>
      <c r="B182827" t="s">
        <v>196</v>
      </c>
      <c r="C182827" s="1">
        <v>44250</v>
      </c>
      <c r="D182827">
        <v>0</v>
      </c>
      <c r="E182827">
        <v>5466000</v>
      </c>
    </row>
    <row r="182828" spans="1:5" x14ac:dyDescent="0.3">
      <c r="A182828">
        <v>182826</v>
      </c>
      <c r="B182828" t="s">
        <v>196</v>
      </c>
      <c r="C182828" s="1">
        <v>44251</v>
      </c>
      <c r="D182828">
        <v>0</v>
      </c>
      <c r="E182828">
        <v>5466000</v>
      </c>
    </row>
    <row r="182829" spans="1:5" x14ac:dyDescent="0.3">
      <c r="A182829">
        <v>182827</v>
      </c>
      <c r="B182829" t="s">
        <v>196</v>
      </c>
      <c r="C182829" s="1">
        <v>44252</v>
      </c>
      <c r="D182829">
        <v>0</v>
      </c>
      <c r="E182829">
        <v>5466000</v>
      </c>
    </row>
    <row r="182830" spans="1:5" x14ac:dyDescent="0.3">
      <c r="A182830">
        <v>182828</v>
      </c>
      <c r="B182830" t="s">
        <v>196</v>
      </c>
      <c r="C182830" s="1">
        <v>44253</v>
      </c>
      <c r="D182830">
        <v>0</v>
      </c>
      <c r="E182830">
        <v>5466000</v>
      </c>
    </row>
    <row r="182831" spans="1:5" x14ac:dyDescent="0.3">
      <c r="A182831">
        <v>182829</v>
      </c>
      <c r="B182831" t="s">
        <v>196</v>
      </c>
      <c r="C182831" s="1">
        <v>44254</v>
      </c>
      <c r="D182831">
        <v>0</v>
      </c>
      <c r="E182831">
        <v>5466000</v>
      </c>
    </row>
    <row r="182832" spans="1:5" x14ac:dyDescent="0.3">
      <c r="A182832">
        <v>182830</v>
      </c>
      <c r="B182832" t="s">
        <v>196</v>
      </c>
      <c r="C182832" s="1">
        <v>44255</v>
      </c>
      <c r="D182832">
        <v>0</v>
      </c>
      <c r="E182832">
        <v>5466000</v>
      </c>
    </row>
    <row r="182833" spans="1:5" x14ac:dyDescent="0.3">
      <c r="A182833">
        <v>182831</v>
      </c>
      <c r="B182833" t="s">
        <v>196</v>
      </c>
      <c r="C182833" s="1">
        <v>44256</v>
      </c>
      <c r="D182833">
        <v>0</v>
      </c>
      <c r="E182833">
        <v>5466000</v>
      </c>
    </row>
    <row r="182834" spans="1:5" x14ac:dyDescent="0.3">
      <c r="A182834">
        <v>182832</v>
      </c>
      <c r="B182834" t="s">
        <v>196</v>
      </c>
      <c r="C182834" s="1">
        <v>44257</v>
      </c>
      <c r="D182834">
        <v>0</v>
      </c>
      <c r="E182834">
        <v>5466000</v>
      </c>
    </row>
    <row r="182835" spans="1:5" x14ac:dyDescent="0.3">
      <c r="A182835">
        <v>182833</v>
      </c>
      <c r="B182835" t="s">
        <v>196</v>
      </c>
      <c r="C182835" s="1">
        <v>44258</v>
      </c>
      <c r="D182835">
        <v>0</v>
      </c>
      <c r="E182835">
        <v>5466000</v>
      </c>
    </row>
    <row r="182836" spans="1:5" x14ac:dyDescent="0.3">
      <c r="A182836">
        <v>182834</v>
      </c>
      <c r="B182836" t="s">
        <v>196</v>
      </c>
      <c r="C182836" s="1">
        <v>44259</v>
      </c>
      <c r="D182836">
        <v>0</v>
      </c>
      <c r="E182836">
        <v>5466000</v>
      </c>
    </row>
    <row r="182837" spans="1:5" x14ac:dyDescent="0.3">
      <c r="A182837">
        <v>182835</v>
      </c>
      <c r="B182837" t="s">
        <v>196</v>
      </c>
      <c r="C182837" s="1">
        <v>44260</v>
      </c>
      <c r="D182837">
        <v>0</v>
      </c>
      <c r="E182837">
        <v>5466000</v>
      </c>
    </row>
    <row r="182838" spans="1:5" x14ac:dyDescent="0.3">
      <c r="A182838">
        <v>182836</v>
      </c>
      <c r="B182838" t="s">
        <v>196</v>
      </c>
      <c r="C182838" s="1">
        <v>44261</v>
      </c>
      <c r="D182838">
        <v>0</v>
      </c>
      <c r="E182838">
        <v>5466000</v>
      </c>
    </row>
    <row r="182839" spans="1:5" x14ac:dyDescent="0.3">
      <c r="A182839">
        <v>182837</v>
      </c>
      <c r="B182839" t="s">
        <v>196</v>
      </c>
      <c r="C182839" s="1">
        <v>44262</v>
      </c>
      <c r="D182839">
        <v>0</v>
      </c>
      <c r="E182839">
        <v>5466000</v>
      </c>
    </row>
    <row r="182840" spans="1:5" x14ac:dyDescent="0.3">
      <c r="A182840">
        <v>182838</v>
      </c>
      <c r="B182840" t="s">
        <v>196</v>
      </c>
      <c r="C182840" s="1">
        <v>44263</v>
      </c>
      <c r="D182840">
        <v>0</v>
      </c>
      <c r="E182840">
        <v>5466000</v>
      </c>
    </row>
    <row r="182841" spans="1:5" x14ac:dyDescent="0.3">
      <c r="A182841">
        <v>182839</v>
      </c>
      <c r="B182841" t="s">
        <v>196</v>
      </c>
      <c r="C182841" s="1">
        <v>44264</v>
      </c>
      <c r="D182841">
        <v>0</v>
      </c>
      <c r="E182841">
        <v>5466000</v>
      </c>
    </row>
    <row r="182842" spans="1:5" x14ac:dyDescent="0.3">
      <c r="A182842">
        <v>182840</v>
      </c>
      <c r="B182842" t="s">
        <v>196</v>
      </c>
      <c r="C182842" s="1">
        <v>44265</v>
      </c>
      <c r="D182842">
        <v>0</v>
      </c>
      <c r="E182842">
        <v>5466000</v>
      </c>
    </row>
    <row r="182843" spans="1:5" x14ac:dyDescent="0.3">
      <c r="A182843">
        <v>182841</v>
      </c>
      <c r="B182843" t="s">
        <v>196</v>
      </c>
      <c r="C182843" s="1">
        <v>44266</v>
      </c>
      <c r="D182843">
        <v>0</v>
      </c>
      <c r="E182843">
        <v>5466000</v>
      </c>
    </row>
    <row r="182844" spans="1:5" x14ac:dyDescent="0.3">
      <c r="A182844">
        <v>182842</v>
      </c>
      <c r="B182844" t="s">
        <v>196</v>
      </c>
      <c r="C182844" s="1">
        <v>44267</v>
      </c>
      <c r="D182844">
        <v>0</v>
      </c>
      <c r="E182844">
        <v>5466000</v>
      </c>
    </row>
    <row r="182845" spans="1:5" x14ac:dyDescent="0.3">
      <c r="A182845">
        <v>182843</v>
      </c>
      <c r="B182845" t="s">
        <v>196</v>
      </c>
      <c r="C182845" s="1">
        <v>44268</v>
      </c>
      <c r="D182845">
        <v>0</v>
      </c>
      <c r="E182845">
        <v>5466000</v>
      </c>
    </row>
    <row r="182846" spans="1:5" x14ac:dyDescent="0.3">
      <c r="A182846">
        <v>182844</v>
      </c>
      <c r="B182846" t="s">
        <v>196</v>
      </c>
      <c r="C182846" s="1">
        <v>44269</v>
      </c>
      <c r="D182846">
        <v>0</v>
      </c>
      <c r="E182846">
        <v>5466000</v>
      </c>
    </row>
    <row r="182847" spans="1:5" x14ac:dyDescent="0.3">
      <c r="A182847">
        <v>182845</v>
      </c>
      <c r="B182847" t="s">
        <v>196</v>
      </c>
      <c r="C182847" s="1">
        <v>44270</v>
      </c>
      <c r="D182847">
        <v>0</v>
      </c>
      <c r="E182847">
        <v>5466000</v>
      </c>
    </row>
    <row r="182848" spans="1:5" x14ac:dyDescent="0.3">
      <c r="A182848">
        <v>182846</v>
      </c>
      <c r="B182848" t="s">
        <v>196</v>
      </c>
      <c r="C182848" s="1">
        <v>44271</v>
      </c>
      <c r="D182848">
        <v>0</v>
      </c>
      <c r="E182848">
        <v>5466000</v>
      </c>
    </row>
    <row r="182849" spans="1:5" x14ac:dyDescent="0.3">
      <c r="A182849">
        <v>182847</v>
      </c>
      <c r="B182849" t="s">
        <v>196</v>
      </c>
      <c r="C182849" s="1">
        <v>44272</v>
      </c>
      <c r="D182849">
        <v>0</v>
      </c>
      <c r="E182849">
        <v>5466000</v>
      </c>
    </row>
    <row r="182850" spans="1:5" x14ac:dyDescent="0.3">
      <c r="A182850">
        <v>182848</v>
      </c>
      <c r="B182850" t="s">
        <v>196</v>
      </c>
      <c r="C182850" s="1">
        <v>44273</v>
      </c>
      <c r="D182850">
        <v>0</v>
      </c>
      <c r="E182850">
        <v>5466000</v>
      </c>
    </row>
    <row r="182851" spans="1:5" x14ac:dyDescent="0.3">
      <c r="A182851">
        <v>182849</v>
      </c>
      <c r="B182851" t="s">
        <v>196</v>
      </c>
      <c r="C182851" s="1">
        <v>44274</v>
      </c>
      <c r="D182851">
        <v>0</v>
      </c>
      <c r="E182851">
        <v>5466000</v>
      </c>
    </row>
    <row r="182852" spans="1:5" x14ac:dyDescent="0.3">
      <c r="A182852">
        <v>182850</v>
      </c>
      <c r="B182852" t="s">
        <v>196</v>
      </c>
      <c r="C182852" s="1">
        <v>44275</v>
      </c>
      <c r="D182852">
        <v>0</v>
      </c>
      <c r="E182852">
        <v>5466000</v>
      </c>
    </row>
    <row r="182853" spans="1:5" x14ac:dyDescent="0.3">
      <c r="A182853">
        <v>182851</v>
      </c>
      <c r="B182853" t="s">
        <v>196</v>
      </c>
      <c r="C182853" s="1">
        <v>44276</v>
      </c>
      <c r="D182853">
        <v>0</v>
      </c>
      <c r="E182853">
        <v>5466000</v>
      </c>
    </row>
    <row r="182854" spans="1:5" x14ac:dyDescent="0.3">
      <c r="A182854">
        <v>182852</v>
      </c>
      <c r="B182854" t="s">
        <v>196</v>
      </c>
      <c r="C182854" s="1">
        <v>44277</v>
      </c>
      <c r="D182854">
        <v>0</v>
      </c>
      <c r="E182854">
        <v>5466000</v>
      </c>
    </row>
    <row r="182855" spans="1:5" x14ac:dyDescent="0.3">
      <c r="A182855">
        <v>182853</v>
      </c>
      <c r="B182855" t="s">
        <v>196</v>
      </c>
      <c r="C182855" s="1">
        <v>44278</v>
      </c>
      <c r="D182855">
        <v>0</v>
      </c>
      <c r="E182855">
        <v>5466000</v>
      </c>
    </row>
    <row r="182856" spans="1:5" x14ac:dyDescent="0.3">
      <c r="A182856">
        <v>182854</v>
      </c>
      <c r="B182856" t="s">
        <v>196</v>
      </c>
      <c r="C182856" s="1">
        <v>44279</v>
      </c>
      <c r="D182856">
        <v>0</v>
      </c>
      <c r="E182856">
        <v>5466000</v>
      </c>
    </row>
    <row r="182857" spans="1:5" x14ac:dyDescent="0.3">
      <c r="A182857">
        <v>182855</v>
      </c>
      <c r="B182857" t="s">
        <v>196</v>
      </c>
      <c r="C182857" s="1">
        <v>44280</v>
      </c>
      <c r="D182857">
        <v>0</v>
      </c>
      <c r="E182857">
        <v>5466000</v>
      </c>
    </row>
    <row r="182858" spans="1:5" x14ac:dyDescent="0.3">
      <c r="A182858">
        <v>182856</v>
      </c>
      <c r="B182858" t="s">
        <v>196</v>
      </c>
      <c r="C182858" s="1">
        <v>44281</v>
      </c>
      <c r="D182858">
        <v>0</v>
      </c>
      <c r="E182858">
        <v>5466000</v>
      </c>
    </row>
    <row r="182859" spans="1:5" x14ac:dyDescent="0.3">
      <c r="A182859">
        <v>182857</v>
      </c>
      <c r="B182859" t="s">
        <v>196</v>
      </c>
      <c r="C182859" s="1">
        <v>44282</v>
      </c>
      <c r="D182859">
        <v>0</v>
      </c>
      <c r="E182859">
        <v>5466000</v>
      </c>
    </row>
    <row r="182860" spans="1:5" x14ac:dyDescent="0.3">
      <c r="A182860">
        <v>182858</v>
      </c>
      <c r="B182860" t="s">
        <v>196</v>
      </c>
      <c r="C182860" s="1">
        <v>44283</v>
      </c>
      <c r="D182860">
        <v>0</v>
      </c>
      <c r="E182860">
        <v>5466000</v>
      </c>
    </row>
    <row r="182861" spans="1:5" x14ac:dyDescent="0.3">
      <c r="A182861">
        <v>182859</v>
      </c>
      <c r="B182861" t="s">
        <v>196</v>
      </c>
      <c r="C182861" s="1">
        <v>44284</v>
      </c>
      <c r="D182861">
        <v>0</v>
      </c>
      <c r="E182861">
        <v>5466000</v>
      </c>
    </row>
    <row r="182862" spans="1:5" x14ac:dyDescent="0.3">
      <c r="A182862">
        <v>182860</v>
      </c>
      <c r="B182862" t="s">
        <v>196</v>
      </c>
      <c r="C182862" s="1">
        <v>44285</v>
      </c>
      <c r="D182862">
        <v>0</v>
      </c>
      <c r="E182862">
        <v>5466000</v>
      </c>
    </row>
    <row r="182863" spans="1:5" x14ac:dyDescent="0.3">
      <c r="A182863">
        <v>182861</v>
      </c>
      <c r="B182863" t="s">
        <v>196</v>
      </c>
      <c r="C182863" s="1">
        <v>44286</v>
      </c>
      <c r="D182863">
        <v>0</v>
      </c>
      <c r="E182863">
        <v>5466000</v>
      </c>
    </row>
    <row r="182864" spans="1:5" x14ac:dyDescent="0.3">
      <c r="A182864">
        <v>182862</v>
      </c>
      <c r="B182864" t="s">
        <v>196</v>
      </c>
      <c r="C182864" s="1">
        <v>44287</v>
      </c>
      <c r="D182864">
        <v>0</v>
      </c>
      <c r="E182864">
        <v>5466000</v>
      </c>
    </row>
    <row r="182865" spans="1:5" x14ac:dyDescent="0.3">
      <c r="A182865">
        <v>182863</v>
      </c>
      <c r="B182865" t="s">
        <v>196</v>
      </c>
      <c r="C182865" s="1">
        <v>44288</v>
      </c>
      <c r="D182865">
        <v>0</v>
      </c>
      <c r="E182865">
        <v>5466000</v>
      </c>
    </row>
    <row r="182866" spans="1:5" x14ac:dyDescent="0.3">
      <c r="A182866">
        <v>182864</v>
      </c>
      <c r="B182866" t="s">
        <v>196</v>
      </c>
      <c r="C182866" s="1">
        <v>44289</v>
      </c>
      <c r="D182866">
        <v>0</v>
      </c>
      <c r="E182866">
        <v>5466000</v>
      </c>
    </row>
    <row r="182867" spans="1:5" x14ac:dyDescent="0.3">
      <c r="A182867">
        <v>182865</v>
      </c>
      <c r="B182867" t="s">
        <v>196</v>
      </c>
      <c r="C182867" s="1">
        <v>44290</v>
      </c>
      <c r="D182867">
        <v>0</v>
      </c>
      <c r="E182867">
        <v>5466000</v>
      </c>
    </row>
    <row r="182868" spans="1:5" x14ac:dyDescent="0.3">
      <c r="A182868">
        <v>182866</v>
      </c>
      <c r="B182868" t="s">
        <v>196</v>
      </c>
      <c r="C182868" s="1">
        <v>44291</v>
      </c>
      <c r="D182868">
        <v>0</v>
      </c>
      <c r="E182868">
        <v>5466000</v>
      </c>
    </row>
    <row r="182869" spans="1:5" x14ac:dyDescent="0.3">
      <c r="A182869">
        <v>182867</v>
      </c>
      <c r="B182869" t="s">
        <v>196</v>
      </c>
      <c r="C182869" s="1">
        <v>44292</v>
      </c>
      <c r="D182869">
        <v>0</v>
      </c>
      <c r="E182869">
        <v>5466000</v>
      </c>
    </row>
    <row r="182870" spans="1:5" x14ac:dyDescent="0.3">
      <c r="A182870">
        <v>182868</v>
      </c>
      <c r="B182870" t="s">
        <v>196</v>
      </c>
      <c r="C182870" s="1">
        <v>44293</v>
      </c>
      <c r="D182870">
        <v>0</v>
      </c>
      <c r="E182870">
        <v>5466000</v>
      </c>
    </row>
    <row r="182871" spans="1:5" x14ac:dyDescent="0.3">
      <c r="A182871">
        <v>182869</v>
      </c>
      <c r="B182871" t="s">
        <v>196</v>
      </c>
      <c r="C182871" s="1">
        <v>44294</v>
      </c>
      <c r="D182871">
        <v>0</v>
      </c>
      <c r="E182871">
        <v>5466000</v>
      </c>
    </row>
    <row r="182872" spans="1:5" x14ac:dyDescent="0.3">
      <c r="A182872">
        <v>182870</v>
      </c>
      <c r="B182872" t="s">
        <v>196</v>
      </c>
      <c r="C182872" s="1">
        <v>44295</v>
      </c>
      <c r="D182872">
        <v>0</v>
      </c>
      <c r="E182872">
        <v>5466000</v>
      </c>
    </row>
    <row r="182873" spans="1:5" x14ac:dyDescent="0.3">
      <c r="A182873">
        <v>182871</v>
      </c>
      <c r="B182873" t="s">
        <v>196</v>
      </c>
      <c r="C182873" s="1">
        <v>44296</v>
      </c>
      <c r="D182873">
        <v>0</v>
      </c>
      <c r="E182873">
        <v>5466000</v>
      </c>
    </row>
    <row r="182874" spans="1:5" x14ac:dyDescent="0.3">
      <c r="A182874">
        <v>182872</v>
      </c>
      <c r="B182874" t="s">
        <v>196</v>
      </c>
      <c r="C182874" s="1">
        <v>44297</v>
      </c>
      <c r="D182874">
        <v>0</v>
      </c>
      <c r="E182874">
        <v>5466000</v>
      </c>
    </row>
    <row r="182875" spans="1:5" x14ac:dyDescent="0.3">
      <c r="A182875">
        <v>182873</v>
      </c>
      <c r="B182875" t="s">
        <v>196</v>
      </c>
      <c r="C182875" s="1">
        <v>44298</v>
      </c>
      <c r="D182875">
        <v>0</v>
      </c>
      <c r="E182875">
        <v>5466000</v>
      </c>
    </row>
    <row r="182876" spans="1:5" x14ac:dyDescent="0.3">
      <c r="A182876">
        <v>182874</v>
      </c>
      <c r="B182876" t="s">
        <v>196</v>
      </c>
      <c r="C182876" s="1">
        <v>44299</v>
      </c>
      <c r="D182876">
        <v>0</v>
      </c>
      <c r="E182876">
        <v>5466000</v>
      </c>
    </row>
    <row r="182877" spans="1:5" x14ac:dyDescent="0.3">
      <c r="A182877">
        <v>182875</v>
      </c>
      <c r="B182877" t="s">
        <v>196</v>
      </c>
      <c r="C182877" s="1">
        <v>44300</v>
      </c>
      <c r="D182877">
        <v>0</v>
      </c>
      <c r="E182877">
        <v>5466000</v>
      </c>
    </row>
    <row r="182878" spans="1:5" x14ac:dyDescent="0.3">
      <c r="A182878">
        <v>182876</v>
      </c>
      <c r="B182878" t="s">
        <v>196</v>
      </c>
      <c r="C182878" s="1">
        <v>44301</v>
      </c>
      <c r="D182878">
        <v>0</v>
      </c>
      <c r="E182878">
        <v>5466000</v>
      </c>
    </row>
    <row r="182879" spans="1:5" x14ac:dyDescent="0.3">
      <c r="A182879">
        <v>182877</v>
      </c>
      <c r="B182879" t="s">
        <v>196</v>
      </c>
      <c r="C182879" s="1">
        <v>44302</v>
      </c>
      <c r="D182879">
        <v>0</v>
      </c>
      <c r="E182879">
        <v>5466000</v>
      </c>
    </row>
    <row r="182880" spans="1:5" x14ac:dyDescent="0.3">
      <c r="A182880">
        <v>182878</v>
      </c>
      <c r="B182880" t="s">
        <v>196</v>
      </c>
      <c r="C182880" s="1">
        <v>44303</v>
      </c>
      <c r="D182880">
        <v>0</v>
      </c>
      <c r="E182880">
        <v>5466000</v>
      </c>
    </row>
    <row r="182881" spans="1:5" x14ac:dyDescent="0.3">
      <c r="A182881">
        <v>182879</v>
      </c>
      <c r="B182881" t="s">
        <v>196</v>
      </c>
      <c r="C182881" s="1">
        <v>44304</v>
      </c>
      <c r="D182881">
        <v>0</v>
      </c>
      <c r="E182881">
        <v>5466000</v>
      </c>
    </row>
    <row r="182882" spans="1:5" x14ac:dyDescent="0.3">
      <c r="A182882">
        <v>182880</v>
      </c>
      <c r="B182882" t="s">
        <v>196</v>
      </c>
      <c r="C182882" s="1">
        <v>44305</v>
      </c>
      <c r="D182882">
        <v>0</v>
      </c>
      <c r="E182882">
        <v>5466000</v>
      </c>
    </row>
    <row r="182883" spans="1:5" x14ac:dyDescent="0.3">
      <c r="A182883">
        <v>182881</v>
      </c>
      <c r="B182883" t="s">
        <v>196</v>
      </c>
      <c r="C182883" s="1">
        <v>44306</v>
      </c>
      <c r="D182883">
        <v>0</v>
      </c>
      <c r="E182883">
        <v>5466000</v>
      </c>
    </row>
    <row r="182884" spans="1:5" x14ac:dyDescent="0.3">
      <c r="A182884">
        <v>182882</v>
      </c>
      <c r="B182884" t="s">
        <v>196</v>
      </c>
      <c r="C182884" s="1">
        <v>44307</v>
      </c>
      <c r="D182884">
        <v>0</v>
      </c>
      <c r="E182884">
        <v>5466000</v>
      </c>
    </row>
    <row r="182885" spans="1:5" x14ac:dyDescent="0.3">
      <c r="A182885">
        <v>182883</v>
      </c>
      <c r="B182885" t="s">
        <v>196</v>
      </c>
      <c r="C182885" s="1">
        <v>44308</v>
      </c>
      <c r="D182885">
        <v>0</v>
      </c>
      <c r="E182885">
        <v>5466000</v>
      </c>
    </row>
    <row r="182886" spans="1:5" x14ac:dyDescent="0.3">
      <c r="A182886">
        <v>182884</v>
      </c>
      <c r="B182886" t="s">
        <v>196</v>
      </c>
      <c r="C182886" s="1">
        <v>44309</v>
      </c>
      <c r="D182886">
        <v>0</v>
      </c>
      <c r="E182886">
        <v>5466000</v>
      </c>
    </row>
    <row r="182887" spans="1:5" x14ac:dyDescent="0.3">
      <c r="A182887">
        <v>182885</v>
      </c>
      <c r="B182887" t="s">
        <v>196</v>
      </c>
      <c r="C182887" s="1">
        <v>44310</v>
      </c>
      <c r="D182887">
        <v>0</v>
      </c>
      <c r="E182887">
        <v>5466000</v>
      </c>
    </row>
    <row r="182888" spans="1:5" x14ac:dyDescent="0.3">
      <c r="A182888">
        <v>182886</v>
      </c>
      <c r="B182888" t="s">
        <v>196</v>
      </c>
      <c r="C182888" s="1">
        <v>44311</v>
      </c>
      <c r="D182888">
        <v>0</v>
      </c>
      <c r="E182888">
        <v>5466000</v>
      </c>
    </row>
    <row r="182889" spans="1:5" x14ac:dyDescent="0.3">
      <c r="A182889">
        <v>182887</v>
      </c>
      <c r="B182889" t="s">
        <v>196</v>
      </c>
      <c r="C182889" s="1">
        <v>44312</v>
      </c>
      <c r="D182889">
        <v>0</v>
      </c>
      <c r="E182889">
        <v>5466000</v>
      </c>
    </row>
    <row r="182890" spans="1:5" x14ac:dyDescent="0.3">
      <c r="A182890">
        <v>182888</v>
      </c>
      <c r="B182890" t="s">
        <v>196</v>
      </c>
      <c r="C182890" s="1">
        <v>44313</v>
      </c>
      <c r="D182890">
        <v>0</v>
      </c>
      <c r="E182890">
        <v>5466000</v>
      </c>
    </row>
    <row r="182891" spans="1:5" x14ac:dyDescent="0.3">
      <c r="A182891">
        <v>182889</v>
      </c>
      <c r="B182891" t="s">
        <v>196</v>
      </c>
      <c r="C182891" s="1">
        <v>44314</v>
      </c>
      <c r="D182891">
        <v>0</v>
      </c>
      <c r="E182891">
        <v>5466000</v>
      </c>
    </row>
    <row r="182892" spans="1:5" x14ac:dyDescent="0.3">
      <c r="A182892">
        <v>182890</v>
      </c>
      <c r="B182892" t="s">
        <v>196</v>
      </c>
      <c r="C182892" s="1">
        <v>44315</v>
      </c>
      <c r="D182892">
        <v>0</v>
      </c>
      <c r="E182892">
        <v>5466000</v>
      </c>
    </row>
    <row r="182893" spans="1:5" x14ac:dyDescent="0.3">
      <c r="A182893">
        <v>182891</v>
      </c>
      <c r="B182893" t="s">
        <v>196</v>
      </c>
      <c r="C182893" s="1">
        <v>44316</v>
      </c>
      <c r="D182893">
        <v>0</v>
      </c>
      <c r="E182893">
        <v>5466000</v>
      </c>
    </row>
    <row r="182894" spans="1:5" x14ac:dyDescent="0.3">
      <c r="A182894">
        <v>182892</v>
      </c>
      <c r="B182894" t="s">
        <v>196</v>
      </c>
      <c r="C182894" s="1">
        <v>44317</v>
      </c>
      <c r="D182894">
        <v>0</v>
      </c>
      <c r="E182894">
        <v>5466000</v>
      </c>
    </row>
    <row r="182895" spans="1:5" x14ac:dyDescent="0.3">
      <c r="A182895">
        <v>182893</v>
      </c>
      <c r="B182895" t="s">
        <v>196</v>
      </c>
      <c r="C182895" s="1">
        <v>44318</v>
      </c>
      <c r="D182895">
        <v>0</v>
      </c>
      <c r="E182895">
        <v>5466000</v>
      </c>
    </row>
    <row r="182896" spans="1:5" x14ac:dyDescent="0.3">
      <c r="A182896">
        <v>182894</v>
      </c>
      <c r="B182896" t="s">
        <v>196</v>
      </c>
      <c r="C182896" s="1">
        <v>44319</v>
      </c>
      <c r="D182896">
        <v>0</v>
      </c>
      <c r="E182896">
        <v>5466000</v>
      </c>
    </row>
    <row r="182897" spans="1:5" x14ac:dyDescent="0.3">
      <c r="A182897">
        <v>182895</v>
      </c>
      <c r="B182897" t="s">
        <v>196</v>
      </c>
      <c r="C182897" s="1">
        <v>44320</v>
      </c>
      <c r="D182897">
        <v>0</v>
      </c>
      <c r="E182897">
        <v>5466000</v>
      </c>
    </row>
    <row r="182898" spans="1:5" x14ac:dyDescent="0.3">
      <c r="A182898">
        <v>182896</v>
      </c>
      <c r="B182898" t="s">
        <v>196</v>
      </c>
      <c r="C182898" s="1">
        <v>44321</v>
      </c>
      <c r="D182898">
        <v>0</v>
      </c>
      <c r="E182898">
        <v>5466000</v>
      </c>
    </row>
    <row r="182899" spans="1:5" x14ac:dyDescent="0.3">
      <c r="A182899">
        <v>182897</v>
      </c>
      <c r="B182899" t="s">
        <v>196</v>
      </c>
      <c r="C182899" s="1">
        <v>44322</v>
      </c>
      <c r="D182899">
        <v>0</v>
      </c>
      <c r="E182899">
        <v>5466000</v>
      </c>
    </row>
    <row r="182900" spans="1:5" x14ac:dyDescent="0.3">
      <c r="A182900">
        <v>182898</v>
      </c>
      <c r="B182900" t="s">
        <v>196</v>
      </c>
      <c r="C182900" s="1">
        <v>44323</v>
      </c>
      <c r="D182900">
        <v>0</v>
      </c>
      <c r="E182900">
        <v>5466000</v>
      </c>
    </row>
    <row r="182901" spans="1:5" x14ac:dyDescent="0.3">
      <c r="A182901">
        <v>182899</v>
      </c>
      <c r="B182901" t="s">
        <v>196</v>
      </c>
      <c r="C182901" s="1">
        <v>44324</v>
      </c>
      <c r="D182901">
        <v>0</v>
      </c>
      <c r="E182901">
        <v>5466000</v>
      </c>
    </row>
    <row r="182902" spans="1:5" x14ac:dyDescent="0.3">
      <c r="A182902">
        <v>182900</v>
      </c>
      <c r="B182902" t="s">
        <v>196</v>
      </c>
      <c r="C182902" s="1">
        <v>44325</v>
      </c>
      <c r="D182902">
        <v>0</v>
      </c>
      <c r="E182902">
        <v>5466000</v>
      </c>
    </row>
    <row r="182903" spans="1:5" x14ac:dyDescent="0.3">
      <c r="A182903">
        <v>182901</v>
      </c>
      <c r="B182903" t="s">
        <v>196</v>
      </c>
      <c r="C182903" s="1">
        <v>44326</v>
      </c>
      <c r="D182903">
        <v>0</v>
      </c>
      <c r="E182903">
        <v>5466000</v>
      </c>
    </row>
    <row r="182904" spans="1:5" x14ac:dyDescent="0.3">
      <c r="A182904">
        <v>182902</v>
      </c>
      <c r="B182904" t="s">
        <v>196</v>
      </c>
      <c r="C182904" s="1">
        <v>44327</v>
      </c>
      <c r="D182904">
        <v>0</v>
      </c>
      <c r="E182904">
        <v>5466000</v>
      </c>
    </row>
    <row r="182905" spans="1:5" x14ac:dyDescent="0.3">
      <c r="A182905">
        <v>182903</v>
      </c>
      <c r="B182905" t="s">
        <v>196</v>
      </c>
      <c r="C182905" s="1">
        <v>44328</v>
      </c>
      <c r="D182905">
        <v>0</v>
      </c>
      <c r="E182905">
        <v>5466000</v>
      </c>
    </row>
    <row r="182906" spans="1:5" x14ac:dyDescent="0.3">
      <c r="A182906">
        <v>182904</v>
      </c>
      <c r="B182906" t="s">
        <v>196</v>
      </c>
      <c r="C182906" s="1">
        <v>44329</v>
      </c>
      <c r="D182906">
        <v>0</v>
      </c>
      <c r="E182906">
        <v>5466000</v>
      </c>
    </row>
    <row r="182907" spans="1:5" x14ac:dyDescent="0.3">
      <c r="A182907">
        <v>182905</v>
      </c>
      <c r="B182907" t="s">
        <v>196</v>
      </c>
      <c r="C182907" s="1">
        <v>44330</v>
      </c>
      <c r="D182907">
        <v>0</v>
      </c>
      <c r="E182907">
        <v>5466000</v>
      </c>
    </row>
    <row r="182908" spans="1:5" x14ac:dyDescent="0.3">
      <c r="A182908">
        <v>182906</v>
      </c>
      <c r="B182908" t="s">
        <v>196</v>
      </c>
      <c r="C182908" s="1">
        <v>44331</v>
      </c>
      <c r="D182908">
        <v>0</v>
      </c>
      <c r="E182908">
        <v>5466000</v>
      </c>
    </row>
    <row r="182909" spans="1:5" x14ac:dyDescent="0.3">
      <c r="A182909">
        <v>182907</v>
      </c>
      <c r="B182909" t="s">
        <v>196</v>
      </c>
      <c r="C182909" s="1">
        <v>44332</v>
      </c>
      <c r="D182909">
        <v>0</v>
      </c>
      <c r="E182909">
        <v>5466000</v>
      </c>
    </row>
    <row r="182910" spans="1:5" x14ac:dyDescent="0.3">
      <c r="A182910">
        <v>182908</v>
      </c>
      <c r="B182910" t="s">
        <v>196</v>
      </c>
      <c r="C182910" s="1">
        <v>44333</v>
      </c>
      <c r="D182910">
        <v>0</v>
      </c>
      <c r="E182910">
        <v>5466000</v>
      </c>
    </row>
    <row r="182911" spans="1:5" x14ac:dyDescent="0.3">
      <c r="A182911">
        <v>182909</v>
      </c>
      <c r="B182911" t="s">
        <v>196</v>
      </c>
      <c r="C182911" s="1">
        <v>44334</v>
      </c>
      <c r="D182911">
        <v>0</v>
      </c>
      <c r="E182911">
        <v>5466000</v>
      </c>
    </row>
    <row r="182912" spans="1:5" x14ac:dyDescent="0.3">
      <c r="A182912">
        <v>182910</v>
      </c>
      <c r="B182912" t="s">
        <v>196</v>
      </c>
      <c r="C182912" s="1">
        <v>44335</v>
      </c>
      <c r="D182912">
        <v>0</v>
      </c>
      <c r="E182912">
        <v>5466000</v>
      </c>
    </row>
    <row r="182913" spans="1:5" x14ac:dyDescent="0.3">
      <c r="A182913">
        <v>182911</v>
      </c>
      <c r="B182913" t="s">
        <v>196</v>
      </c>
      <c r="C182913" s="1">
        <v>44336</v>
      </c>
      <c r="D182913">
        <v>0</v>
      </c>
      <c r="E182913">
        <v>5466000</v>
      </c>
    </row>
    <row r="182914" spans="1:5" x14ac:dyDescent="0.3">
      <c r="A182914">
        <v>182912</v>
      </c>
      <c r="B182914" t="s">
        <v>196</v>
      </c>
      <c r="C182914" s="1">
        <v>44337</v>
      </c>
      <c r="D182914">
        <v>0</v>
      </c>
      <c r="E182914">
        <v>5466000</v>
      </c>
    </row>
    <row r="182915" spans="1:5" x14ac:dyDescent="0.3">
      <c r="A182915">
        <v>182913</v>
      </c>
      <c r="B182915" t="s">
        <v>196</v>
      </c>
      <c r="C182915" s="1">
        <v>44338</v>
      </c>
      <c r="D182915">
        <v>0</v>
      </c>
      <c r="E182915">
        <v>5466000</v>
      </c>
    </row>
    <row r="182916" spans="1:5" x14ac:dyDescent="0.3">
      <c r="A182916">
        <v>182914</v>
      </c>
      <c r="B182916" t="s">
        <v>196</v>
      </c>
      <c r="C182916" s="1">
        <v>44339</v>
      </c>
      <c r="D182916">
        <v>0</v>
      </c>
      <c r="E182916">
        <v>5466000</v>
      </c>
    </row>
    <row r="182917" spans="1:5" x14ac:dyDescent="0.3">
      <c r="A182917">
        <v>182915</v>
      </c>
      <c r="B182917" t="s">
        <v>196</v>
      </c>
      <c r="C182917" s="1">
        <v>44340</v>
      </c>
      <c r="D182917">
        <v>0</v>
      </c>
      <c r="E182917">
        <v>5466000</v>
      </c>
    </row>
    <row r="182918" spans="1:5" x14ac:dyDescent="0.3">
      <c r="A182918">
        <v>182916</v>
      </c>
      <c r="B182918" t="s">
        <v>196</v>
      </c>
      <c r="C182918" s="1">
        <v>44341</v>
      </c>
      <c r="D182918">
        <v>0</v>
      </c>
      <c r="E182918">
        <v>5466000</v>
      </c>
    </row>
    <row r="182919" spans="1:5" x14ac:dyDescent="0.3">
      <c r="A182919">
        <v>182917</v>
      </c>
      <c r="B182919" t="s">
        <v>196</v>
      </c>
      <c r="C182919" s="1">
        <v>44342</v>
      </c>
      <c r="D182919">
        <v>0</v>
      </c>
      <c r="E182919">
        <v>5466000</v>
      </c>
    </row>
    <row r="182920" spans="1:5" x14ac:dyDescent="0.3">
      <c r="A182920">
        <v>182918</v>
      </c>
      <c r="B182920" t="s">
        <v>196</v>
      </c>
      <c r="C182920" s="1">
        <v>44343</v>
      </c>
      <c r="D182920">
        <v>0</v>
      </c>
      <c r="E182920">
        <v>5466000</v>
      </c>
    </row>
    <row r="182921" spans="1:5" x14ac:dyDescent="0.3">
      <c r="A182921">
        <v>182919</v>
      </c>
      <c r="B182921" t="s">
        <v>196</v>
      </c>
      <c r="C182921" s="1">
        <v>44344</v>
      </c>
      <c r="D182921">
        <v>0</v>
      </c>
      <c r="E182921">
        <v>5466000</v>
      </c>
    </row>
    <row r="182922" spans="1:5" x14ac:dyDescent="0.3">
      <c r="A182922">
        <v>182920</v>
      </c>
      <c r="B182922" t="s">
        <v>196</v>
      </c>
      <c r="C182922" s="1">
        <v>44345</v>
      </c>
      <c r="D182922">
        <v>0</v>
      </c>
      <c r="E182922">
        <v>5466000</v>
      </c>
    </row>
    <row r="182923" spans="1:5" x14ac:dyDescent="0.3">
      <c r="A182923">
        <v>182921</v>
      </c>
      <c r="B182923" t="s">
        <v>196</v>
      </c>
      <c r="C182923" s="1">
        <v>44346</v>
      </c>
      <c r="D182923">
        <v>0</v>
      </c>
      <c r="E182923">
        <v>5466000</v>
      </c>
    </row>
    <row r="182924" spans="1:5" x14ac:dyDescent="0.3">
      <c r="A182924">
        <v>182922</v>
      </c>
      <c r="B182924" t="s">
        <v>196</v>
      </c>
      <c r="C182924" s="1">
        <v>44347</v>
      </c>
      <c r="D182924">
        <v>0</v>
      </c>
      <c r="E182924">
        <v>5466000</v>
      </c>
    </row>
    <row r="182925" spans="1:5" x14ac:dyDescent="0.3">
      <c r="A182925">
        <v>182923</v>
      </c>
      <c r="B182925" t="s">
        <v>196</v>
      </c>
      <c r="C182925" s="1">
        <v>44348</v>
      </c>
      <c r="D182925">
        <v>0</v>
      </c>
      <c r="E182925">
        <v>5466000</v>
      </c>
    </row>
    <row r="182926" spans="1:5" x14ac:dyDescent="0.3">
      <c r="A182926">
        <v>182924</v>
      </c>
      <c r="B182926" t="s">
        <v>196</v>
      </c>
      <c r="C182926" s="1">
        <v>44349</v>
      </c>
      <c r="D182926">
        <v>0</v>
      </c>
      <c r="E182926">
        <v>5466000</v>
      </c>
    </row>
    <row r="182927" spans="1:5" x14ac:dyDescent="0.3">
      <c r="A182927">
        <v>182925</v>
      </c>
      <c r="B182927" t="s">
        <v>196</v>
      </c>
      <c r="C182927" s="1">
        <v>44350</v>
      </c>
      <c r="D182927">
        <v>0</v>
      </c>
      <c r="E182927">
        <v>5466000</v>
      </c>
    </row>
    <row r="182928" spans="1:5" x14ac:dyDescent="0.3">
      <c r="A182928">
        <v>182926</v>
      </c>
      <c r="B182928" t="s">
        <v>196</v>
      </c>
      <c r="C182928" s="1">
        <v>44351</v>
      </c>
      <c r="D182928">
        <v>0</v>
      </c>
      <c r="E182928">
        <v>5466000</v>
      </c>
    </row>
    <row r="182929" spans="1:5" x14ac:dyDescent="0.3">
      <c r="A182929">
        <v>182927</v>
      </c>
      <c r="B182929" t="s">
        <v>196</v>
      </c>
      <c r="C182929" s="1">
        <v>44352</v>
      </c>
      <c r="D182929">
        <v>0</v>
      </c>
      <c r="E182929">
        <v>5466000</v>
      </c>
    </row>
    <row r="182930" spans="1:5" x14ac:dyDescent="0.3">
      <c r="A182930">
        <v>182928</v>
      </c>
      <c r="B182930" t="s">
        <v>196</v>
      </c>
      <c r="C182930" s="1">
        <v>44353</v>
      </c>
      <c r="D182930">
        <v>0</v>
      </c>
      <c r="E182930">
        <v>5466000</v>
      </c>
    </row>
    <row r="182931" spans="1:5" x14ac:dyDescent="0.3">
      <c r="A182931">
        <v>182929</v>
      </c>
      <c r="B182931" t="s">
        <v>196</v>
      </c>
      <c r="C182931" s="1">
        <v>44354</v>
      </c>
      <c r="D182931">
        <v>0</v>
      </c>
      <c r="E182931">
        <v>5466000</v>
      </c>
    </row>
    <row r="182932" spans="1:5" x14ac:dyDescent="0.3">
      <c r="A182932">
        <v>182930</v>
      </c>
      <c r="B182932" t="s">
        <v>196</v>
      </c>
      <c r="C182932" s="1">
        <v>44355</v>
      </c>
      <c r="D182932">
        <v>0</v>
      </c>
      <c r="E182932">
        <v>5466000</v>
      </c>
    </row>
    <row r="182933" spans="1:5" x14ac:dyDescent="0.3">
      <c r="A182933">
        <v>182931</v>
      </c>
      <c r="B182933" t="s">
        <v>196</v>
      </c>
      <c r="C182933" s="1">
        <v>44356</v>
      </c>
      <c r="D182933">
        <v>0</v>
      </c>
      <c r="E182933">
        <v>5466000</v>
      </c>
    </row>
    <row r="182934" spans="1:5" x14ac:dyDescent="0.3">
      <c r="A182934">
        <v>182932</v>
      </c>
      <c r="B182934" t="s">
        <v>196</v>
      </c>
      <c r="C182934" s="1">
        <v>44357</v>
      </c>
      <c r="D182934">
        <v>0</v>
      </c>
      <c r="E182934">
        <v>5466000</v>
      </c>
    </row>
    <row r="182935" spans="1:5" x14ac:dyDescent="0.3">
      <c r="A182935">
        <v>182933</v>
      </c>
      <c r="B182935" t="s">
        <v>196</v>
      </c>
      <c r="C182935" s="1">
        <v>44358</v>
      </c>
      <c r="D182935">
        <v>0</v>
      </c>
      <c r="E182935">
        <v>5466000</v>
      </c>
    </row>
    <row r="182936" spans="1:5" x14ac:dyDescent="0.3">
      <c r="A182936">
        <v>182934</v>
      </c>
      <c r="B182936" t="s">
        <v>196</v>
      </c>
      <c r="C182936" s="1">
        <v>44359</v>
      </c>
      <c r="D182936">
        <v>0</v>
      </c>
      <c r="E182936">
        <v>5466000</v>
      </c>
    </row>
    <row r="182937" spans="1:5" x14ac:dyDescent="0.3">
      <c r="A182937">
        <v>182935</v>
      </c>
      <c r="B182937" t="s">
        <v>196</v>
      </c>
      <c r="C182937" s="1">
        <v>44360</v>
      </c>
      <c r="D182937">
        <v>0</v>
      </c>
      <c r="E182937">
        <v>5466000</v>
      </c>
    </row>
    <row r="182938" spans="1:5" x14ac:dyDescent="0.3">
      <c r="A182938">
        <v>182936</v>
      </c>
      <c r="B182938" t="s">
        <v>196</v>
      </c>
      <c r="C182938" s="1">
        <v>44361</v>
      </c>
      <c r="D182938">
        <v>0</v>
      </c>
      <c r="E182938">
        <v>5466000</v>
      </c>
    </row>
    <row r="182939" spans="1:5" x14ac:dyDescent="0.3">
      <c r="A182939">
        <v>182937</v>
      </c>
      <c r="B182939" t="s">
        <v>196</v>
      </c>
      <c r="C182939" s="1">
        <v>44362</v>
      </c>
      <c r="D182939">
        <v>0</v>
      </c>
      <c r="E182939">
        <v>5466000</v>
      </c>
    </row>
    <row r="182940" spans="1:5" x14ac:dyDescent="0.3">
      <c r="A182940">
        <v>182938</v>
      </c>
      <c r="B182940" t="s">
        <v>196</v>
      </c>
      <c r="C182940" s="1">
        <v>44363</v>
      </c>
      <c r="D182940">
        <v>0</v>
      </c>
      <c r="E182940">
        <v>5466000</v>
      </c>
    </row>
    <row r="182941" spans="1:5" x14ac:dyDescent="0.3">
      <c r="A182941">
        <v>182939</v>
      </c>
      <c r="B182941" t="s">
        <v>196</v>
      </c>
      <c r="C182941" s="1">
        <v>44364</v>
      </c>
      <c r="D182941">
        <v>0</v>
      </c>
      <c r="E182941">
        <v>5466000</v>
      </c>
    </row>
    <row r="182942" spans="1:5" x14ac:dyDescent="0.3">
      <c r="A182942">
        <v>182940</v>
      </c>
      <c r="B182942" t="s">
        <v>196</v>
      </c>
      <c r="C182942" s="1">
        <v>44365</v>
      </c>
      <c r="D182942">
        <v>0</v>
      </c>
      <c r="E182942">
        <v>5466000</v>
      </c>
    </row>
    <row r="182943" spans="1:5" x14ac:dyDescent="0.3">
      <c r="A182943">
        <v>182941</v>
      </c>
      <c r="B182943" t="s">
        <v>196</v>
      </c>
      <c r="C182943" s="1">
        <v>44366</v>
      </c>
      <c r="D182943">
        <v>0</v>
      </c>
      <c r="E182943">
        <v>5466000</v>
      </c>
    </row>
    <row r="182944" spans="1:5" x14ac:dyDescent="0.3">
      <c r="A182944">
        <v>182942</v>
      </c>
      <c r="B182944" t="s">
        <v>196</v>
      </c>
      <c r="C182944" s="1">
        <v>44367</v>
      </c>
      <c r="D182944">
        <v>0</v>
      </c>
      <c r="E182944">
        <v>5466000</v>
      </c>
    </row>
    <row r="182945" spans="1:5" x14ac:dyDescent="0.3">
      <c r="A182945">
        <v>182943</v>
      </c>
      <c r="B182945" t="s">
        <v>196</v>
      </c>
      <c r="C182945" s="1">
        <v>44368</v>
      </c>
      <c r="D182945">
        <v>0</v>
      </c>
      <c r="E182945">
        <v>5466000</v>
      </c>
    </row>
    <row r="182946" spans="1:5" x14ac:dyDescent="0.3">
      <c r="A182946">
        <v>182944</v>
      </c>
      <c r="B182946" t="s">
        <v>196</v>
      </c>
      <c r="C182946" s="1">
        <v>44369</v>
      </c>
      <c r="D182946">
        <v>0</v>
      </c>
      <c r="E182946">
        <v>5466000</v>
      </c>
    </row>
    <row r="182947" spans="1:5" x14ac:dyDescent="0.3">
      <c r="A182947">
        <v>182945</v>
      </c>
      <c r="B182947" t="s">
        <v>196</v>
      </c>
      <c r="C182947" s="1">
        <v>44370</v>
      </c>
      <c r="D182947">
        <v>0</v>
      </c>
      <c r="E182947">
        <v>5466000</v>
      </c>
    </row>
    <row r="182948" spans="1:5" x14ac:dyDescent="0.3">
      <c r="A182948">
        <v>182946</v>
      </c>
      <c r="B182948" t="s">
        <v>196</v>
      </c>
      <c r="C182948" s="1">
        <v>44371</v>
      </c>
      <c r="D182948">
        <v>0</v>
      </c>
      <c r="E182948">
        <v>5466000</v>
      </c>
    </row>
    <row r="182949" spans="1:5" x14ac:dyDescent="0.3">
      <c r="A182949">
        <v>182947</v>
      </c>
      <c r="B182949" t="s">
        <v>196</v>
      </c>
      <c r="C182949" s="1">
        <v>44372</v>
      </c>
      <c r="D182949">
        <v>0</v>
      </c>
      <c r="E182949">
        <v>5466000</v>
      </c>
    </row>
    <row r="182950" spans="1:5" x14ac:dyDescent="0.3">
      <c r="A182950">
        <v>182948</v>
      </c>
      <c r="B182950" t="s">
        <v>196</v>
      </c>
      <c r="C182950" s="1">
        <v>44373</v>
      </c>
      <c r="D182950">
        <v>0</v>
      </c>
      <c r="E182950">
        <v>5466000</v>
      </c>
    </row>
    <row r="182951" spans="1:5" x14ac:dyDescent="0.3">
      <c r="A182951">
        <v>182949</v>
      </c>
      <c r="B182951" t="s">
        <v>196</v>
      </c>
      <c r="C182951" s="1">
        <v>44374</v>
      </c>
      <c r="D182951">
        <v>0</v>
      </c>
      <c r="E182951">
        <v>5466000</v>
      </c>
    </row>
    <row r="182952" spans="1:5" x14ac:dyDescent="0.3">
      <c r="A182952">
        <v>182950</v>
      </c>
      <c r="B182952" t="s">
        <v>196</v>
      </c>
      <c r="C182952" s="1">
        <v>44375</v>
      </c>
      <c r="D182952">
        <v>0</v>
      </c>
      <c r="E182952">
        <v>5466000</v>
      </c>
    </row>
    <row r="182953" spans="1:5" x14ac:dyDescent="0.3">
      <c r="A182953">
        <v>182951</v>
      </c>
      <c r="B182953" t="s">
        <v>196</v>
      </c>
      <c r="C182953" s="1">
        <v>44376</v>
      </c>
      <c r="D182953">
        <v>0</v>
      </c>
      <c r="E182953">
        <v>5466000</v>
      </c>
    </row>
    <row r="182954" spans="1:5" x14ac:dyDescent="0.3">
      <c r="A182954">
        <v>182952</v>
      </c>
      <c r="B182954" t="s">
        <v>196</v>
      </c>
      <c r="C182954" s="1">
        <v>44377</v>
      </c>
      <c r="D182954">
        <v>0</v>
      </c>
      <c r="E182954">
        <v>5466000</v>
      </c>
    </row>
    <row r="182955" spans="1:5" x14ac:dyDescent="0.3">
      <c r="A182955">
        <v>182953</v>
      </c>
      <c r="B182955" t="s">
        <v>196</v>
      </c>
      <c r="C182955" s="1">
        <v>44378</v>
      </c>
      <c r="D182955">
        <v>0</v>
      </c>
      <c r="E182955">
        <v>5466000</v>
      </c>
    </row>
    <row r="182956" spans="1:5" x14ac:dyDescent="0.3">
      <c r="A182956">
        <v>182954</v>
      </c>
      <c r="B182956" t="s">
        <v>196</v>
      </c>
      <c r="C182956" s="1">
        <v>44379</v>
      </c>
      <c r="D182956">
        <v>0</v>
      </c>
      <c r="E182956">
        <v>5466000</v>
      </c>
    </row>
    <row r="182957" spans="1:5" x14ac:dyDescent="0.3">
      <c r="A182957">
        <v>182955</v>
      </c>
      <c r="B182957" t="s">
        <v>196</v>
      </c>
      <c r="C182957" s="1">
        <v>44380</v>
      </c>
      <c r="D182957">
        <v>0</v>
      </c>
      <c r="E182957">
        <v>5466000</v>
      </c>
    </row>
    <row r="182958" spans="1:5" x14ac:dyDescent="0.3">
      <c r="A182958">
        <v>182956</v>
      </c>
      <c r="B182958" t="s">
        <v>196</v>
      </c>
      <c r="C182958" s="1">
        <v>44381</v>
      </c>
      <c r="D182958">
        <v>0</v>
      </c>
      <c r="E182958">
        <v>5466000</v>
      </c>
    </row>
    <row r="182959" spans="1:5" x14ac:dyDescent="0.3">
      <c r="A182959">
        <v>182957</v>
      </c>
      <c r="B182959" t="s">
        <v>196</v>
      </c>
      <c r="C182959" s="1">
        <v>44382</v>
      </c>
      <c r="D182959">
        <v>0</v>
      </c>
      <c r="E182959">
        <v>5466000</v>
      </c>
    </row>
    <row r="182960" spans="1:5" x14ac:dyDescent="0.3">
      <c r="A182960">
        <v>182958</v>
      </c>
      <c r="B182960" t="s">
        <v>196</v>
      </c>
      <c r="C182960" s="1">
        <v>44383</v>
      </c>
      <c r="D182960">
        <v>0</v>
      </c>
      <c r="E182960">
        <v>5466000</v>
      </c>
    </row>
    <row r="182961" spans="1:5" x14ac:dyDescent="0.3">
      <c r="A182961">
        <v>182959</v>
      </c>
      <c r="B182961" t="s">
        <v>196</v>
      </c>
      <c r="C182961" s="1">
        <v>44384</v>
      </c>
      <c r="D182961">
        <v>0</v>
      </c>
      <c r="E182961">
        <v>5466000</v>
      </c>
    </row>
    <row r="182962" spans="1:5" x14ac:dyDescent="0.3">
      <c r="A182962">
        <v>182960</v>
      </c>
      <c r="B182962" t="s">
        <v>196</v>
      </c>
      <c r="C182962" s="1">
        <v>44385</v>
      </c>
      <c r="D182962">
        <v>0</v>
      </c>
      <c r="E182962">
        <v>5466000</v>
      </c>
    </row>
    <row r="182963" spans="1:5" x14ac:dyDescent="0.3">
      <c r="A182963">
        <v>182961</v>
      </c>
      <c r="B182963" t="s">
        <v>196</v>
      </c>
      <c r="C182963" s="1">
        <v>44386</v>
      </c>
      <c r="D182963">
        <v>0</v>
      </c>
      <c r="E182963">
        <v>5466000</v>
      </c>
    </row>
    <row r="182964" spans="1:5" x14ac:dyDescent="0.3">
      <c r="A182964">
        <v>182962</v>
      </c>
      <c r="B182964" t="s">
        <v>196</v>
      </c>
      <c r="C182964" s="1">
        <v>44387</v>
      </c>
      <c r="D182964">
        <v>0</v>
      </c>
      <c r="E182964">
        <v>5466000</v>
      </c>
    </row>
    <row r="182965" spans="1:5" x14ac:dyDescent="0.3">
      <c r="A182965">
        <v>182963</v>
      </c>
      <c r="B182965" t="s">
        <v>196</v>
      </c>
      <c r="C182965" s="1">
        <v>44388</v>
      </c>
      <c r="D182965">
        <v>0</v>
      </c>
      <c r="E182965">
        <v>5466000</v>
      </c>
    </row>
    <row r="182966" spans="1:5" x14ac:dyDescent="0.3">
      <c r="A182966">
        <v>182964</v>
      </c>
      <c r="B182966" t="s">
        <v>196</v>
      </c>
      <c r="C182966" s="1">
        <v>44389</v>
      </c>
      <c r="D182966">
        <v>0</v>
      </c>
      <c r="E182966">
        <v>5466000</v>
      </c>
    </row>
    <row r="182967" spans="1:5" x14ac:dyDescent="0.3">
      <c r="A182967">
        <v>182965</v>
      </c>
      <c r="B182967" t="s">
        <v>196</v>
      </c>
      <c r="C182967" s="1">
        <v>44390</v>
      </c>
      <c r="D182967">
        <v>0</v>
      </c>
      <c r="E182967">
        <v>5466000</v>
      </c>
    </row>
    <row r="182968" spans="1:5" x14ac:dyDescent="0.3">
      <c r="A182968">
        <v>182966</v>
      </c>
      <c r="B182968" t="s">
        <v>196</v>
      </c>
      <c r="C182968" s="1">
        <v>44391</v>
      </c>
      <c r="D182968">
        <v>0</v>
      </c>
      <c r="E182968">
        <v>5466000</v>
      </c>
    </row>
    <row r="182969" spans="1:5" x14ac:dyDescent="0.3">
      <c r="A182969">
        <v>182967</v>
      </c>
      <c r="B182969" t="s">
        <v>196</v>
      </c>
      <c r="C182969" s="1">
        <v>44392</v>
      </c>
      <c r="D182969">
        <v>0</v>
      </c>
      <c r="E182969">
        <v>5466000</v>
      </c>
    </row>
    <row r="182970" spans="1:5" x14ac:dyDescent="0.3">
      <c r="A182970">
        <v>182968</v>
      </c>
      <c r="B182970" t="s">
        <v>196</v>
      </c>
      <c r="C182970" s="1">
        <v>44393</v>
      </c>
      <c r="D182970">
        <v>0</v>
      </c>
      <c r="E182970">
        <v>5466000</v>
      </c>
    </row>
    <row r="182971" spans="1:5" x14ac:dyDescent="0.3">
      <c r="A182971">
        <v>182969</v>
      </c>
      <c r="B182971" t="s">
        <v>196</v>
      </c>
      <c r="C182971" s="1">
        <v>44394</v>
      </c>
      <c r="D182971">
        <v>0</v>
      </c>
      <c r="E182971">
        <v>5466000</v>
      </c>
    </row>
    <row r="182972" spans="1:5" x14ac:dyDescent="0.3">
      <c r="A182972">
        <v>182970</v>
      </c>
      <c r="B182972" t="s">
        <v>196</v>
      </c>
      <c r="C182972" s="1">
        <v>44395</v>
      </c>
      <c r="D182972">
        <v>0</v>
      </c>
      <c r="E182972">
        <v>5466000</v>
      </c>
    </row>
    <row r="182973" spans="1:5" x14ac:dyDescent="0.3">
      <c r="A182973">
        <v>182971</v>
      </c>
      <c r="B182973" t="s">
        <v>196</v>
      </c>
      <c r="C182973" s="1">
        <v>44396</v>
      </c>
      <c r="D182973">
        <v>0</v>
      </c>
      <c r="E182973">
        <v>5466000</v>
      </c>
    </row>
    <row r="182974" spans="1:5" x14ac:dyDescent="0.3">
      <c r="A182974">
        <v>182972</v>
      </c>
      <c r="B182974" t="s">
        <v>196</v>
      </c>
      <c r="C182974" s="1">
        <v>44397</v>
      </c>
      <c r="D182974">
        <v>0</v>
      </c>
      <c r="E182974">
        <v>5466000</v>
      </c>
    </row>
    <row r="182975" spans="1:5" x14ac:dyDescent="0.3">
      <c r="A182975">
        <v>182973</v>
      </c>
      <c r="B182975" t="s">
        <v>196</v>
      </c>
      <c r="C182975" s="1">
        <v>44398</v>
      </c>
      <c r="D182975">
        <v>0</v>
      </c>
      <c r="E182975">
        <v>5466000</v>
      </c>
    </row>
    <row r="182976" spans="1:5" x14ac:dyDescent="0.3">
      <c r="A182976">
        <v>182974</v>
      </c>
      <c r="B182976" t="s">
        <v>196</v>
      </c>
      <c r="C182976" s="1">
        <v>44399</v>
      </c>
      <c r="D182976">
        <v>0</v>
      </c>
      <c r="E182976">
        <v>5466000</v>
      </c>
    </row>
    <row r="182977" spans="1:5" x14ac:dyDescent="0.3">
      <c r="A182977">
        <v>182975</v>
      </c>
      <c r="B182977" t="s">
        <v>196</v>
      </c>
      <c r="C182977" s="1">
        <v>44400</v>
      </c>
      <c r="D182977">
        <v>0</v>
      </c>
      <c r="E182977">
        <v>5466000</v>
      </c>
    </row>
    <row r="182978" spans="1:5" x14ac:dyDescent="0.3">
      <c r="A182978">
        <v>182976</v>
      </c>
      <c r="B182978" t="s">
        <v>196</v>
      </c>
      <c r="C182978" s="1">
        <v>44401</v>
      </c>
      <c r="D182978">
        <v>0</v>
      </c>
      <c r="E182978">
        <v>5466000</v>
      </c>
    </row>
    <row r="182979" spans="1:5" x14ac:dyDescent="0.3">
      <c r="A182979">
        <v>182977</v>
      </c>
      <c r="B182979" t="s">
        <v>196</v>
      </c>
      <c r="C182979" s="1">
        <v>44402</v>
      </c>
      <c r="D182979">
        <v>0</v>
      </c>
      <c r="E182979">
        <v>5466000</v>
      </c>
    </row>
    <row r="182980" spans="1:5" x14ac:dyDescent="0.3">
      <c r="A182980">
        <v>182978</v>
      </c>
      <c r="B182980" t="s">
        <v>196</v>
      </c>
      <c r="C182980" s="1">
        <v>44403</v>
      </c>
      <c r="D182980">
        <v>0</v>
      </c>
      <c r="E182980">
        <v>5466000</v>
      </c>
    </row>
    <row r="182981" spans="1:5" x14ac:dyDescent="0.3">
      <c r="A182981">
        <v>182979</v>
      </c>
      <c r="B182981" t="s">
        <v>196</v>
      </c>
      <c r="C182981" s="1">
        <v>44404</v>
      </c>
      <c r="D182981">
        <v>0</v>
      </c>
      <c r="E182981">
        <v>5466000</v>
      </c>
    </row>
    <row r="182982" spans="1:5" x14ac:dyDescent="0.3">
      <c r="A182982">
        <v>182980</v>
      </c>
      <c r="B182982" t="s">
        <v>196</v>
      </c>
      <c r="C182982" s="1">
        <v>44405</v>
      </c>
      <c r="D182982">
        <v>0</v>
      </c>
      <c r="E182982">
        <v>5466000</v>
      </c>
    </row>
    <row r="182983" spans="1:5" x14ac:dyDescent="0.3">
      <c r="A182983">
        <v>182981</v>
      </c>
      <c r="B182983" t="s">
        <v>196</v>
      </c>
      <c r="C182983" s="1">
        <v>44406</v>
      </c>
      <c r="D182983">
        <v>0</v>
      </c>
      <c r="E182983">
        <v>5466000</v>
      </c>
    </row>
    <row r="182984" spans="1:5" x14ac:dyDescent="0.3">
      <c r="A182984">
        <v>182982</v>
      </c>
      <c r="B182984" t="s">
        <v>196</v>
      </c>
      <c r="C182984" s="1">
        <v>44407</v>
      </c>
      <c r="D182984">
        <v>0</v>
      </c>
      <c r="E182984">
        <v>5466000</v>
      </c>
    </row>
    <row r="182985" spans="1:5" x14ac:dyDescent="0.3">
      <c r="A182985">
        <v>182983</v>
      </c>
      <c r="B182985" t="s">
        <v>196</v>
      </c>
      <c r="C182985" s="1">
        <v>44408</v>
      </c>
      <c r="D182985">
        <v>0</v>
      </c>
      <c r="E182985">
        <v>5466000</v>
      </c>
    </row>
    <row r="182986" spans="1:5" x14ac:dyDescent="0.3">
      <c r="A182986">
        <v>182984</v>
      </c>
      <c r="B182986" t="s">
        <v>196</v>
      </c>
      <c r="C182986" s="1">
        <v>44409</v>
      </c>
      <c r="D182986">
        <v>0</v>
      </c>
      <c r="E182986">
        <v>5466000</v>
      </c>
    </row>
    <row r="182987" spans="1:5" x14ac:dyDescent="0.3">
      <c r="A182987">
        <v>182985</v>
      </c>
      <c r="B182987" t="s">
        <v>196</v>
      </c>
      <c r="C182987" s="1">
        <v>44410</v>
      </c>
      <c r="D182987">
        <v>0</v>
      </c>
      <c r="E182987">
        <v>5466000</v>
      </c>
    </row>
    <row r="182988" spans="1:5" x14ac:dyDescent="0.3">
      <c r="A182988">
        <v>182986</v>
      </c>
      <c r="B182988" t="s">
        <v>196</v>
      </c>
      <c r="C182988" s="1">
        <v>44411</v>
      </c>
      <c r="D182988">
        <v>0</v>
      </c>
      <c r="E182988">
        <v>5466000</v>
      </c>
    </row>
    <row r="182989" spans="1:5" x14ac:dyDescent="0.3">
      <c r="A182989">
        <v>182987</v>
      </c>
      <c r="B182989" t="s">
        <v>196</v>
      </c>
      <c r="C182989" s="1">
        <v>44412</v>
      </c>
      <c r="D182989">
        <v>0</v>
      </c>
      <c r="E182989">
        <v>5466000</v>
      </c>
    </row>
    <row r="182990" spans="1:5" x14ac:dyDescent="0.3">
      <c r="A182990">
        <v>182988</v>
      </c>
      <c r="B182990" t="s">
        <v>196</v>
      </c>
      <c r="C182990" s="1">
        <v>44413</v>
      </c>
      <c r="D182990">
        <v>0</v>
      </c>
      <c r="E182990">
        <v>5466000</v>
      </c>
    </row>
    <row r="182991" spans="1:5" x14ac:dyDescent="0.3">
      <c r="A182991">
        <v>182989</v>
      </c>
      <c r="B182991" t="s">
        <v>196</v>
      </c>
      <c r="C182991" s="1">
        <v>44414</v>
      </c>
      <c r="D182991">
        <v>0</v>
      </c>
      <c r="E182991">
        <v>5466000</v>
      </c>
    </row>
    <row r="182992" spans="1:5" x14ac:dyDescent="0.3">
      <c r="A182992">
        <v>182990</v>
      </c>
      <c r="B182992" t="s">
        <v>196</v>
      </c>
      <c r="C182992" s="1">
        <v>44415</v>
      </c>
      <c r="D182992">
        <v>0</v>
      </c>
      <c r="E182992">
        <v>5466000</v>
      </c>
    </row>
    <row r="182993" spans="1:5" x14ac:dyDescent="0.3">
      <c r="A182993">
        <v>182991</v>
      </c>
      <c r="B182993" t="s">
        <v>196</v>
      </c>
      <c r="C182993" s="1">
        <v>44416</v>
      </c>
      <c r="D182993">
        <v>0</v>
      </c>
      <c r="E182993">
        <v>5466000</v>
      </c>
    </row>
    <row r="182994" spans="1:5" x14ac:dyDescent="0.3">
      <c r="A182994">
        <v>182992</v>
      </c>
      <c r="B182994" t="s">
        <v>196</v>
      </c>
      <c r="C182994" s="1">
        <v>44417</v>
      </c>
      <c r="D182994">
        <v>0</v>
      </c>
      <c r="E182994">
        <v>5466000</v>
      </c>
    </row>
    <row r="182995" spans="1:5" x14ac:dyDescent="0.3">
      <c r="A182995">
        <v>182993</v>
      </c>
      <c r="B182995" t="s">
        <v>196</v>
      </c>
      <c r="C182995" s="1">
        <v>44418</v>
      </c>
      <c r="D182995">
        <v>0</v>
      </c>
      <c r="E182995">
        <v>5466000</v>
      </c>
    </row>
    <row r="182996" spans="1:5" x14ac:dyDescent="0.3">
      <c r="A182996">
        <v>182994</v>
      </c>
      <c r="B182996" t="s">
        <v>196</v>
      </c>
      <c r="C182996" s="1">
        <v>44419</v>
      </c>
      <c r="D182996">
        <v>0</v>
      </c>
      <c r="E182996">
        <v>5466000</v>
      </c>
    </row>
    <row r="182997" spans="1:5" x14ac:dyDescent="0.3">
      <c r="A182997">
        <v>182995</v>
      </c>
      <c r="B182997" t="s">
        <v>196</v>
      </c>
      <c r="C182997" s="1">
        <v>44420</v>
      </c>
      <c r="D182997">
        <v>0</v>
      </c>
      <c r="E182997">
        <v>5466000</v>
      </c>
    </row>
    <row r="182998" spans="1:5" x14ac:dyDescent="0.3">
      <c r="A182998">
        <v>182996</v>
      </c>
      <c r="B182998" t="s">
        <v>196</v>
      </c>
      <c r="C182998" s="1">
        <v>44421</v>
      </c>
      <c r="D182998">
        <v>0</v>
      </c>
      <c r="E182998">
        <v>5466000</v>
      </c>
    </row>
    <row r="182999" spans="1:5" x14ac:dyDescent="0.3">
      <c r="A182999">
        <v>182997</v>
      </c>
      <c r="B182999" t="s">
        <v>196</v>
      </c>
      <c r="C182999" s="1">
        <v>44422</v>
      </c>
      <c r="D182999">
        <v>0</v>
      </c>
      <c r="E182999">
        <v>5466000</v>
      </c>
    </row>
    <row r="183000" spans="1:5" x14ac:dyDescent="0.3">
      <c r="A183000">
        <v>182998</v>
      </c>
      <c r="B183000" t="s">
        <v>196</v>
      </c>
      <c r="C183000" s="1">
        <v>44423</v>
      </c>
      <c r="D183000">
        <v>0</v>
      </c>
      <c r="E183000">
        <v>5466000</v>
      </c>
    </row>
    <row r="183001" spans="1:5" x14ac:dyDescent="0.3">
      <c r="A183001">
        <v>182999</v>
      </c>
      <c r="B183001" t="s">
        <v>196</v>
      </c>
      <c r="C183001" s="1">
        <v>44424</v>
      </c>
      <c r="D183001">
        <v>0</v>
      </c>
      <c r="E183001">
        <v>5466000</v>
      </c>
    </row>
    <row r="183002" spans="1:5" x14ac:dyDescent="0.3">
      <c r="A183002">
        <v>183000</v>
      </c>
      <c r="B183002" t="s">
        <v>196</v>
      </c>
      <c r="C183002" s="1">
        <v>44425</v>
      </c>
      <c r="D183002">
        <v>0</v>
      </c>
      <c r="E183002">
        <v>5466000</v>
      </c>
    </row>
    <row r="183003" spans="1:5" x14ac:dyDescent="0.3">
      <c r="A183003">
        <v>183001</v>
      </c>
      <c r="B183003" t="s">
        <v>196</v>
      </c>
      <c r="C183003" s="1">
        <v>44426</v>
      </c>
      <c r="D183003">
        <v>0</v>
      </c>
      <c r="E183003">
        <v>5466000</v>
      </c>
    </row>
    <row r="183004" spans="1:5" x14ac:dyDescent="0.3">
      <c r="A183004">
        <v>183002</v>
      </c>
      <c r="B183004" t="s">
        <v>196</v>
      </c>
      <c r="C183004" s="1">
        <v>44427</v>
      </c>
      <c r="D183004">
        <v>0</v>
      </c>
      <c r="E183004">
        <v>5466000</v>
      </c>
    </row>
    <row r="183005" spans="1:5" x14ac:dyDescent="0.3">
      <c r="A183005">
        <v>183003</v>
      </c>
      <c r="B183005" t="s">
        <v>196</v>
      </c>
      <c r="C183005" s="1">
        <v>44428</v>
      </c>
      <c r="D183005">
        <v>0</v>
      </c>
      <c r="E183005">
        <v>5466000</v>
      </c>
    </row>
    <row r="183006" spans="1:5" x14ac:dyDescent="0.3">
      <c r="A183006">
        <v>183004</v>
      </c>
      <c r="B183006" t="s">
        <v>196</v>
      </c>
      <c r="C183006" s="1">
        <v>44429</v>
      </c>
      <c r="D183006">
        <v>0</v>
      </c>
      <c r="E183006">
        <v>5466000</v>
      </c>
    </row>
    <row r="183007" spans="1:5" x14ac:dyDescent="0.3">
      <c r="A183007">
        <v>183005</v>
      </c>
      <c r="B183007" t="s">
        <v>196</v>
      </c>
      <c r="C183007" s="1">
        <v>44430</v>
      </c>
      <c r="D183007">
        <v>0</v>
      </c>
      <c r="E183007">
        <v>5466000</v>
      </c>
    </row>
    <row r="183008" spans="1:5" x14ac:dyDescent="0.3">
      <c r="A183008">
        <v>183006</v>
      </c>
      <c r="B183008" t="s">
        <v>196</v>
      </c>
      <c r="C183008" s="1">
        <v>44431</v>
      </c>
      <c r="D183008">
        <v>0</v>
      </c>
      <c r="E183008">
        <v>5466000</v>
      </c>
    </row>
    <row r="183009" spans="1:5" x14ac:dyDescent="0.3">
      <c r="A183009">
        <v>183007</v>
      </c>
      <c r="B183009" t="s">
        <v>196</v>
      </c>
      <c r="C183009" s="1">
        <v>44432</v>
      </c>
      <c r="D183009">
        <v>0</v>
      </c>
      <c r="E183009">
        <v>5466000</v>
      </c>
    </row>
    <row r="183010" spans="1:5" x14ac:dyDescent="0.3">
      <c r="A183010">
        <v>183008</v>
      </c>
      <c r="B183010" t="s">
        <v>196</v>
      </c>
      <c r="C183010" s="1">
        <v>44433</v>
      </c>
      <c r="D183010">
        <v>0</v>
      </c>
      <c r="E183010">
        <v>5466000</v>
      </c>
    </row>
    <row r="183011" spans="1:5" x14ac:dyDescent="0.3">
      <c r="A183011">
        <v>183009</v>
      </c>
      <c r="B183011" t="s">
        <v>196</v>
      </c>
      <c r="C183011" s="1">
        <v>44434</v>
      </c>
      <c r="D183011">
        <v>0</v>
      </c>
      <c r="E183011">
        <v>5466000</v>
      </c>
    </row>
    <row r="183012" spans="1:5" x14ac:dyDescent="0.3">
      <c r="A183012">
        <v>183010</v>
      </c>
      <c r="B183012" t="s">
        <v>196</v>
      </c>
      <c r="C183012" s="1">
        <v>44435</v>
      </c>
      <c r="D183012">
        <v>0</v>
      </c>
      <c r="E183012">
        <v>5466000</v>
      </c>
    </row>
    <row r="183013" spans="1:5" x14ac:dyDescent="0.3">
      <c r="A183013">
        <v>183011</v>
      </c>
      <c r="B183013" t="s">
        <v>196</v>
      </c>
      <c r="C183013" s="1">
        <v>44436</v>
      </c>
      <c r="D183013">
        <v>0</v>
      </c>
      <c r="E183013">
        <v>5466000</v>
      </c>
    </row>
    <row r="183014" spans="1:5" x14ac:dyDescent="0.3">
      <c r="A183014">
        <v>183012</v>
      </c>
      <c r="B183014" t="s">
        <v>196</v>
      </c>
      <c r="C183014" s="1">
        <v>44437</v>
      </c>
      <c r="D183014">
        <v>0</v>
      </c>
      <c r="E183014">
        <v>5466000</v>
      </c>
    </row>
    <row r="183015" spans="1:5" x14ac:dyDescent="0.3">
      <c r="A183015">
        <v>183013</v>
      </c>
      <c r="B183015" t="s">
        <v>196</v>
      </c>
      <c r="C183015" s="1">
        <v>44438</v>
      </c>
      <c r="D183015">
        <v>0</v>
      </c>
      <c r="E183015">
        <v>5466000</v>
      </c>
    </row>
    <row r="183016" spans="1:5" x14ac:dyDescent="0.3">
      <c r="A183016">
        <v>183014</v>
      </c>
      <c r="B183016" t="s">
        <v>196</v>
      </c>
      <c r="C183016" s="1">
        <v>44439</v>
      </c>
      <c r="D183016">
        <v>0</v>
      </c>
      <c r="E183016">
        <v>5466000</v>
      </c>
    </row>
    <row r="183017" spans="1:5" x14ac:dyDescent="0.3">
      <c r="A183017">
        <v>183015</v>
      </c>
      <c r="B183017" t="s">
        <v>196</v>
      </c>
      <c r="C183017" s="1">
        <v>44440</v>
      </c>
      <c r="D183017">
        <v>0</v>
      </c>
      <c r="E183017">
        <v>5466000</v>
      </c>
    </row>
    <row r="183018" spans="1:5" x14ac:dyDescent="0.3">
      <c r="A183018">
        <v>183016</v>
      </c>
      <c r="B183018" t="s">
        <v>196</v>
      </c>
      <c r="C183018" s="1">
        <v>44441</v>
      </c>
      <c r="D183018">
        <v>0</v>
      </c>
      <c r="E183018">
        <v>5466000</v>
      </c>
    </row>
    <row r="183019" spans="1:5" x14ac:dyDescent="0.3">
      <c r="A183019">
        <v>183017</v>
      </c>
      <c r="B183019" t="s">
        <v>196</v>
      </c>
      <c r="C183019" s="1">
        <v>44442</v>
      </c>
      <c r="D183019">
        <v>0</v>
      </c>
      <c r="E183019">
        <v>5466000</v>
      </c>
    </row>
    <row r="183020" spans="1:5" x14ac:dyDescent="0.3">
      <c r="A183020">
        <v>183018</v>
      </c>
      <c r="B183020" t="s">
        <v>196</v>
      </c>
      <c r="C183020" s="1">
        <v>44443</v>
      </c>
      <c r="D183020">
        <v>0</v>
      </c>
      <c r="E183020">
        <v>5466000</v>
      </c>
    </row>
    <row r="183021" spans="1:5" x14ac:dyDescent="0.3">
      <c r="A183021">
        <v>183019</v>
      </c>
      <c r="B183021" t="s">
        <v>196</v>
      </c>
      <c r="C183021" s="1">
        <v>44444</v>
      </c>
      <c r="D183021">
        <v>0</v>
      </c>
      <c r="E183021">
        <v>5466000</v>
      </c>
    </row>
    <row r="183022" spans="1:5" x14ac:dyDescent="0.3">
      <c r="A183022">
        <v>183020</v>
      </c>
      <c r="B183022" t="s">
        <v>196</v>
      </c>
      <c r="C183022" s="1">
        <v>44445</v>
      </c>
      <c r="D183022">
        <v>0</v>
      </c>
      <c r="E183022">
        <v>5466000</v>
      </c>
    </row>
    <row r="183023" spans="1:5" x14ac:dyDescent="0.3">
      <c r="A183023">
        <v>183021</v>
      </c>
      <c r="B183023" t="s">
        <v>196</v>
      </c>
      <c r="C183023" s="1">
        <v>44446</v>
      </c>
      <c r="D183023">
        <v>0</v>
      </c>
      <c r="E183023">
        <v>5466000</v>
      </c>
    </row>
    <row r="183024" spans="1:5" x14ac:dyDescent="0.3">
      <c r="A183024">
        <v>183022</v>
      </c>
      <c r="B183024" t="s">
        <v>196</v>
      </c>
      <c r="C183024" s="1">
        <v>44447</v>
      </c>
      <c r="D183024">
        <v>0</v>
      </c>
      <c r="E183024">
        <v>5466000</v>
      </c>
    </row>
    <row r="183025" spans="1:5" x14ac:dyDescent="0.3">
      <c r="A183025">
        <v>183023</v>
      </c>
      <c r="B183025" t="s">
        <v>196</v>
      </c>
      <c r="C183025" s="1">
        <v>44448</v>
      </c>
      <c r="D183025">
        <v>0</v>
      </c>
      <c r="E183025">
        <v>5466000</v>
      </c>
    </row>
    <row r="183026" spans="1:5" x14ac:dyDescent="0.3">
      <c r="A183026">
        <v>183024</v>
      </c>
      <c r="B183026" t="s">
        <v>196</v>
      </c>
      <c r="C183026" s="1">
        <v>44449</v>
      </c>
      <c r="D183026">
        <v>0</v>
      </c>
      <c r="E183026">
        <v>5466000</v>
      </c>
    </row>
    <row r="183027" spans="1:5" x14ac:dyDescent="0.3">
      <c r="A183027">
        <v>183025</v>
      </c>
      <c r="B183027" t="s">
        <v>196</v>
      </c>
      <c r="C183027" s="1">
        <v>44450</v>
      </c>
      <c r="D183027">
        <v>0</v>
      </c>
      <c r="E183027">
        <v>5466000</v>
      </c>
    </row>
    <row r="183028" spans="1:5" x14ac:dyDescent="0.3">
      <c r="A183028">
        <v>183026</v>
      </c>
      <c r="B183028" t="s">
        <v>196</v>
      </c>
      <c r="C183028" s="1">
        <v>44451</v>
      </c>
      <c r="D183028">
        <v>0</v>
      </c>
      <c r="E183028">
        <v>5466000</v>
      </c>
    </row>
    <row r="183029" spans="1:5" x14ac:dyDescent="0.3">
      <c r="A183029">
        <v>183027</v>
      </c>
      <c r="B183029" t="s">
        <v>196</v>
      </c>
      <c r="C183029" s="1">
        <v>44452</v>
      </c>
      <c r="D183029">
        <v>0</v>
      </c>
      <c r="E183029">
        <v>5466000</v>
      </c>
    </row>
    <row r="183030" spans="1:5" x14ac:dyDescent="0.3">
      <c r="A183030">
        <v>183028</v>
      </c>
      <c r="B183030" t="s">
        <v>196</v>
      </c>
      <c r="C183030" s="1">
        <v>44453</v>
      </c>
      <c r="D183030">
        <v>0</v>
      </c>
      <c r="E183030">
        <v>5466000</v>
      </c>
    </row>
    <row r="183031" spans="1:5" x14ac:dyDescent="0.3">
      <c r="A183031">
        <v>183029</v>
      </c>
      <c r="B183031" t="s">
        <v>196</v>
      </c>
      <c r="C183031" s="1">
        <v>44454</v>
      </c>
      <c r="D183031">
        <v>0</v>
      </c>
      <c r="E183031">
        <v>5466000</v>
      </c>
    </row>
    <row r="183032" spans="1:5" x14ac:dyDescent="0.3">
      <c r="A183032">
        <v>183030</v>
      </c>
      <c r="B183032" t="s">
        <v>196</v>
      </c>
      <c r="C183032" s="1">
        <v>44455</v>
      </c>
      <c r="D183032">
        <v>0</v>
      </c>
      <c r="E183032">
        <v>5466000</v>
      </c>
    </row>
    <row r="183033" spans="1:5" x14ac:dyDescent="0.3">
      <c r="A183033">
        <v>183031</v>
      </c>
      <c r="B183033" t="s">
        <v>196</v>
      </c>
      <c r="C183033" s="1">
        <v>44456</v>
      </c>
      <c r="D183033">
        <v>0</v>
      </c>
      <c r="E183033">
        <v>5466000</v>
      </c>
    </row>
    <row r="183034" spans="1:5" x14ac:dyDescent="0.3">
      <c r="A183034">
        <v>183032</v>
      </c>
      <c r="B183034" t="s">
        <v>196</v>
      </c>
      <c r="C183034" s="1">
        <v>44457</v>
      </c>
      <c r="D183034">
        <v>0</v>
      </c>
      <c r="E183034">
        <v>5466000</v>
      </c>
    </row>
    <row r="183035" spans="1:5" x14ac:dyDescent="0.3">
      <c r="A183035">
        <v>183033</v>
      </c>
      <c r="B183035" t="s">
        <v>196</v>
      </c>
      <c r="C183035" s="1">
        <v>44458</v>
      </c>
      <c r="D183035">
        <v>0</v>
      </c>
      <c r="E183035">
        <v>5466000</v>
      </c>
    </row>
    <row r="183036" spans="1:5" x14ac:dyDescent="0.3">
      <c r="A183036">
        <v>183034</v>
      </c>
      <c r="B183036" t="s">
        <v>196</v>
      </c>
      <c r="C183036" s="1">
        <v>44459</v>
      </c>
      <c r="D183036">
        <v>0</v>
      </c>
      <c r="E183036">
        <v>5466000</v>
      </c>
    </row>
    <row r="183037" spans="1:5" x14ac:dyDescent="0.3">
      <c r="A183037">
        <v>183035</v>
      </c>
      <c r="B183037" t="s">
        <v>196</v>
      </c>
      <c r="C183037" s="1">
        <v>44460</v>
      </c>
      <c r="D183037">
        <v>0</v>
      </c>
      <c r="E183037">
        <v>5466000</v>
      </c>
    </row>
    <row r="183038" spans="1:5" x14ac:dyDescent="0.3">
      <c r="A183038">
        <v>183036</v>
      </c>
      <c r="B183038" t="s">
        <v>196</v>
      </c>
      <c r="C183038" s="1">
        <v>44461</v>
      </c>
      <c r="D183038">
        <v>0</v>
      </c>
      <c r="E183038">
        <v>5466000</v>
      </c>
    </row>
    <row r="183039" spans="1:5" x14ac:dyDescent="0.3">
      <c r="A183039">
        <v>183037</v>
      </c>
      <c r="B183039" t="s">
        <v>196</v>
      </c>
      <c r="C183039" s="1">
        <v>44462</v>
      </c>
      <c r="D183039">
        <v>0</v>
      </c>
      <c r="E183039">
        <v>5466000</v>
      </c>
    </row>
    <row r="183040" spans="1:5" x14ac:dyDescent="0.3">
      <c r="A183040">
        <v>183038</v>
      </c>
      <c r="B183040" t="s">
        <v>196</v>
      </c>
      <c r="C183040" s="1">
        <v>44463</v>
      </c>
      <c r="D183040">
        <v>0</v>
      </c>
      <c r="E183040">
        <v>5466000</v>
      </c>
    </row>
    <row r="183041" spans="1:5" x14ac:dyDescent="0.3">
      <c r="A183041">
        <v>183039</v>
      </c>
      <c r="B183041" t="s">
        <v>196</v>
      </c>
      <c r="C183041" s="1">
        <v>44464</v>
      </c>
      <c r="D183041">
        <v>0</v>
      </c>
      <c r="E183041">
        <v>5466000</v>
      </c>
    </row>
    <row r="183042" spans="1:5" x14ac:dyDescent="0.3">
      <c r="A183042">
        <v>183040</v>
      </c>
      <c r="B183042" t="s">
        <v>196</v>
      </c>
      <c r="C183042" s="1">
        <v>44465</v>
      </c>
      <c r="D183042">
        <v>0</v>
      </c>
      <c r="E183042">
        <v>5466000</v>
      </c>
    </row>
    <row r="183043" spans="1:5" x14ac:dyDescent="0.3">
      <c r="A183043">
        <v>183041</v>
      </c>
      <c r="B183043" t="s">
        <v>196</v>
      </c>
      <c r="C183043" s="1">
        <v>44466</v>
      </c>
      <c r="D183043">
        <v>0</v>
      </c>
      <c r="E183043">
        <v>5466000</v>
      </c>
    </row>
    <row r="183044" spans="1:5" x14ac:dyDescent="0.3">
      <c r="A183044">
        <v>183042</v>
      </c>
      <c r="B183044" t="s">
        <v>196</v>
      </c>
      <c r="C183044" s="1">
        <v>44467</v>
      </c>
      <c r="D183044">
        <v>0</v>
      </c>
      <c r="E183044">
        <v>5466000</v>
      </c>
    </row>
    <row r="183045" spans="1:5" x14ac:dyDescent="0.3">
      <c r="A183045">
        <v>183043</v>
      </c>
      <c r="B183045" t="s">
        <v>196</v>
      </c>
      <c r="C183045" s="1">
        <v>44468</v>
      </c>
      <c r="D183045">
        <v>0</v>
      </c>
      <c r="E183045">
        <v>5466000</v>
      </c>
    </row>
    <row r="183046" spans="1:5" x14ac:dyDescent="0.3">
      <c r="A183046">
        <v>183044</v>
      </c>
      <c r="B183046" t="s">
        <v>196</v>
      </c>
      <c r="C183046" s="1">
        <v>44469</v>
      </c>
      <c r="D183046">
        <v>0</v>
      </c>
      <c r="E183046">
        <v>5466000</v>
      </c>
    </row>
    <row r="183047" spans="1:5" x14ac:dyDescent="0.3">
      <c r="A183047">
        <v>183045</v>
      </c>
      <c r="B183047" t="s">
        <v>196</v>
      </c>
      <c r="C183047" s="1">
        <v>44470</v>
      </c>
      <c r="D183047">
        <v>0</v>
      </c>
      <c r="E183047">
        <v>5466000</v>
      </c>
    </row>
    <row r="183048" spans="1:5" x14ac:dyDescent="0.3">
      <c r="A183048">
        <v>183046</v>
      </c>
      <c r="B183048" t="s">
        <v>196</v>
      </c>
      <c r="C183048" s="1">
        <v>44471</v>
      </c>
      <c r="D183048">
        <v>0</v>
      </c>
      <c r="E183048">
        <v>5466000</v>
      </c>
    </row>
    <row r="183049" spans="1:5" x14ac:dyDescent="0.3">
      <c r="A183049">
        <v>183047</v>
      </c>
      <c r="B183049" t="s">
        <v>196</v>
      </c>
      <c r="C183049" s="1">
        <v>44472</v>
      </c>
      <c r="D183049">
        <v>0</v>
      </c>
      <c r="E183049">
        <v>5466000</v>
      </c>
    </row>
    <row r="183050" spans="1:5" x14ac:dyDescent="0.3">
      <c r="A183050">
        <v>183048</v>
      </c>
      <c r="B183050" t="s">
        <v>196</v>
      </c>
      <c r="C183050" s="1">
        <v>44473</v>
      </c>
      <c r="D183050">
        <v>0</v>
      </c>
      <c r="E183050">
        <v>5466000</v>
      </c>
    </row>
    <row r="183051" spans="1:5" x14ac:dyDescent="0.3">
      <c r="A183051">
        <v>183049</v>
      </c>
      <c r="B183051" t="s">
        <v>196</v>
      </c>
      <c r="C183051" s="1">
        <v>44474</v>
      </c>
      <c r="D183051">
        <v>0</v>
      </c>
      <c r="E183051">
        <v>5466000</v>
      </c>
    </row>
    <row r="183052" spans="1:5" x14ac:dyDescent="0.3">
      <c r="A183052">
        <v>183050</v>
      </c>
      <c r="B183052" t="s">
        <v>196</v>
      </c>
      <c r="C183052" s="1">
        <v>44475</v>
      </c>
      <c r="D183052">
        <v>0</v>
      </c>
      <c r="E183052">
        <v>5466000</v>
      </c>
    </row>
    <row r="183053" spans="1:5" x14ac:dyDescent="0.3">
      <c r="A183053">
        <v>183051</v>
      </c>
      <c r="B183053" t="s">
        <v>196</v>
      </c>
      <c r="C183053" s="1">
        <v>44476</v>
      </c>
      <c r="D183053">
        <v>0</v>
      </c>
      <c r="E183053">
        <v>5466000</v>
      </c>
    </row>
    <row r="183054" spans="1:5" x14ac:dyDescent="0.3">
      <c r="A183054">
        <v>183052</v>
      </c>
      <c r="B183054" t="s">
        <v>196</v>
      </c>
      <c r="C183054" s="1">
        <v>44477</v>
      </c>
      <c r="D183054">
        <v>0</v>
      </c>
      <c r="E183054">
        <v>5466000</v>
      </c>
    </row>
    <row r="183055" spans="1:5" x14ac:dyDescent="0.3">
      <c r="A183055">
        <v>183053</v>
      </c>
      <c r="B183055" t="s">
        <v>196</v>
      </c>
      <c r="C183055" s="1">
        <v>44478</v>
      </c>
      <c r="D183055">
        <v>0</v>
      </c>
      <c r="E183055">
        <v>5466000</v>
      </c>
    </row>
    <row r="183056" spans="1:5" x14ac:dyDescent="0.3">
      <c r="A183056">
        <v>183054</v>
      </c>
      <c r="B183056" t="s">
        <v>196</v>
      </c>
      <c r="C183056" s="1">
        <v>44479</v>
      </c>
      <c r="D183056">
        <v>0</v>
      </c>
      <c r="E183056">
        <v>5466000</v>
      </c>
    </row>
    <row r="183057" spans="1:5" x14ac:dyDescent="0.3">
      <c r="A183057">
        <v>183055</v>
      </c>
      <c r="B183057" t="s">
        <v>196</v>
      </c>
      <c r="C183057" s="1">
        <v>44480</v>
      </c>
      <c r="D183057">
        <v>0</v>
      </c>
      <c r="E183057">
        <v>5466000</v>
      </c>
    </row>
    <row r="183058" spans="1:5" x14ac:dyDescent="0.3">
      <c r="A183058">
        <v>183056</v>
      </c>
      <c r="B183058" t="s">
        <v>196</v>
      </c>
      <c r="C183058" s="1">
        <v>44481</v>
      </c>
      <c r="D183058">
        <v>0</v>
      </c>
      <c r="E183058">
        <v>5466000</v>
      </c>
    </row>
    <row r="183059" spans="1:5" x14ac:dyDescent="0.3">
      <c r="A183059">
        <v>183057</v>
      </c>
      <c r="B183059" t="s">
        <v>196</v>
      </c>
      <c r="C183059" s="1">
        <v>44482</v>
      </c>
      <c r="D183059">
        <v>0</v>
      </c>
      <c r="E183059">
        <v>5466000</v>
      </c>
    </row>
    <row r="183060" spans="1:5" x14ac:dyDescent="0.3">
      <c r="A183060">
        <v>183058</v>
      </c>
      <c r="B183060" t="s">
        <v>196</v>
      </c>
      <c r="C183060" s="1">
        <v>44483</v>
      </c>
      <c r="D183060">
        <v>0</v>
      </c>
      <c r="E183060">
        <v>5466000</v>
      </c>
    </row>
    <row r="183061" spans="1:5" x14ac:dyDescent="0.3">
      <c r="A183061">
        <v>183059</v>
      </c>
      <c r="B183061" t="s">
        <v>196</v>
      </c>
      <c r="C183061" s="1">
        <v>44484</v>
      </c>
      <c r="D183061">
        <v>0</v>
      </c>
      <c r="E183061">
        <v>5466000</v>
      </c>
    </row>
    <row r="183062" spans="1:5" x14ac:dyDescent="0.3">
      <c r="A183062">
        <v>183060</v>
      </c>
      <c r="B183062" t="s">
        <v>196</v>
      </c>
      <c r="C183062" s="1">
        <v>44485</v>
      </c>
      <c r="D183062">
        <v>0</v>
      </c>
      <c r="E183062">
        <v>5466000</v>
      </c>
    </row>
    <row r="183063" spans="1:5" x14ac:dyDescent="0.3">
      <c r="A183063">
        <v>183061</v>
      </c>
      <c r="B183063" t="s">
        <v>196</v>
      </c>
      <c r="C183063" s="1">
        <v>44486</v>
      </c>
      <c r="D183063">
        <v>0</v>
      </c>
      <c r="E183063">
        <v>5466000</v>
      </c>
    </row>
    <row r="183064" spans="1:5" x14ac:dyDescent="0.3">
      <c r="A183064">
        <v>183062</v>
      </c>
      <c r="B183064" t="s">
        <v>196</v>
      </c>
      <c r="C183064" s="1">
        <v>44487</v>
      </c>
      <c r="D183064">
        <v>0</v>
      </c>
      <c r="E183064">
        <v>5466000</v>
      </c>
    </row>
    <row r="183065" spans="1:5" x14ac:dyDescent="0.3">
      <c r="A183065">
        <v>183063</v>
      </c>
      <c r="B183065" t="s">
        <v>196</v>
      </c>
      <c r="C183065" s="1">
        <v>44488</v>
      </c>
      <c r="D183065">
        <v>0</v>
      </c>
      <c r="E183065">
        <v>5466000</v>
      </c>
    </row>
    <row r="183066" spans="1:5" x14ac:dyDescent="0.3">
      <c r="A183066">
        <v>183064</v>
      </c>
      <c r="B183066" t="s">
        <v>196</v>
      </c>
      <c r="C183066" s="1">
        <v>44489</v>
      </c>
      <c r="D183066">
        <v>0</v>
      </c>
      <c r="E183066">
        <v>5466000</v>
      </c>
    </row>
    <row r="183067" spans="1:5" x14ac:dyDescent="0.3">
      <c r="A183067">
        <v>183065</v>
      </c>
      <c r="B183067" t="s">
        <v>196</v>
      </c>
      <c r="C183067" s="1">
        <v>44490</v>
      </c>
      <c r="D183067">
        <v>0</v>
      </c>
      <c r="E183067">
        <v>5466000</v>
      </c>
    </row>
    <row r="183068" spans="1:5" x14ac:dyDescent="0.3">
      <c r="A183068">
        <v>183066</v>
      </c>
      <c r="B183068" t="s">
        <v>196</v>
      </c>
      <c r="C183068" s="1">
        <v>44491</v>
      </c>
      <c r="D183068">
        <v>0</v>
      </c>
      <c r="E183068">
        <v>5466000</v>
      </c>
    </row>
    <row r="183069" spans="1:5" x14ac:dyDescent="0.3">
      <c r="A183069">
        <v>183067</v>
      </c>
      <c r="B183069" t="s">
        <v>196</v>
      </c>
      <c r="C183069" s="1">
        <v>44492</v>
      </c>
      <c r="D183069">
        <v>0</v>
      </c>
      <c r="E183069">
        <v>5466000</v>
      </c>
    </row>
    <row r="183070" spans="1:5" x14ac:dyDescent="0.3">
      <c r="A183070">
        <v>183068</v>
      </c>
      <c r="B183070" t="s">
        <v>196</v>
      </c>
      <c r="C183070" s="1">
        <v>44493</v>
      </c>
      <c r="D183070">
        <v>0</v>
      </c>
      <c r="E183070">
        <v>5466000</v>
      </c>
    </row>
    <row r="183071" spans="1:5" x14ac:dyDescent="0.3">
      <c r="A183071">
        <v>183069</v>
      </c>
      <c r="B183071" t="s">
        <v>196</v>
      </c>
      <c r="C183071" s="1">
        <v>44494</v>
      </c>
      <c r="D183071">
        <v>0</v>
      </c>
      <c r="E183071">
        <v>5466000</v>
      </c>
    </row>
    <row r="183072" spans="1:5" x14ac:dyDescent="0.3">
      <c r="A183072">
        <v>183070</v>
      </c>
      <c r="B183072" t="s">
        <v>196</v>
      </c>
      <c r="C183072" s="1">
        <v>44495</v>
      </c>
      <c r="D183072">
        <v>0</v>
      </c>
      <c r="E183072">
        <v>5466000</v>
      </c>
    </row>
    <row r="183073" spans="1:5" x14ac:dyDescent="0.3">
      <c r="A183073">
        <v>183071</v>
      </c>
      <c r="B183073" t="s">
        <v>196</v>
      </c>
      <c r="C183073" s="1">
        <v>44496</v>
      </c>
      <c r="D183073">
        <v>0</v>
      </c>
      <c r="E183073">
        <v>5466000</v>
      </c>
    </row>
    <row r="183074" spans="1:5" x14ac:dyDescent="0.3">
      <c r="A183074">
        <v>183072</v>
      </c>
      <c r="B183074" t="s">
        <v>196</v>
      </c>
      <c r="C183074" s="1">
        <v>44497</v>
      </c>
      <c r="D183074">
        <v>0</v>
      </c>
      <c r="E183074">
        <v>5466000</v>
      </c>
    </row>
    <row r="183075" spans="1:5" x14ac:dyDescent="0.3">
      <c r="A183075">
        <v>183073</v>
      </c>
      <c r="B183075" t="s">
        <v>196</v>
      </c>
      <c r="C183075" s="1">
        <v>44498</v>
      </c>
      <c r="D183075">
        <v>0</v>
      </c>
      <c r="E183075">
        <v>5466000</v>
      </c>
    </row>
    <row r="183076" spans="1:5" x14ac:dyDescent="0.3">
      <c r="A183076">
        <v>183074</v>
      </c>
      <c r="B183076" t="s">
        <v>196</v>
      </c>
      <c r="C183076" s="1">
        <v>44499</v>
      </c>
      <c r="D183076">
        <v>0</v>
      </c>
      <c r="E183076">
        <v>5466000</v>
      </c>
    </row>
    <row r="183077" spans="1:5" x14ac:dyDescent="0.3">
      <c r="A183077">
        <v>183075</v>
      </c>
      <c r="B183077" t="s">
        <v>196</v>
      </c>
      <c r="C183077" s="1">
        <v>44500</v>
      </c>
      <c r="D183077">
        <v>0</v>
      </c>
      <c r="E183077">
        <v>5466000</v>
      </c>
    </row>
    <row r="183078" spans="1:5" x14ac:dyDescent="0.3">
      <c r="A183078">
        <v>183076</v>
      </c>
      <c r="B183078" t="s">
        <v>196</v>
      </c>
      <c r="C183078" s="1">
        <v>44501</v>
      </c>
      <c r="D183078">
        <v>0</v>
      </c>
      <c r="E183078">
        <v>5466000</v>
      </c>
    </row>
    <row r="183079" spans="1:5" x14ac:dyDescent="0.3">
      <c r="A183079">
        <v>183077</v>
      </c>
      <c r="B183079" t="s">
        <v>196</v>
      </c>
      <c r="C183079" s="1">
        <v>44502</v>
      </c>
      <c r="D183079">
        <v>0</v>
      </c>
      <c r="E183079">
        <v>5466000</v>
      </c>
    </row>
    <row r="183080" spans="1:5" x14ac:dyDescent="0.3">
      <c r="A183080">
        <v>183078</v>
      </c>
      <c r="B183080" t="s">
        <v>196</v>
      </c>
      <c r="C183080" s="1">
        <v>44503</v>
      </c>
      <c r="D183080">
        <v>0</v>
      </c>
      <c r="E183080">
        <v>5466000</v>
      </c>
    </row>
    <row r="183081" spans="1:5" x14ac:dyDescent="0.3">
      <c r="A183081">
        <v>183079</v>
      </c>
      <c r="B183081" t="s">
        <v>196</v>
      </c>
      <c r="C183081" s="1">
        <v>44504</v>
      </c>
      <c r="D183081">
        <v>0</v>
      </c>
      <c r="E183081">
        <v>5466000</v>
      </c>
    </row>
    <row r="183082" spans="1:5" x14ac:dyDescent="0.3">
      <c r="A183082">
        <v>183080</v>
      </c>
      <c r="B183082" t="s">
        <v>196</v>
      </c>
      <c r="C183082" s="1">
        <v>44505</v>
      </c>
      <c r="D183082">
        <v>0</v>
      </c>
      <c r="E183082">
        <v>5466000</v>
      </c>
    </row>
    <row r="183083" spans="1:5" x14ac:dyDescent="0.3">
      <c r="A183083">
        <v>183081</v>
      </c>
      <c r="B183083" t="s">
        <v>196</v>
      </c>
      <c r="C183083" s="1">
        <v>44506</v>
      </c>
      <c r="D183083">
        <v>0</v>
      </c>
      <c r="E183083">
        <v>5466000</v>
      </c>
    </row>
    <row r="183084" spans="1:5" x14ac:dyDescent="0.3">
      <c r="A183084">
        <v>183082</v>
      </c>
      <c r="B183084" t="s">
        <v>196</v>
      </c>
      <c r="C183084" s="1">
        <v>44507</v>
      </c>
      <c r="D183084">
        <v>0</v>
      </c>
      <c r="E183084">
        <v>5466000</v>
      </c>
    </row>
    <row r="183085" spans="1:5" x14ac:dyDescent="0.3">
      <c r="A183085">
        <v>183083</v>
      </c>
      <c r="B183085" t="s">
        <v>196</v>
      </c>
      <c r="C183085" s="1">
        <v>44508</v>
      </c>
      <c r="D183085">
        <v>0</v>
      </c>
      <c r="E183085">
        <v>5466000</v>
      </c>
    </row>
    <row r="183086" spans="1:5" x14ac:dyDescent="0.3">
      <c r="A183086">
        <v>183084</v>
      </c>
      <c r="B183086" t="s">
        <v>196</v>
      </c>
      <c r="C183086" s="1">
        <v>44509</v>
      </c>
      <c r="D183086">
        <v>0</v>
      </c>
      <c r="E183086">
        <v>5466000</v>
      </c>
    </row>
    <row r="183087" spans="1:5" x14ac:dyDescent="0.3">
      <c r="A183087">
        <v>183085</v>
      </c>
      <c r="B183087" t="s">
        <v>196</v>
      </c>
      <c r="C183087" s="1">
        <v>44510</v>
      </c>
      <c r="D183087">
        <v>0</v>
      </c>
      <c r="E183087">
        <v>5466000</v>
      </c>
    </row>
    <row r="183088" spans="1:5" x14ac:dyDescent="0.3">
      <c r="A183088">
        <v>183086</v>
      </c>
      <c r="B183088" t="s">
        <v>196</v>
      </c>
      <c r="C183088" s="1">
        <v>44511</v>
      </c>
      <c r="D183088">
        <v>0</v>
      </c>
      <c r="E183088">
        <v>5466000</v>
      </c>
    </row>
    <row r="183089" spans="1:5" x14ac:dyDescent="0.3">
      <c r="A183089">
        <v>183087</v>
      </c>
      <c r="B183089" t="s">
        <v>196</v>
      </c>
      <c r="C183089" s="1">
        <v>44512</v>
      </c>
      <c r="D183089">
        <v>0</v>
      </c>
      <c r="E183089">
        <v>5466000</v>
      </c>
    </row>
    <row r="183090" spans="1:5" x14ac:dyDescent="0.3">
      <c r="A183090">
        <v>183088</v>
      </c>
      <c r="B183090" t="s">
        <v>196</v>
      </c>
      <c r="C183090" s="1">
        <v>44513</v>
      </c>
      <c r="D183090">
        <v>0</v>
      </c>
      <c r="E183090">
        <v>5466000</v>
      </c>
    </row>
    <row r="183091" spans="1:5" x14ac:dyDescent="0.3">
      <c r="A183091">
        <v>183089</v>
      </c>
      <c r="B183091" t="s">
        <v>196</v>
      </c>
      <c r="C183091" s="1">
        <v>44514</v>
      </c>
      <c r="D183091">
        <v>0</v>
      </c>
      <c r="E183091">
        <v>5466000</v>
      </c>
    </row>
    <row r="183092" spans="1:5" x14ac:dyDescent="0.3">
      <c r="A183092">
        <v>183090</v>
      </c>
      <c r="B183092" t="s">
        <v>196</v>
      </c>
      <c r="C183092" s="1">
        <v>44515</v>
      </c>
      <c r="D183092">
        <v>0</v>
      </c>
      <c r="E183092">
        <v>5466000</v>
      </c>
    </row>
    <row r="183093" spans="1:5" x14ac:dyDescent="0.3">
      <c r="A183093">
        <v>183091</v>
      </c>
      <c r="B183093" t="s">
        <v>196</v>
      </c>
      <c r="C183093" s="1">
        <v>44516</v>
      </c>
      <c r="D183093">
        <v>0</v>
      </c>
      <c r="E183093">
        <v>5466000</v>
      </c>
    </row>
    <row r="183094" spans="1:5" x14ac:dyDescent="0.3">
      <c r="A183094">
        <v>183092</v>
      </c>
      <c r="B183094" t="s">
        <v>196</v>
      </c>
      <c r="C183094" s="1">
        <v>44517</v>
      </c>
      <c r="D183094">
        <v>0</v>
      </c>
      <c r="E183094">
        <v>5466000</v>
      </c>
    </row>
    <row r="183095" spans="1:5" x14ac:dyDescent="0.3">
      <c r="A183095">
        <v>183093</v>
      </c>
      <c r="B183095" t="s">
        <v>196</v>
      </c>
      <c r="C183095" s="1">
        <v>44518</v>
      </c>
      <c r="D183095">
        <v>0</v>
      </c>
      <c r="E183095">
        <v>5466000</v>
      </c>
    </row>
    <row r="183096" spans="1:5" x14ac:dyDescent="0.3">
      <c r="A183096">
        <v>183094</v>
      </c>
      <c r="B183096" t="s">
        <v>196</v>
      </c>
      <c r="C183096" s="1">
        <v>44519</v>
      </c>
      <c r="D183096">
        <v>0</v>
      </c>
      <c r="E183096">
        <v>5466000</v>
      </c>
    </row>
    <row r="183097" spans="1:5" x14ac:dyDescent="0.3">
      <c r="A183097">
        <v>183095</v>
      </c>
      <c r="B183097" t="s">
        <v>196</v>
      </c>
      <c r="C183097" s="1">
        <v>44520</v>
      </c>
      <c r="D183097">
        <v>0</v>
      </c>
      <c r="E183097">
        <v>5466000</v>
      </c>
    </row>
    <row r="183098" spans="1:5" x14ac:dyDescent="0.3">
      <c r="A183098">
        <v>183096</v>
      </c>
      <c r="B183098" t="s">
        <v>196</v>
      </c>
      <c r="C183098" s="1">
        <v>44521</v>
      </c>
      <c r="D183098">
        <v>0</v>
      </c>
      <c r="E183098">
        <v>5466000</v>
      </c>
    </row>
    <row r="183099" spans="1:5" x14ac:dyDescent="0.3">
      <c r="A183099">
        <v>183097</v>
      </c>
      <c r="B183099" t="s">
        <v>196</v>
      </c>
      <c r="C183099" s="1">
        <v>44522</v>
      </c>
      <c r="D183099">
        <v>0</v>
      </c>
      <c r="E183099">
        <v>5466000</v>
      </c>
    </row>
    <row r="183100" spans="1:5" x14ac:dyDescent="0.3">
      <c r="A183100">
        <v>183098</v>
      </c>
      <c r="B183100" t="s">
        <v>196</v>
      </c>
      <c r="C183100" s="1">
        <v>44523</v>
      </c>
      <c r="D183100">
        <v>0</v>
      </c>
      <c r="E183100">
        <v>5466000</v>
      </c>
    </row>
    <row r="183101" spans="1:5" x14ac:dyDescent="0.3">
      <c r="A183101">
        <v>183099</v>
      </c>
      <c r="B183101" t="s">
        <v>196</v>
      </c>
      <c r="C183101" s="1">
        <v>44524</v>
      </c>
      <c r="D183101">
        <v>0</v>
      </c>
      <c r="E183101">
        <v>5466000</v>
      </c>
    </row>
    <row r="183102" spans="1:5" x14ac:dyDescent="0.3">
      <c r="A183102">
        <v>183100</v>
      </c>
      <c r="B183102" t="s">
        <v>196</v>
      </c>
      <c r="C183102" s="1">
        <v>44525</v>
      </c>
      <c r="D183102">
        <v>0</v>
      </c>
      <c r="E183102">
        <v>5466000</v>
      </c>
    </row>
    <row r="183103" spans="1:5" x14ac:dyDescent="0.3">
      <c r="A183103">
        <v>183101</v>
      </c>
      <c r="B183103" t="s">
        <v>196</v>
      </c>
      <c r="C183103" s="1">
        <v>44526</v>
      </c>
      <c r="D183103">
        <v>0</v>
      </c>
      <c r="E183103">
        <v>5466000</v>
      </c>
    </row>
    <row r="183104" spans="1:5" x14ac:dyDescent="0.3">
      <c r="A183104">
        <v>183102</v>
      </c>
      <c r="B183104" t="s">
        <v>196</v>
      </c>
      <c r="C183104" s="1">
        <v>44527</v>
      </c>
      <c r="D183104">
        <v>0</v>
      </c>
      <c r="E183104">
        <v>5466000</v>
      </c>
    </row>
    <row r="183105" spans="1:5" x14ac:dyDescent="0.3">
      <c r="A183105">
        <v>183103</v>
      </c>
      <c r="B183105" t="s">
        <v>196</v>
      </c>
      <c r="C183105" s="1">
        <v>44528</v>
      </c>
      <c r="D183105">
        <v>0</v>
      </c>
      <c r="E183105">
        <v>5466000</v>
      </c>
    </row>
    <row r="183106" spans="1:5" x14ac:dyDescent="0.3">
      <c r="A183106">
        <v>183104</v>
      </c>
      <c r="B183106" t="s">
        <v>196</v>
      </c>
      <c r="C183106" s="1">
        <v>44529</v>
      </c>
      <c r="D183106">
        <v>0</v>
      </c>
      <c r="E183106">
        <v>5466000</v>
      </c>
    </row>
    <row r="183107" spans="1:5" x14ac:dyDescent="0.3">
      <c r="A183107">
        <v>183105</v>
      </c>
      <c r="B183107" t="s">
        <v>196</v>
      </c>
      <c r="C183107" s="1">
        <v>44530</v>
      </c>
      <c r="D183107">
        <v>0</v>
      </c>
      <c r="E183107">
        <v>5466000</v>
      </c>
    </row>
    <row r="183108" spans="1:5" x14ac:dyDescent="0.3">
      <c r="A183108">
        <v>183106</v>
      </c>
      <c r="B183108" t="s">
        <v>196</v>
      </c>
      <c r="C183108" s="1">
        <v>44531</v>
      </c>
      <c r="D183108">
        <v>0</v>
      </c>
      <c r="E183108">
        <v>5466000</v>
      </c>
    </row>
    <row r="183109" spans="1:5" x14ac:dyDescent="0.3">
      <c r="A183109">
        <v>183107</v>
      </c>
      <c r="B183109" t="s">
        <v>196</v>
      </c>
      <c r="C183109" s="1">
        <v>44532</v>
      </c>
      <c r="D183109">
        <v>0</v>
      </c>
      <c r="E183109">
        <v>5466000</v>
      </c>
    </row>
    <row r="183110" spans="1:5" x14ac:dyDescent="0.3">
      <c r="A183110">
        <v>183108</v>
      </c>
      <c r="B183110" t="s">
        <v>196</v>
      </c>
      <c r="C183110" s="1">
        <v>44533</v>
      </c>
      <c r="D183110">
        <v>0</v>
      </c>
      <c r="E183110">
        <v>5466000</v>
      </c>
    </row>
    <row r="183111" spans="1:5" x14ac:dyDescent="0.3">
      <c r="A183111">
        <v>183109</v>
      </c>
      <c r="B183111" t="s">
        <v>196</v>
      </c>
      <c r="C183111" s="1">
        <v>44534</v>
      </c>
      <c r="D183111">
        <v>0</v>
      </c>
      <c r="E183111">
        <v>5466000</v>
      </c>
    </row>
    <row r="183112" spans="1:5" x14ac:dyDescent="0.3">
      <c r="A183112">
        <v>183110</v>
      </c>
      <c r="B183112" t="s">
        <v>196</v>
      </c>
      <c r="C183112" s="1">
        <v>44535</v>
      </c>
      <c r="D183112">
        <v>0</v>
      </c>
      <c r="E183112">
        <v>5466000</v>
      </c>
    </row>
    <row r="183113" spans="1:5" x14ac:dyDescent="0.3">
      <c r="A183113">
        <v>183111</v>
      </c>
      <c r="B183113" t="s">
        <v>196</v>
      </c>
      <c r="C183113" s="1">
        <v>44536</v>
      </c>
      <c r="D183113">
        <v>0</v>
      </c>
      <c r="E183113">
        <v>5466000</v>
      </c>
    </row>
    <row r="183114" spans="1:5" x14ac:dyDescent="0.3">
      <c r="A183114">
        <v>183112</v>
      </c>
      <c r="B183114" t="s">
        <v>196</v>
      </c>
      <c r="C183114" s="1">
        <v>44537</v>
      </c>
      <c r="D183114">
        <v>0</v>
      </c>
      <c r="E183114">
        <v>5466000</v>
      </c>
    </row>
    <row r="183115" spans="1:5" x14ac:dyDescent="0.3">
      <c r="A183115">
        <v>183113</v>
      </c>
      <c r="B183115" t="s">
        <v>196</v>
      </c>
      <c r="C183115" s="1">
        <v>44538</v>
      </c>
      <c r="D183115">
        <v>0</v>
      </c>
      <c r="E183115">
        <v>5466000</v>
      </c>
    </row>
    <row r="183116" spans="1:5" x14ac:dyDescent="0.3">
      <c r="A183116">
        <v>183114</v>
      </c>
      <c r="B183116" t="s">
        <v>196</v>
      </c>
      <c r="C183116" s="1">
        <v>44539</v>
      </c>
      <c r="D183116">
        <v>0</v>
      </c>
      <c r="E183116">
        <v>5466000</v>
      </c>
    </row>
    <row r="183117" spans="1:5" x14ac:dyDescent="0.3">
      <c r="A183117">
        <v>183115</v>
      </c>
      <c r="B183117" t="s">
        <v>196</v>
      </c>
      <c r="C183117" s="1">
        <v>44540</v>
      </c>
      <c r="D183117">
        <v>0</v>
      </c>
      <c r="E183117">
        <v>5466000</v>
      </c>
    </row>
    <row r="183118" spans="1:5" x14ac:dyDescent="0.3">
      <c r="A183118">
        <v>183116</v>
      </c>
      <c r="B183118" t="s">
        <v>196</v>
      </c>
      <c r="C183118" s="1">
        <v>44541</v>
      </c>
      <c r="D183118">
        <v>0</v>
      </c>
      <c r="E183118">
        <v>5466000</v>
      </c>
    </row>
    <row r="183119" spans="1:5" x14ac:dyDescent="0.3">
      <c r="A183119">
        <v>183117</v>
      </c>
      <c r="B183119" t="s">
        <v>196</v>
      </c>
      <c r="C183119" s="1">
        <v>44542</v>
      </c>
      <c r="D183119">
        <v>0</v>
      </c>
      <c r="E183119">
        <v>5466000</v>
      </c>
    </row>
    <row r="183120" spans="1:5" x14ac:dyDescent="0.3">
      <c r="A183120">
        <v>183118</v>
      </c>
      <c r="B183120" t="s">
        <v>196</v>
      </c>
      <c r="C183120" s="1">
        <v>44543</v>
      </c>
      <c r="D183120">
        <v>0</v>
      </c>
      <c r="E183120">
        <v>5466000</v>
      </c>
    </row>
    <row r="183121" spans="1:5" x14ac:dyDescent="0.3">
      <c r="A183121">
        <v>183119</v>
      </c>
      <c r="B183121" t="s">
        <v>196</v>
      </c>
      <c r="C183121" s="1">
        <v>44544</v>
      </c>
      <c r="D183121">
        <v>0</v>
      </c>
      <c r="E183121">
        <v>5466000</v>
      </c>
    </row>
    <row r="183122" spans="1:5" x14ac:dyDescent="0.3">
      <c r="A183122">
        <v>183120</v>
      </c>
      <c r="B183122" t="s">
        <v>196</v>
      </c>
      <c r="C183122" s="1">
        <v>44545</v>
      </c>
      <c r="D183122">
        <v>0</v>
      </c>
      <c r="E183122">
        <v>5466000</v>
      </c>
    </row>
    <row r="183123" spans="1:5" x14ac:dyDescent="0.3">
      <c r="A183123">
        <v>183121</v>
      </c>
      <c r="B183123" t="s">
        <v>196</v>
      </c>
      <c r="C183123" s="1">
        <v>44546</v>
      </c>
      <c r="D183123">
        <v>0</v>
      </c>
      <c r="E183123">
        <v>5466000</v>
      </c>
    </row>
    <row r="183124" spans="1:5" x14ac:dyDescent="0.3">
      <c r="A183124">
        <v>183122</v>
      </c>
      <c r="B183124" t="s">
        <v>196</v>
      </c>
      <c r="C183124" s="1">
        <v>44547</v>
      </c>
      <c r="D183124">
        <v>0</v>
      </c>
      <c r="E183124">
        <v>5466000</v>
      </c>
    </row>
    <row r="183125" spans="1:5" x14ac:dyDescent="0.3">
      <c r="A183125">
        <v>183123</v>
      </c>
      <c r="B183125" t="s">
        <v>196</v>
      </c>
      <c r="C183125" s="1">
        <v>44548</v>
      </c>
      <c r="D183125">
        <v>0</v>
      </c>
      <c r="E183125">
        <v>5466000</v>
      </c>
    </row>
    <row r="183126" spans="1:5" x14ac:dyDescent="0.3">
      <c r="A183126">
        <v>183124</v>
      </c>
      <c r="B183126" t="s">
        <v>196</v>
      </c>
      <c r="C183126" s="1">
        <v>44549</v>
      </c>
      <c r="D183126">
        <v>0</v>
      </c>
      <c r="E183126">
        <v>5466000</v>
      </c>
    </row>
    <row r="183127" spans="1:5" x14ac:dyDescent="0.3">
      <c r="A183127">
        <v>183125</v>
      </c>
      <c r="B183127" t="s">
        <v>196</v>
      </c>
      <c r="C183127" s="1">
        <v>44550</v>
      </c>
      <c r="D183127">
        <v>0</v>
      </c>
      <c r="E183127">
        <v>5466000</v>
      </c>
    </row>
    <row r="183128" spans="1:5" x14ac:dyDescent="0.3">
      <c r="A183128">
        <v>183126</v>
      </c>
      <c r="B183128" t="s">
        <v>196</v>
      </c>
      <c r="C183128" s="1">
        <v>44551</v>
      </c>
      <c r="D183128">
        <v>0</v>
      </c>
      <c r="E183128">
        <v>5466000</v>
      </c>
    </row>
    <row r="183129" spans="1:5" x14ac:dyDescent="0.3">
      <c r="A183129">
        <v>183127</v>
      </c>
      <c r="B183129" t="s">
        <v>196</v>
      </c>
      <c r="C183129" s="1">
        <v>44552</v>
      </c>
      <c r="D183129">
        <v>0</v>
      </c>
      <c r="E183129">
        <v>5466000</v>
      </c>
    </row>
    <row r="183130" spans="1:5" x14ac:dyDescent="0.3">
      <c r="A183130">
        <v>183128</v>
      </c>
      <c r="B183130" t="s">
        <v>196</v>
      </c>
      <c r="C183130" s="1">
        <v>44553</v>
      </c>
      <c r="D183130">
        <v>0</v>
      </c>
      <c r="E183130">
        <v>5466000</v>
      </c>
    </row>
    <row r="183131" spans="1:5" x14ac:dyDescent="0.3">
      <c r="A183131">
        <v>183129</v>
      </c>
      <c r="B183131" t="s">
        <v>196</v>
      </c>
      <c r="C183131" s="1">
        <v>44554</v>
      </c>
      <c r="D183131">
        <v>0</v>
      </c>
      <c r="E183131">
        <v>5466000</v>
      </c>
    </row>
    <row r="183132" spans="1:5" x14ac:dyDescent="0.3">
      <c r="A183132">
        <v>183130</v>
      </c>
      <c r="B183132" t="s">
        <v>196</v>
      </c>
      <c r="C183132" s="1">
        <v>44555</v>
      </c>
      <c r="D183132">
        <v>0</v>
      </c>
      <c r="E183132">
        <v>5466000</v>
      </c>
    </row>
    <row r="183133" spans="1:5" x14ac:dyDescent="0.3">
      <c r="A183133">
        <v>183131</v>
      </c>
      <c r="B183133" t="s">
        <v>196</v>
      </c>
      <c r="C183133" s="1">
        <v>44556</v>
      </c>
      <c r="D183133">
        <v>0</v>
      </c>
      <c r="E183133">
        <v>5466000</v>
      </c>
    </row>
    <row r="183134" spans="1:5" x14ac:dyDescent="0.3">
      <c r="A183134">
        <v>183132</v>
      </c>
      <c r="B183134" t="s">
        <v>196</v>
      </c>
      <c r="C183134" s="1">
        <v>44557</v>
      </c>
      <c r="D183134">
        <v>0</v>
      </c>
      <c r="E183134">
        <v>5466000</v>
      </c>
    </row>
    <row r="183135" spans="1:5" x14ac:dyDescent="0.3">
      <c r="A183135">
        <v>183133</v>
      </c>
      <c r="B183135" t="s">
        <v>196</v>
      </c>
      <c r="C183135" s="1">
        <v>44558</v>
      </c>
      <c r="D183135">
        <v>0</v>
      </c>
      <c r="E183135">
        <v>5466000</v>
      </c>
    </row>
    <row r="183136" spans="1:5" x14ac:dyDescent="0.3">
      <c r="A183136">
        <v>183134</v>
      </c>
      <c r="B183136" t="s">
        <v>196</v>
      </c>
      <c r="C183136" s="1">
        <v>44559</v>
      </c>
      <c r="D183136">
        <v>0</v>
      </c>
      <c r="E183136">
        <v>5466000</v>
      </c>
    </row>
    <row r="183137" spans="1:5" x14ac:dyDescent="0.3">
      <c r="A183137">
        <v>183135</v>
      </c>
      <c r="B183137" t="s">
        <v>196</v>
      </c>
      <c r="C183137" s="1">
        <v>44560</v>
      </c>
      <c r="D183137">
        <v>0</v>
      </c>
      <c r="E183137">
        <v>5466000</v>
      </c>
    </row>
    <row r="183138" spans="1:5" x14ac:dyDescent="0.3">
      <c r="A183138">
        <v>183136</v>
      </c>
      <c r="B183138" t="s">
        <v>196</v>
      </c>
      <c r="C183138" s="1">
        <v>44561</v>
      </c>
      <c r="D183138">
        <v>0</v>
      </c>
      <c r="E183138">
        <v>5466000</v>
      </c>
    </row>
    <row r="183139" spans="1:5" x14ac:dyDescent="0.3">
      <c r="A183139">
        <v>183137</v>
      </c>
      <c r="B183139" t="s">
        <v>196</v>
      </c>
      <c r="C183139" s="1">
        <v>44562</v>
      </c>
      <c r="D183139">
        <v>0</v>
      </c>
      <c r="E183139">
        <v>5466000</v>
      </c>
    </row>
    <row r="183140" spans="1:5" x14ac:dyDescent="0.3">
      <c r="A183140">
        <v>183138</v>
      </c>
      <c r="B183140" t="s">
        <v>196</v>
      </c>
      <c r="C183140" s="1">
        <v>44563</v>
      </c>
      <c r="D183140">
        <v>0</v>
      </c>
      <c r="E183140">
        <v>5466000</v>
      </c>
    </row>
    <row r="183141" spans="1:5" x14ac:dyDescent="0.3">
      <c r="A183141">
        <v>183139</v>
      </c>
      <c r="B183141" t="s">
        <v>196</v>
      </c>
      <c r="C183141" s="1">
        <v>44564</v>
      </c>
      <c r="D183141">
        <v>0</v>
      </c>
      <c r="E183141">
        <v>5466000</v>
      </c>
    </row>
    <row r="183142" spans="1:5" x14ac:dyDescent="0.3">
      <c r="A183142">
        <v>183140</v>
      </c>
      <c r="B183142" t="s">
        <v>196</v>
      </c>
      <c r="C183142" s="1">
        <v>44565</v>
      </c>
      <c r="D183142">
        <v>0</v>
      </c>
      <c r="E183142">
        <v>5466000</v>
      </c>
    </row>
    <row r="183143" spans="1:5" x14ac:dyDescent="0.3">
      <c r="A183143">
        <v>183141</v>
      </c>
      <c r="B183143" t="s">
        <v>196</v>
      </c>
      <c r="C183143" s="1">
        <v>44566</v>
      </c>
      <c r="D183143">
        <v>0</v>
      </c>
      <c r="E183143">
        <v>5466000</v>
      </c>
    </row>
    <row r="183144" spans="1:5" x14ac:dyDescent="0.3">
      <c r="A183144">
        <v>183142</v>
      </c>
      <c r="B183144" t="s">
        <v>196</v>
      </c>
      <c r="C183144" s="1">
        <v>44567</v>
      </c>
      <c r="D183144">
        <v>0</v>
      </c>
      <c r="E183144">
        <v>5466000</v>
      </c>
    </row>
    <row r="183145" spans="1:5" x14ac:dyDescent="0.3">
      <c r="A183145">
        <v>183143</v>
      </c>
      <c r="B183145" t="s">
        <v>196</v>
      </c>
      <c r="C183145" s="1">
        <v>44568</v>
      </c>
      <c r="D183145">
        <v>0</v>
      </c>
      <c r="E183145">
        <v>5466000</v>
      </c>
    </row>
    <row r="183146" spans="1:5" x14ac:dyDescent="0.3">
      <c r="A183146">
        <v>183144</v>
      </c>
      <c r="B183146" t="s">
        <v>196</v>
      </c>
      <c r="C183146" s="1">
        <v>44569</v>
      </c>
      <c r="D183146">
        <v>0</v>
      </c>
      <c r="E183146">
        <v>5466000</v>
      </c>
    </row>
    <row r="183147" spans="1:5" x14ac:dyDescent="0.3">
      <c r="A183147">
        <v>183145</v>
      </c>
      <c r="B183147" t="s">
        <v>196</v>
      </c>
      <c r="C183147" s="1">
        <v>44570</v>
      </c>
      <c r="D183147">
        <v>0</v>
      </c>
      <c r="E183147">
        <v>5466000</v>
      </c>
    </row>
    <row r="183148" spans="1:5" x14ac:dyDescent="0.3">
      <c r="A183148">
        <v>183146</v>
      </c>
      <c r="B183148" t="s">
        <v>196</v>
      </c>
      <c r="C183148" s="1">
        <v>44571</v>
      </c>
      <c r="D183148">
        <v>0</v>
      </c>
      <c r="E183148">
        <v>5466000</v>
      </c>
    </row>
    <row r="183149" spans="1:5" x14ac:dyDescent="0.3">
      <c r="A183149">
        <v>183147</v>
      </c>
      <c r="B183149" t="s">
        <v>196</v>
      </c>
      <c r="C183149" s="1">
        <v>44572</v>
      </c>
      <c r="D183149">
        <v>0</v>
      </c>
      <c r="E183149">
        <v>5466000</v>
      </c>
    </row>
    <row r="183150" spans="1:5" x14ac:dyDescent="0.3">
      <c r="A183150">
        <v>183148</v>
      </c>
      <c r="B183150" t="s">
        <v>196</v>
      </c>
      <c r="C183150" s="1">
        <v>44573</v>
      </c>
      <c r="D183150">
        <v>0</v>
      </c>
      <c r="E183150">
        <v>5466000</v>
      </c>
    </row>
    <row r="183151" spans="1:5" x14ac:dyDescent="0.3">
      <c r="A183151">
        <v>183149</v>
      </c>
      <c r="B183151" t="s">
        <v>196</v>
      </c>
      <c r="C183151" s="1">
        <v>44574</v>
      </c>
      <c r="D183151">
        <v>0</v>
      </c>
      <c r="E183151">
        <v>5466000</v>
      </c>
    </row>
    <row r="183152" spans="1:5" x14ac:dyDescent="0.3">
      <c r="A183152">
        <v>183150</v>
      </c>
      <c r="B183152" t="s">
        <v>196</v>
      </c>
      <c r="C183152" s="1">
        <v>44575</v>
      </c>
      <c r="D183152">
        <v>0</v>
      </c>
      <c r="E183152">
        <v>5466000</v>
      </c>
    </row>
    <row r="183153" spans="1:5" x14ac:dyDescent="0.3">
      <c r="A183153">
        <v>183151</v>
      </c>
      <c r="B183153" t="s">
        <v>196</v>
      </c>
      <c r="C183153" s="1">
        <v>44576</v>
      </c>
      <c r="D183153">
        <v>0</v>
      </c>
      <c r="E183153">
        <v>5466000</v>
      </c>
    </row>
    <row r="183154" spans="1:5" x14ac:dyDescent="0.3">
      <c r="A183154">
        <v>183152</v>
      </c>
      <c r="B183154" t="s">
        <v>196</v>
      </c>
      <c r="C183154" s="1">
        <v>44577</v>
      </c>
      <c r="D183154">
        <v>0</v>
      </c>
      <c r="E183154">
        <v>5466000</v>
      </c>
    </row>
    <row r="183155" spans="1:5" x14ac:dyDescent="0.3">
      <c r="A183155">
        <v>183153</v>
      </c>
      <c r="B183155" t="s">
        <v>196</v>
      </c>
      <c r="C183155" s="1">
        <v>44578</v>
      </c>
      <c r="D183155">
        <v>0</v>
      </c>
      <c r="E183155">
        <v>5466000</v>
      </c>
    </row>
    <row r="183156" spans="1:5" x14ac:dyDescent="0.3">
      <c r="A183156">
        <v>183154</v>
      </c>
      <c r="B183156" t="s">
        <v>196</v>
      </c>
      <c r="C183156" s="1">
        <v>44579</v>
      </c>
      <c r="D183156">
        <v>0</v>
      </c>
      <c r="E183156">
        <v>5466000</v>
      </c>
    </row>
    <row r="183157" spans="1:5" x14ac:dyDescent="0.3">
      <c r="A183157">
        <v>183155</v>
      </c>
      <c r="B183157" t="s">
        <v>196</v>
      </c>
      <c r="C183157" s="1">
        <v>44580</v>
      </c>
      <c r="D183157">
        <v>0</v>
      </c>
      <c r="E183157">
        <v>5466000</v>
      </c>
    </row>
    <row r="183158" spans="1:5" x14ac:dyDescent="0.3">
      <c r="A183158">
        <v>183156</v>
      </c>
      <c r="B183158" t="s">
        <v>196</v>
      </c>
      <c r="C183158" s="1">
        <v>44581</v>
      </c>
      <c r="D183158">
        <v>0</v>
      </c>
      <c r="E183158">
        <v>5466000</v>
      </c>
    </row>
    <row r="183159" spans="1:5" x14ac:dyDescent="0.3">
      <c r="A183159">
        <v>183157</v>
      </c>
      <c r="B183159" t="s">
        <v>196</v>
      </c>
      <c r="C183159" s="1">
        <v>44582</v>
      </c>
      <c r="D183159">
        <v>0</v>
      </c>
      <c r="E183159">
        <v>5466000</v>
      </c>
    </row>
    <row r="183160" spans="1:5" x14ac:dyDescent="0.3">
      <c r="A183160">
        <v>183158</v>
      </c>
      <c r="B183160" t="s">
        <v>196</v>
      </c>
      <c r="C183160" s="1">
        <v>44583</v>
      </c>
      <c r="D183160">
        <v>0</v>
      </c>
      <c r="E183160">
        <v>5466000</v>
      </c>
    </row>
    <row r="183161" spans="1:5" x14ac:dyDescent="0.3">
      <c r="A183161">
        <v>183159</v>
      </c>
      <c r="B183161" t="s">
        <v>196</v>
      </c>
      <c r="C183161" s="1">
        <v>44584</v>
      </c>
      <c r="D183161">
        <v>0</v>
      </c>
      <c r="E183161">
        <v>5466000</v>
      </c>
    </row>
    <row r="183162" spans="1:5" x14ac:dyDescent="0.3">
      <c r="A183162">
        <v>183160</v>
      </c>
      <c r="B183162" t="s">
        <v>196</v>
      </c>
      <c r="C183162" s="1">
        <v>44585</v>
      </c>
      <c r="D183162">
        <v>0</v>
      </c>
      <c r="E183162">
        <v>5466000</v>
      </c>
    </row>
    <row r="183163" spans="1:5" x14ac:dyDescent="0.3">
      <c r="A183163">
        <v>183161</v>
      </c>
      <c r="B183163" t="s">
        <v>196</v>
      </c>
      <c r="C183163" s="1">
        <v>44586</v>
      </c>
      <c r="D183163">
        <v>0</v>
      </c>
      <c r="E183163">
        <v>5466000</v>
      </c>
    </row>
    <row r="183164" spans="1:5" x14ac:dyDescent="0.3">
      <c r="A183164">
        <v>183162</v>
      </c>
      <c r="B183164" t="s">
        <v>196</v>
      </c>
      <c r="C183164" s="1">
        <v>44587</v>
      </c>
      <c r="D183164">
        <v>0</v>
      </c>
      <c r="E183164">
        <v>5466000</v>
      </c>
    </row>
    <row r="183165" spans="1:5" x14ac:dyDescent="0.3">
      <c r="A183165">
        <v>183163</v>
      </c>
      <c r="B183165" t="s">
        <v>196</v>
      </c>
      <c r="C183165" s="1">
        <v>44588</v>
      </c>
      <c r="D183165">
        <v>0</v>
      </c>
      <c r="E183165">
        <v>5466000</v>
      </c>
    </row>
    <row r="183166" spans="1:5" x14ac:dyDescent="0.3">
      <c r="A183166">
        <v>183164</v>
      </c>
      <c r="B183166" t="s">
        <v>196</v>
      </c>
      <c r="C183166" s="1">
        <v>44589</v>
      </c>
      <c r="D183166">
        <v>0</v>
      </c>
      <c r="E183166">
        <v>5466000</v>
      </c>
    </row>
    <row r="183167" spans="1:5" x14ac:dyDescent="0.3">
      <c r="A183167">
        <v>183165</v>
      </c>
      <c r="B183167" t="s">
        <v>196</v>
      </c>
      <c r="C183167" s="1">
        <v>44590</v>
      </c>
      <c r="D183167">
        <v>0</v>
      </c>
      <c r="E183167">
        <v>5466000</v>
      </c>
    </row>
    <row r="183168" spans="1:5" x14ac:dyDescent="0.3">
      <c r="A183168">
        <v>183166</v>
      </c>
      <c r="B183168" t="s">
        <v>196</v>
      </c>
      <c r="C183168" s="1">
        <v>44591</v>
      </c>
      <c r="D183168">
        <v>0</v>
      </c>
      <c r="E183168">
        <v>5466000</v>
      </c>
    </row>
    <row r="183169" spans="1:5" x14ac:dyDescent="0.3">
      <c r="A183169">
        <v>183167</v>
      </c>
      <c r="B183169" t="s">
        <v>196</v>
      </c>
      <c r="C183169" s="1">
        <v>44592</v>
      </c>
      <c r="D183169">
        <v>0</v>
      </c>
      <c r="E183169">
        <v>5466000</v>
      </c>
    </row>
    <row r="183170" spans="1:5" x14ac:dyDescent="0.3">
      <c r="A183170">
        <v>183168</v>
      </c>
      <c r="B183170" t="s">
        <v>196</v>
      </c>
      <c r="C183170" s="1">
        <v>44593</v>
      </c>
      <c r="D183170">
        <v>0</v>
      </c>
      <c r="E183170">
        <v>5466000</v>
      </c>
    </row>
    <row r="183171" spans="1:5" x14ac:dyDescent="0.3">
      <c r="A183171">
        <v>183169</v>
      </c>
      <c r="B183171" t="s">
        <v>196</v>
      </c>
      <c r="C183171" s="1">
        <v>44594</v>
      </c>
      <c r="D183171">
        <v>0</v>
      </c>
      <c r="E183171">
        <v>5466000</v>
      </c>
    </row>
    <row r="183172" spans="1:5" x14ac:dyDescent="0.3">
      <c r="A183172">
        <v>183170</v>
      </c>
      <c r="B183172" t="s">
        <v>196</v>
      </c>
      <c r="C183172" s="1">
        <v>44595</v>
      </c>
      <c r="D183172">
        <v>0</v>
      </c>
      <c r="E183172">
        <v>5466000</v>
      </c>
    </row>
    <row r="183173" spans="1:5" x14ac:dyDescent="0.3">
      <c r="A183173">
        <v>183171</v>
      </c>
      <c r="B183173" t="s">
        <v>196</v>
      </c>
      <c r="C183173" s="1">
        <v>44596</v>
      </c>
      <c r="D183173">
        <v>0</v>
      </c>
      <c r="E183173">
        <v>5466000</v>
      </c>
    </row>
    <row r="183174" spans="1:5" x14ac:dyDescent="0.3">
      <c r="A183174">
        <v>183172</v>
      </c>
      <c r="B183174" t="s">
        <v>196</v>
      </c>
      <c r="C183174" s="1">
        <v>44597</v>
      </c>
      <c r="D183174">
        <v>0</v>
      </c>
      <c r="E183174">
        <v>5466000</v>
      </c>
    </row>
    <row r="183175" spans="1:5" x14ac:dyDescent="0.3">
      <c r="A183175">
        <v>183173</v>
      </c>
      <c r="B183175" t="s">
        <v>196</v>
      </c>
      <c r="C183175" s="1">
        <v>44598</v>
      </c>
      <c r="D183175">
        <v>0</v>
      </c>
      <c r="E183175">
        <v>5466000</v>
      </c>
    </row>
    <row r="183176" spans="1:5" x14ac:dyDescent="0.3">
      <c r="A183176">
        <v>183174</v>
      </c>
      <c r="B183176" t="s">
        <v>196</v>
      </c>
      <c r="C183176" s="1">
        <v>44599</v>
      </c>
      <c r="D183176">
        <v>0</v>
      </c>
      <c r="E183176">
        <v>5466000</v>
      </c>
    </row>
    <row r="183177" spans="1:5" x14ac:dyDescent="0.3">
      <c r="A183177">
        <v>183175</v>
      </c>
      <c r="B183177" t="s">
        <v>196</v>
      </c>
      <c r="C183177" s="1">
        <v>44600</v>
      </c>
      <c r="D183177">
        <v>0</v>
      </c>
      <c r="E183177">
        <v>5466000</v>
      </c>
    </row>
    <row r="183178" spans="1:5" x14ac:dyDescent="0.3">
      <c r="A183178">
        <v>183176</v>
      </c>
      <c r="B183178" t="s">
        <v>196</v>
      </c>
      <c r="C183178" s="1">
        <v>44601</v>
      </c>
      <c r="D183178">
        <v>0</v>
      </c>
      <c r="E183178">
        <v>5466000</v>
      </c>
    </row>
    <row r="183179" spans="1:5" x14ac:dyDescent="0.3">
      <c r="A183179">
        <v>183177</v>
      </c>
      <c r="B183179" t="s">
        <v>196</v>
      </c>
      <c r="C183179" s="1">
        <v>44602</v>
      </c>
      <c r="D183179">
        <v>0</v>
      </c>
      <c r="E183179">
        <v>5466000</v>
      </c>
    </row>
    <row r="183180" spans="1:5" x14ac:dyDescent="0.3">
      <c r="A183180">
        <v>183178</v>
      </c>
      <c r="B183180" t="s">
        <v>196</v>
      </c>
      <c r="C183180" s="1">
        <v>44603</v>
      </c>
      <c r="D183180">
        <v>0</v>
      </c>
      <c r="E183180">
        <v>5466000</v>
      </c>
    </row>
    <row r="183181" spans="1:5" x14ac:dyDescent="0.3">
      <c r="A183181">
        <v>183179</v>
      </c>
      <c r="B183181" t="s">
        <v>196</v>
      </c>
      <c r="C183181" s="1">
        <v>44604</v>
      </c>
      <c r="D183181">
        <v>0</v>
      </c>
      <c r="E183181">
        <v>5466000</v>
      </c>
    </row>
    <row r="183182" spans="1:5" x14ac:dyDescent="0.3">
      <c r="A183182">
        <v>183180</v>
      </c>
      <c r="B183182" t="s">
        <v>196</v>
      </c>
      <c r="C183182" s="1">
        <v>44605</v>
      </c>
      <c r="D183182">
        <v>0</v>
      </c>
      <c r="E183182">
        <v>5466000</v>
      </c>
    </row>
    <row r="183183" spans="1:5" x14ac:dyDescent="0.3">
      <c r="A183183">
        <v>183181</v>
      </c>
      <c r="B183183" t="s">
        <v>196</v>
      </c>
      <c r="C183183" s="1">
        <v>44606</v>
      </c>
      <c r="D183183">
        <v>0</v>
      </c>
      <c r="E183183">
        <v>5466000</v>
      </c>
    </row>
    <row r="183184" spans="1:5" x14ac:dyDescent="0.3">
      <c r="A183184">
        <v>183182</v>
      </c>
      <c r="B183184" t="s">
        <v>196</v>
      </c>
      <c r="C183184" s="1">
        <v>44607</v>
      </c>
      <c r="D183184">
        <v>0</v>
      </c>
      <c r="E183184">
        <v>5466000</v>
      </c>
    </row>
    <row r="183185" spans="1:5" x14ac:dyDescent="0.3">
      <c r="A183185">
        <v>183183</v>
      </c>
      <c r="B183185" t="s">
        <v>196</v>
      </c>
      <c r="C183185" s="1">
        <v>44608</v>
      </c>
      <c r="D183185">
        <v>0</v>
      </c>
      <c r="E183185">
        <v>5466000</v>
      </c>
    </row>
    <row r="183186" spans="1:5" x14ac:dyDescent="0.3">
      <c r="A183186">
        <v>183184</v>
      </c>
      <c r="B183186" t="s">
        <v>196</v>
      </c>
      <c r="C183186" s="1">
        <v>44609</v>
      </c>
      <c r="D183186">
        <v>0</v>
      </c>
      <c r="E183186">
        <v>5466000</v>
      </c>
    </row>
    <row r="183187" spans="1:5" x14ac:dyDescent="0.3">
      <c r="A183187">
        <v>183185</v>
      </c>
      <c r="B183187" t="s">
        <v>196</v>
      </c>
      <c r="C183187" s="1">
        <v>44610</v>
      </c>
      <c r="D183187">
        <v>0</v>
      </c>
      <c r="E183187">
        <v>5466000</v>
      </c>
    </row>
    <row r="183188" spans="1:5" x14ac:dyDescent="0.3">
      <c r="A183188">
        <v>183186</v>
      </c>
      <c r="B183188" t="s">
        <v>196</v>
      </c>
      <c r="C183188" s="1">
        <v>44611</v>
      </c>
      <c r="D183188">
        <v>0</v>
      </c>
      <c r="E183188">
        <v>5466000</v>
      </c>
    </row>
    <row r="183189" spans="1:5" x14ac:dyDescent="0.3">
      <c r="A183189">
        <v>183187</v>
      </c>
      <c r="B183189" t="s">
        <v>196</v>
      </c>
      <c r="C183189" s="1">
        <v>44612</v>
      </c>
      <c r="D183189">
        <v>0</v>
      </c>
      <c r="E183189">
        <v>5466000</v>
      </c>
    </row>
    <row r="183190" spans="1:5" x14ac:dyDescent="0.3">
      <c r="A183190">
        <v>183188</v>
      </c>
      <c r="B183190" t="s">
        <v>196</v>
      </c>
      <c r="C183190" s="1">
        <v>44613</v>
      </c>
      <c r="D183190">
        <v>0</v>
      </c>
      <c r="E183190">
        <v>5466000</v>
      </c>
    </row>
    <row r="183191" spans="1:5" x14ac:dyDescent="0.3">
      <c r="A183191">
        <v>183189</v>
      </c>
      <c r="B183191" t="s">
        <v>196</v>
      </c>
      <c r="C183191" s="1">
        <v>44614</v>
      </c>
      <c r="D183191">
        <v>0</v>
      </c>
      <c r="E183191">
        <v>5466000</v>
      </c>
    </row>
    <row r="183192" spans="1:5" x14ac:dyDescent="0.3">
      <c r="A183192">
        <v>183190</v>
      </c>
      <c r="B183192" t="s">
        <v>196</v>
      </c>
      <c r="C183192" s="1">
        <v>44615</v>
      </c>
      <c r="D183192">
        <v>0</v>
      </c>
      <c r="E183192">
        <v>5466000</v>
      </c>
    </row>
    <row r="183193" spans="1:5" x14ac:dyDescent="0.3">
      <c r="A183193">
        <v>183191</v>
      </c>
      <c r="B183193" t="s">
        <v>196</v>
      </c>
      <c r="C183193" s="1">
        <v>44616</v>
      </c>
      <c r="D183193">
        <v>0</v>
      </c>
      <c r="E183193">
        <v>5466000</v>
      </c>
    </row>
    <row r="183194" spans="1:5" x14ac:dyDescent="0.3">
      <c r="A183194">
        <v>183192</v>
      </c>
      <c r="B183194" t="s">
        <v>196</v>
      </c>
      <c r="C183194" s="1">
        <v>44617</v>
      </c>
      <c r="D183194">
        <v>0</v>
      </c>
      <c r="E183194">
        <v>5466000</v>
      </c>
    </row>
    <row r="183195" spans="1:5" x14ac:dyDescent="0.3">
      <c r="A183195">
        <v>183193</v>
      </c>
      <c r="B183195" t="s">
        <v>196</v>
      </c>
      <c r="C183195" s="1">
        <v>44618</v>
      </c>
      <c r="D183195">
        <v>0</v>
      </c>
      <c r="E183195">
        <v>5466000</v>
      </c>
    </row>
    <row r="183196" spans="1:5" x14ac:dyDescent="0.3">
      <c r="A183196">
        <v>183194</v>
      </c>
      <c r="B183196" t="s">
        <v>196</v>
      </c>
      <c r="C183196" s="1">
        <v>44619</v>
      </c>
      <c r="D183196">
        <v>0</v>
      </c>
      <c r="E183196">
        <v>5466000</v>
      </c>
    </row>
    <row r="183197" spans="1:5" x14ac:dyDescent="0.3">
      <c r="A183197">
        <v>183195</v>
      </c>
      <c r="B183197" t="s">
        <v>196</v>
      </c>
      <c r="C183197" s="1">
        <v>44620</v>
      </c>
      <c r="D183197">
        <v>0</v>
      </c>
      <c r="E183197">
        <v>5466000</v>
      </c>
    </row>
    <row r="183198" spans="1:5" x14ac:dyDescent="0.3">
      <c r="A183198">
        <v>183196</v>
      </c>
      <c r="B183198" t="s">
        <v>196</v>
      </c>
      <c r="C183198" s="1">
        <v>44621</v>
      </c>
      <c r="D183198">
        <v>0</v>
      </c>
      <c r="E183198">
        <v>5466000</v>
      </c>
    </row>
    <row r="183199" spans="1:5" x14ac:dyDescent="0.3">
      <c r="A183199">
        <v>183197</v>
      </c>
      <c r="B183199" t="s">
        <v>196</v>
      </c>
      <c r="C183199" s="1">
        <v>44622</v>
      </c>
      <c r="D183199">
        <v>0</v>
      </c>
      <c r="E183199">
        <v>5466000</v>
      </c>
    </row>
    <row r="183200" spans="1:5" x14ac:dyDescent="0.3">
      <c r="A183200">
        <v>183198</v>
      </c>
      <c r="B183200" t="s">
        <v>196</v>
      </c>
      <c r="C183200" s="1">
        <v>44623</v>
      </c>
      <c r="D183200">
        <v>0</v>
      </c>
      <c r="E183200">
        <v>5466000</v>
      </c>
    </row>
    <row r="183201" spans="1:5" x14ac:dyDescent="0.3">
      <c r="A183201">
        <v>183199</v>
      </c>
      <c r="B183201" t="s">
        <v>196</v>
      </c>
      <c r="C183201" s="1">
        <v>44624</v>
      </c>
      <c r="D183201">
        <v>0</v>
      </c>
      <c r="E183201">
        <v>5466000</v>
      </c>
    </row>
    <row r="183202" spans="1:5" x14ac:dyDescent="0.3">
      <c r="A183202">
        <v>183200</v>
      </c>
      <c r="B183202" t="s">
        <v>196</v>
      </c>
      <c r="C183202" s="1">
        <v>44625</v>
      </c>
      <c r="D183202">
        <v>0</v>
      </c>
      <c r="E183202">
        <v>5466000</v>
      </c>
    </row>
    <row r="183203" spans="1:5" x14ac:dyDescent="0.3">
      <c r="A183203">
        <v>183201</v>
      </c>
      <c r="B183203" t="s">
        <v>196</v>
      </c>
      <c r="C183203" s="1">
        <v>44626</v>
      </c>
      <c r="D183203">
        <v>0</v>
      </c>
      <c r="E183203">
        <v>5466000</v>
      </c>
    </row>
    <row r="183204" spans="1:5" x14ac:dyDescent="0.3">
      <c r="A183204">
        <v>183202</v>
      </c>
      <c r="B183204" t="s">
        <v>196</v>
      </c>
      <c r="C183204" s="1">
        <v>44627</v>
      </c>
      <c r="D183204">
        <v>0</v>
      </c>
      <c r="E183204">
        <v>5466000</v>
      </c>
    </row>
    <row r="183205" spans="1:5" x14ac:dyDescent="0.3">
      <c r="A183205">
        <v>183203</v>
      </c>
      <c r="B183205" t="s">
        <v>196</v>
      </c>
      <c r="C183205" s="1">
        <v>44628</v>
      </c>
      <c r="D183205">
        <v>0</v>
      </c>
      <c r="E183205">
        <v>5466000</v>
      </c>
    </row>
    <row r="183206" spans="1:5" x14ac:dyDescent="0.3">
      <c r="A183206">
        <v>183204</v>
      </c>
      <c r="B183206" t="s">
        <v>196</v>
      </c>
      <c r="C183206" s="1">
        <v>44629</v>
      </c>
      <c r="D183206">
        <v>0</v>
      </c>
      <c r="E183206">
        <v>5466000</v>
      </c>
    </row>
    <row r="183207" spans="1:5" x14ac:dyDescent="0.3">
      <c r="A183207">
        <v>183205</v>
      </c>
      <c r="B183207" t="s">
        <v>196</v>
      </c>
      <c r="C183207" s="1">
        <v>44630</v>
      </c>
      <c r="D183207">
        <v>0</v>
      </c>
      <c r="E183207">
        <v>5466000</v>
      </c>
    </row>
    <row r="183208" spans="1:5" x14ac:dyDescent="0.3">
      <c r="A183208">
        <v>183206</v>
      </c>
      <c r="B183208" t="s">
        <v>196</v>
      </c>
      <c r="C183208" s="1">
        <v>44631</v>
      </c>
      <c r="D183208">
        <v>0</v>
      </c>
      <c r="E183208">
        <v>5466000</v>
      </c>
    </row>
    <row r="183209" spans="1:5" x14ac:dyDescent="0.3">
      <c r="A183209">
        <v>183207</v>
      </c>
      <c r="B183209" t="s">
        <v>196</v>
      </c>
      <c r="C183209" s="1">
        <v>44632</v>
      </c>
      <c r="D183209">
        <v>0</v>
      </c>
      <c r="E183209">
        <v>5466000</v>
      </c>
    </row>
    <row r="183210" spans="1:5" x14ac:dyDescent="0.3">
      <c r="A183210">
        <v>183208</v>
      </c>
      <c r="B183210" t="s">
        <v>196</v>
      </c>
      <c r="C183210" s="1">
        <v>44633</v>
      </c>
      <c r="D183210">
        <v>0</v>
      </c>
      <c r="E183210">
        <v>5466000</v>
      </c>
    </row>
    <row r="183211" spans="1:5" x14ac:dyDescent="0.3">
      <c r="A183211">
        <v>183209</v>
      </c>
      <c r="B183211" t="s">
        <v>196</v>
      </c>
      <c r="C183211" s="1">
        <v>44634</v>
      </c>
      <c r="D183211">
        <v>0</v>
      </c>
      <c r="E183211">
        <v>5466000</v>
      </c>
    </row>
    <row r="183212" spans="1:5" x14ac:dyDescent="0.3">
      <c r="A183212">
        <v>183210</v>
      </c>
      <c r="B183212" t="s">
        <v>196</v>
      </c>
      <c r="C183212" s="1">
        <v>44635</v>
      </c>
      <c r="D183212">
        <v>0</v>
      </c>
      <c r="E183212">
        <v>5466000</v>
      </c>
    </row>
    <row r="183213" spans="1:5" x14ac:dyDescent="0.3">
      <c r="A183213">
        <v>183211</v>
      </c>
      <c r="B183213" t="s">
        <v>196</v>
      </c>
      <c r="C183213" s="1">
        <v>44636</v>
      </c>
      <c r="D183213">
        <v>0</v>
      </c>
      <c r="E183213">
        <v>5466000</v>
      </c>
    </row>
    <row r="183214" spans="1:5" x14ac:dyDescent="0.3">
      <c r="A183214">
        <v>183212</v>
      </c>
      <c r="B183214" t="s">
        <v>196</v>
      </c>
      <c r="C183214" s="1">
        <v>44637</v>
      </c>
      <c r="D183214">
        <v>0</v>
      </c>
      <c r="E183214">
        <v>5466000</v>
      </c>
    </row>
    <row r="183215" spans="1:5" x14ac:dyDescent="0.3">
      <c r="A183215">
        <v>183213</v>
      </c>
      <c r="B183215" t="s">
        <v>196</v>
      </c>
      <c r="C183215" s="1">
        <v>44638</v>
      </c>
      <c r="D183215">
        <v>0</v>
      </c>
      <c r="E183215">
        <v>5466000</v>
      </c>
    </row>
    <row r="183216" spans="1:5" x14ac:dyDescent="0.3">
      <c r="A183216">
        <v>183214</v>
      </c>
      <c r="B183216" t="s">
        <v>196</v>
      </c>
      <c r="C183216" s="1">
        <v>44639</v>
      </c>
      <c r="D183216">
        <v>0</v>
      </c>
      <c r="E183216">
        <v>5466000</v>
      </c>
    </row>
    <row r="183217" spans="1:5" x14ac:dyDescent="0.3">
      <c r="A183217">
        <v>183215</v>
      </c>
      <c r="B183217" t="s">
        <v>196</v>
      </c>
      <c r="C183217" s="1">
        <v>44640</v>
      </c>
      <c r="D183217">
        <v>0</v>
      </c>
      <c r="E183217">
        <v>5466000</v>
      </c>
    </row>
    <row r="183218" spans="1:5" x14ac:dyDescent="0.3">
      <c r="A183218">
        <v>183216</v>
      </c>
      <c r="B183218" t="s">
        <v>196</v>
      </c>
      <c r="C183218" s="1">
        <v>44641</v>
      </c>
      <c r="D183218">
        <v>0</v>
      </c>
      <c r="E183218">
        <v>5466000</v>
      </c>
    </row>
    <row r="183219" spans="1:5" x14ac:dyDescent="0.3">
      <c r="A183219">
        <v>183217</v>
      </c>
      <c r="B183219" t="s">
        <v>196</v>
      </c>
      <c r="C183219" s="1">
        <v>44642</v>
      </c>
      <c r="D183219">
        <v>0</v>
      </c>
      <c r="E183219">
        <v>5466000</v>
      </c>
    </row>
    <row r="183220" spans="1:5" x14ac:dyDescent="0.3">
      <c r="A183220">
        <v>183218</v>
      </c>
      <c r="B183220" t="s">
        <v>196</v>
      </c>
      <c r="C183220" s="1">
        <v>44643</v>
      </c>
      <c r="D183220">
        <v>0</v>
      </c>
      <c r="E183220">
        <v>5466000</v>
      </c>
    </row>
    <row r="183221" spans="1:5" x14ac:dyDescent="0.3">
      <c r="A183221">
        <v>183219</v>
      </c>
      <c r="B183221" t="s">
        <v>196</v>
      </c>
      <c r="C183221" s="1">
        <v>44644</v>
      </c>
      <c r="D183221">
        <v>0</v>
      </c>
      <c r="E183221">
        <v>5466000</v>
      </c>
    </row>
    <row r="183222" spans="1:5" x14ac:dyDescent="0.3">
      <c r="A183222">
        <v>183220</v>
      </c>
      <c r="B183222" t="s">
        <v>196</v>
      </c>
      <c r="C183222" s="1">
        <v>44645</v>
      </c>
      <c r="D183222">
        <v>0</v>
      </c>
      <c r="E183222">
        <v>5466000</v>
      </c>
    </row>
    <row r="183223" spans="1:5" x14ac:dyDescent="0.3">
      <c r="A183223">
        <v>183221</v>
      </c>
      <c r="B183223" t="s">
        <v>196</v>
      </c>
      <c r="C183223" s="1">
        <v>44646</v>
      </c>
      <c r="D183223">
        <v>0</v>
      </c>
      <c r="E183223">
        <v>5466000</v>
      </c>
    </row>
    <row r="183224" spans="1:5" x14ac:dyDescent="0.3">
      <c r="A183224">
        <v>183222</v>
      </c>
      <c r="B183224" t="s">
        <v>196</v>
      </c>
      <c r="C183224" s="1">
        <v>44647</v>
      </c>
      <c r="D183224">
        <v>0</v>
      </c>
      <c r="E183224">
        <v>5466000</v>
      </c>
    </row>
    <row r="183225" spans="1:5" x14ac:dyDescent="0.3">
      <c r="A183225">
        <v>183223</v>
      </c>
      <c r="B183225" t="s">
        <v>196</v>
      </c>
      <c r="C183225" s="1">
        <v>44648</v>
      </c>
      <c r="D183225">
        <v>0</v>
      </c>
      <c r="E183225">
        <v>5466000</v>
      </c>
    </row>
    <row r="183226" spans="1:5" x14ac:dyDescent="0.3">
      <c r="A183226">
        <v>183224</v>
      </c>
      <c r="B183226" t="s">
        <v>196</v>
      </c>
      <c r="C183226" s="1">
        <v>44649</v>
      </c>
      <c r="D183226">
        <v>0</v>
      </c>
      <c r="E183226">
        <v>5466000</v>
      </c>
    </row>
    <row r="183227" spans="1:5" x14ac:dyDescent="0.3">
      <c r="A183227">
        <v>183225</v>
      </c>
      <c r="B183227" t="s">
        <v>196</v>
      </c>
      <c r="C183227" s="1">
        <v>44650</v>
      </c>
      <c r="D183227">
        <v>0</v>
      </c>
      <c r="E183227">
        <v>5466000</v>
      </c>
    </row>
    <row r="183228" spans="1:5" x14ac:dyDescent="0.3">
      <c r="A183228">
        <v>183226</v>
      </c>
      <c r="B183228" t="s">
        <v>196</v>
      </c>
      <c r="C183228" s="1">
        <v>44651</v>
      </c>
      <c r="D183228">
        <v>0</v>
      </c>
      <c r="E183228">
        <v>5466000</v>
      </c>
    </row>
    <row r="183229" spans="1:5" x14ac:dyDescent="0.3">
      <c r="A183229">
        <v>183227</v>
      </c>
      <c r="B183229" t="s">
        <v>196</v>
      </c>
      <c r="C183229" s="1">
        <v>44652</v>
      </c>
      <c r="D183229">
        <v>0</v>
      </c>
      <c r="E183229">
        <v>5466000</v>
      </c>
    </row>
    <row r="183230" spans="1:5" x14ac:dyDescent="0.3">
      <c r="A183230">
        <v>183228</v>
      </c>
      <c r="B183230" t="s">
        <v>196</v>
      </c>
      <c r="C183230" s="1">
        <v>44653</v>
      </c>
      <c r="D183230">
        <v>0</v>
      </c>
      <c r="E183230">
        <v>5466000</v>
      </c>
    </row>
    <row r="183231" spans="1:5" x14ac:dyDescent="0.3">
      <c r="A183231">
        <v>183229</v>
      </c>
      <c r="B183231" t="s">
        <v>196</v>
      </c>
      <c r="C183231" s="1">
        <v>44654</v>
      </c>
      <c r="D183231">
        <v>0</v>
      </c>
      <c r="E183231">
        <v>5466000</v>
      </c>
    </row>
    <row r="183232" spans="1:5" x14ac:dyDescent="0.3">
      <c r="A183232">
        <v>183230</v>
      </c>
      <c r="B183232" t="s">
        <v>196</v>
      </c>
      <c r="C183232" s="1">
        <v>44655</v>
      </c>
      <c r="D183232">
        <v>0</v>
      </c>
      <c r="E183232">
        <v>5466000</v>
      </c>
    </row>
    <row r="183233" spans="1:5" x14ac:dyDescent="0.3">
      <c r="A183233">
        <v>183231</v>
      </c>
      <c r="B183233" t="s">
        <v>196</v>
      </c>
      <c r="C183233" s="1">
        <v>44656</v>
      </c>
      <c r="D183233">
        <v>0</v>
      </c>
      <c r="E183233">
        <v>5466000</v>
      </c>
    </row>
    <row r="183234" spans="1:5" x14ac:dyDescent="0.3">
      <c r="A183234">
        <v>183232</v>
      </c>
      <c r="B183234" t="s">
        <v>196</v>
      </c>
      <c r="C183234" s="1">
        <v>44657</v>
      </c>
      <c r="D183234">
        <v>0</v>
      </c>
      <c r="E183234">
        <v>5466000</v>
      </c>
    </row>
    <row r="183235" spans="1:5" x14ac:dyDescent="0.3">
      <c r="A183235">
        <v>183233</v>
      </c>
      <c r="B183235" t="s">
        <v>196</v>
      </c>
      <c r="C183235" s="1">
        <v>44658</v>
      </c>
      <c r="D183235">
        <v>0</v>
      </c>
      <c r="E183235">
        <v>5466000</v>
      </c>
    </row>
    <row r="183236" spans="1:5" x14ac:dyDescent="0.3">
      <c r="A183236">
        <v>183234</v>
      </c>
      <c r="B183236" t="s">
        <v>196</v>
      </c>
      <c r="C183236" s="1">
        <v>44659</v>
      </c>
      <c r="D183236">
        <v>0</v>
      </c>
      <c r="E183236">
        <v>5466000</v>
      </c>
    </row>
    <row r="183237" spans="1:5" x14ac:dyDescent="0.3">
      <c r="A183237">
        <v>183235</v>
      </c>
      <c r="B183237" t="s">
        <v>196</v>
      </c>
      <c r="C183237" s="1">
        <v>44660</v>
      </c>
      <c r="D183237">
        <v>0</v>
      </c>
      <c r="E183237">
        <v>5466000</v>
      </c>
    </row>
    <row r="183238" spans="1:5" x14ac:dyDescent="0.3">
      <c r="A183238">
        <v>183236</v>
      </c>
      <c r="B183238" t="s">
        <v>196</v>
      </c>
      <c r="C183238" s="1">
        <v>44661</v>
      </c>
      <c r="D183238">
        <v>0</v>
      </c>
      <c r="E183238">
        <v>5466000</v>
      </c>
    </row>
    <row r="183239" spans="1:5" x14ac:dyDescent="0.3">
      <c r="A183239">
        <v>183237</v>
      </c>
      <c r="B183239" t="s">
        <v>196</v>
      </c>
      <c r="C183239" s="1">
        <v>44662</v>
      </c>
      <c r="D183239">
        <v>0</v>
      </c>
      <c r="E183239">
        <v>5466000</v>
      </c>
    </row>
    <row r="183240" spans="1:5" x14ac:dyDescent="0.3">
      <c r="A183240">
        <v>183238</v>
      </c>
      <c r="B183240" t="s">
        <v>196</v>
      </c>
      <c r="C183240" s="1">
        <v>44663</v>
      </c>
      <c r="D183240">
        <v>0</v>
      </c>
      <c r="E183240">
        <v>5466000</v>
      </c>
    </row>
    <row r="183241" spans="1:5" x14ac:dyDescent="0.3">
      <c r="A183241">
        <v>183239</v>
      </c>
      <c r="B183241" t="s">
        <v>196</v>
      </c>
      <c r="C183241" s="1">
        <v>44664</v>
      </c>
      <c r="D183241">
        <v>0</v>
      </c>
      <c r="E183241">
        <v>5466000</v>
      </c>
    </row>
    <row r="183242" spans="1:5" x14ac:dyDescent="0.3">
      <c r="A183242">
        <v>183240</v>
      </c>
      <c r="B183242" t="s">
        <v>196</v>
      </c>
      <c r="C183242" s="1">
        <v>44665</v>
      </c>
      <c r="D183242">
        <v>0</v>
      </c>
      <c r="E183242">
        <v>5466000</v>
      </c>
    </row>
    <row r="183243" spans="1:5" x14ac:dyDescent="0.3">
      <c r="A183243">
        <v>183241</v>
      </c>
      <c r="B183243" t="s">
        <v>196</v>
      </c>
      <c r="C183243" s="1">
        <v>44666</v>
      </c>
      <c r="D183243">
        <v>0</v>
      </c>
      <c r="E183243">
        <v>5466000</v>
      </c>
    </row>
    <row r="183244" spans="1:5" x14ac:dyDescent="0.3">
      <c r="A183244">
        <v>183242</v>
      </c>
      <c r="B183244" t="s">
        <v>196</v>
      </c>
      <c r="C183244" s="1">
        <v>44667</v>
      </c>
      <c r="D183244">
        <v>0</v>
      </c>
      <c r="E183244">
        <v>5466000</v>
      </c>
    </row>
    <row r="183245" spans="1:5" x14ac:dyDescent="0.3">
      <c r="A183245">
        <v>183243</v>
      </c>
      <c r="B183245" t="s">
        <v>196</v>
      </c>
      <c r="C183245" s="1">
        <v>44668</v>
      </c>
      <c r="D183245">
        <v>0</v>
      </c>
      <c r="E183245">
        <v>5466000</v>
      </c>
    </row>
    <row r="183246" spans="1:5" x14ac:dyDescent="0.3">
      <c r="A183246">
        <v>183244</v>
      </c>
      <c r="B183246" t="s">
        <v>196</v>
      </c>
      <c r="C183246" s="1">
        <v>44669</v>
      </c>
      <c r="D183246">
        <v>0</v>
      </c>
      <c r="E183246">
        <v>5466000</v>
      </c>
    </row>
    <row r="183247" spans="1:5" x14ac:dyDescent="0.3">
      <c r="A183247">
        <v>183245</v>
      </c>
      <c r="B183247" t="s">
        <v>196</v>
      </c>
      <c r="C183247" s="1">
        <v>44670</v>
      </c>
      <c r="D183247">
        <v>0</v>
      </c>
      <c r="E183247">
        <v>5466000</v>
      </c>
    </row>
    <row r="183248" spans="1:5" x14ac:dyDescent="0.3">
      <c r="A183248">
        <v>183246</v>
      </c>
      <c r="B183248" t="s">
        <v>196</v>
      </c>
      <c r="C183248" s="1">
        <v>44671</v>
      </c>
      <c r="D183248">
        <v>0</v>
      </c>
      <c r="E183248">
        <v>5466000</v>
      </c>
    </row>
    <row r="183249" spans="1:5" x14ac:dyDescent="0.3">
      <c r="A183249">
        <v>183247</v>
      </c>
      <c r="B183249" t="s">
        <v>196</v>
      </c>
      <c r="C183249" s="1">
        <v>44672</v>
      </c>
      <c r="D183249">
        <v>0</v>
      </c>
      <c r="E183249">
        <v>5466000</v>
      </c>
    </row>
    <row r="183250" spans="1:5" x14ac:dyDescent="0.3">
      <c r="A183250">
        <v>183248</v>
      </c>
      <c r="B183250" t="s">
        <v>196</v>
      </c>
      <c r="C183250" s="1">
        <v>44673</v>
      </c>
      <c r="D183250">
        <v>0</v>
      </c>
      <c r="E183250">
        <v>5466000</v>
      </c>
    </row>
    <row r="183251" spans="1:5" x14ac:dyDescent="0.3">
      <c r="A183251">
        <v>183249</v>
      </c>
      <c r="B183251" t="s">
        <v>196</v>
      </c>
      <c r="C183251" s="1">
        <v>44674</v>
      </c>
      <c r="D183251">
        <v>0</v>
      </c>
      <c r="E183251">
        <v>5466000</v>
      </c>
    </row>
    <row r="183252" spans="1:5" x14ac:dyDescent="0.3">
      <c r="A183252">
        <v>183250</v>
      </c>
      <c r="B183252" t="s">
        <v>196</v>
      </c>
      <c r="C183252" s="1">
        <v>44675</v>
      </c>
      <c r="D183252">
        <v>0</v>
      </c>
      <c r="E183252">
        <v>5466000</v>
      </c>
    </row>
    <row r="183253" spans="1:5" x14ac:dyDescent="0.3">
      <c r="A183253">
        <v>183251</v>
      </c>
      <c r="B183253" t="s">
        <v>196</v>
      </c>
      <c r="C183253" s="1">
        <v>44676</v>
      </c>
      <c r="D183253">
        <v>0</v>
      </c>
      <c r="E183253">
        <v>5466000</v>
      </c>
    </row>
    <row r="183254" spans="1:5" x14ac:dyDescent="0.3">
      <c r="A183254">
        <v>183252</v>
      </c>
      <c r="B183254" t="s">
        <v>196</v>
      </c>
      <c r="C183254" s="1">
        <v>44677</v>
      </c>
      <c r="D183254">
        <v>0</v>
      </c>
      <c r="E183254">
        <v>5466000</v>
      </c>
    </row>
    <row r="183255" spans="1:5" x14ac:dyDescent="0.3">
      <c r="A183255">
        <v>183253</v>
      </c>
      <c r="B183255" t="s">
        <v>196</v>
      </c>
      <c r="C183255" s="1">
        <v>44678</v>
      </c>
      <c r="D183255">
        <v>0</v>
      </c>
      <c r="E183255">
        <v>5466000</v>
      </c>
    </row>
    <row r="183256" spans="1:5" x14ac:dyDescent="0.3">
      <c r="A183256">
        <v>183254</v>
      </c>
      <c r="B183256" t="s">
        <v>196</v>
      </c>
      <c r="C183256" s="1">
        <v>44679</v>
      </c>
      <c r="D183256">
        <v>0</v>
      </c>
      <c r="E183256">
        <v>5466000</v>
      </c>
    </row>
    <row r="183257" spans="1:5" x14ac:dyDescent="0.3">
      <c r="A183257">
        <v>183255</v>
      </c>
      <c r="B183257" t="s">
        <v>196</v>
      </c>
      <c r="C183257" s="1">
        <v>44680</v>
      </c>
      <c r="D183257">
        <v>0</v>
      </c>
      <c r="E183257">
        <v>5466000</v>
      </c>
    </row>
    <row r="183258" spans="1:5" x14ac:dyDescent="0.3">
      <c r="A183258">
        <v>183256</v>
      </c>
      <c r="B183258" t="s">
        <v>196</v>
      </c>
      <c r="C183258" s="1">
        <v>44681</v>
      </c>
      <c r="D183258">
        <v>0</v>
      </c>
      <c r="E183258">
        <v>5466000</v>
      </c>
    </row>
    <row r="183259" spans="1:5" x14ac:dyDescent="0.3">
      <c r="A183259">
        <v>183257</v>
      </c>
      <c r="B183259" t="s">
        <v>196</v>
      </c>
      <c r="C183259" s="1">
        <v>44682</v>
      </c>
      <c r="D183259">
        <v>0</v>
      </c>
      <c r="E183259">
        <v>5466000</v>
      </c>
    </row>
    <row r="183260" spans="1:5" x14ac:dyDescent="0.3">
      <c r="A183260">
        <v>183258</v>
      </c>
      <c r="B183260" t="s">
        <v>196</v>
      </c>
      <c r="C183260" s="1">
        <v>44683</v>
      </c>
      <c r="D183260">
        <v>0</v>
      </c>
      <c r="E183260">
        <v>5466000</v>
      </c>
    </row>
    <row r="183261" spans="1:5" x14ac:dyDescent="0.3">
      <c r="A183261">
        <v>183259</v>
      </c>
      <c r="B183261" t="s">
        <v>196</v>
      </c>
      <c r="C183261" s="1">
        <v>44684</v>
      </c>
      <c r="D183261">
        <v>0</v>
      </c>
      <c r="E183261">
        <v>5466000</v>
      </c>
    </row>
    <row r="183262" spans="1:5" x14ac:dyDescent="0.3">
      <c r="A183262">
        <v>183260</v>
      </c>
      <c r="B183262" t="s">
        <v>196</v>
      </c>
      <c r="C183262" s="1">
        <v>44685</v>
      </c>
      <c r="D183262">
        <v>0</v>
      </c>
      <c r="E183262">
        <v>5466000</v>
      </c>
    </row>
    <row r="183263" spans="1:5" x14ac:dyDescent="0.3">
      <c r="A183263">
        <v>183261</v>
      </c>
      <c r="B183263" t="s">
        <v>196</v>
      </c>
      <c r="C183263" s="1">
        <v>44686</v>
      </c>
      <c r="D183263">
        <v>0</v>
      </c>
      <c r="E183263">
        <v>5466000</v>
      </c>
    </row>
    <row r="183264" spans="1:5" x14ac:dyDescent="0.3">
      <c r="A183264">
        <v>183262</v>
      </c>
      <c r="B183264" t="s">
        <v>196</v>
      </c>
      <c r="C183264" s="1">
        <v>44687</v>
      </c>
      <c r="D183264">
        <v>0</v>
      </c>
      <c r="E183264">
        <v>5466000</v>
      </c>
    </row>
    <row r="183265" spans="1:5" x14ac:dyDescent="0.3">
      <c r="A183265">
        <v>183263</v>
      </c>
      <c r="B183265" t="s">
        <v>196</v>
      </c>
      <c r="C183265" s="1">
        <v>44688</v>
      </c>
      <c r="D183265">
        <v>0</v>
      </c>
      <c r="E183265">
        <v>5466000</v>
      </c>
    </row>
    <row r="183266" spans="1:5" x14ac:dyDescent="0.3">
      <c r="A183266">
        <v>183264</v>
      </c>
      <c r="B183266" t="s">
        <v>196</v>
      </c>
      <c r="C183266" s="1">
        <v>44689</v>
      </c>
      <c r="D183266">
        <v>0</v>
      </c>
      <c r="E183266">
        <v>5466000</v>
      </c>
    </row>
    <row r="183267" spans="1:5" x14ac:dyDescent="0.3">
      <c r="A183267">
        <v>183265</v>
      </c>
      <c r="B183267" t="s">
        <v>196</v>
      </c>
      <c r="C183267" s="1">
        <v>44690</v>
      </c>
      <c r="D183267">
        <v>0</v>
      </c>
      <c r="E183267">
        <v>5466000</v>
      </c>
    </row>
    <row r="183268" spans="1:5" x14ac:dyDescent="0.3">
      <c r="A183268">
        <v>183266</v>
      </c>
      <c r="B183268" t="s">
        <v>196</v>
      </c>
      <c r="C183268" s="1">
        <v>44691</v>
      </c>
      <c r="D183268">
        <v>0</v>
      </c>
      <c r="E183268">
        <v>5466000</v>
      </c>
    </row>
    <row r="183269" spans="1:5" x14ac:dyDescent="0.3">
      <c r="A183269">
        <v>183267</v>
      </c>
      <c r="B183269" t="s">
        <v>196</v>
      </c>
      <c r="C183269" s="1">
        <v>44692</v>
      </c>
      <c r="D183269">
        <v>0</v>
      </c>
      <c r="E183269">
        <v>5466000</v>
      </c>
    </row>
    <row r="183270" spans="1:5" x14ac:dyDescent="0.3">
      <c r="A183270">
        <v>183268</v>
      </c>
      <c r="B183270" t="s">
        <v>196</v>
      </c>
      <c r="C183270" s="1">
        <v>44693</v>
      </c>
      <c r="D183270">
        <v>0</v>
      </c>
      <c r="E183270">
        <v>5466000</v>
      </c>
    </row>
    <row r="183271" spans="1:5" x14ac:dyDescent="0.3">
      <c r="A183271">
        <v>183269</v>
      </c>
      <c r="B183271" t="s">
        <v>196</v>
      </c>
      <c r="C183271" s="1">
        <v>44694</v>
      </c>
      <c r="D183271">
        <v>0</v>
      </c>
      <c r="E183271">
        <v>5466000</v>
      </c>
    </row>
    <row r="183272" spans="1:5" x14ac:dyDescent="0.3">
      <c r="A183272">
        <v>183270</v>
      </c>
      <c r="B183272" t="s">
        <v>196</v>
      </c>
      <c r="C183272" s="1">
        <v>44695</v>
      </c>
      <c r="D183272">
        <v>0</v>
      </c>
      <c r="E183272">
        <v>5466000</v>
      </c>
    </row>
    <row r="183273" spans="1:5" x14ac:dyDescent="0.3">
      <c r="A183273">
        <v>183271</v>
      </c>
      <c r="B183273" t="s">
        <v>196</v>
      </c>
      <c r="C183273" s="1">
        <v>44696</v>
      </c>
      <c r="D183273">
        <v>0</v>
      </c>
      <c r="E183273">
        <v>5466000</v>
      </c>
    </row>
    <row r="183274" spans="1:5" x14ac:dyDescent="0.3">
      <c r="A183274">
        <v>183272</v>
      </c>
      <c r="B183274" t="s">
        <v>196</v>
      </c>
      <c r="C183274" s="1">
        <v>44697</v>
      </c>
      <c r="D183274">
        <v>0</v>
      </c>
      <c r="E183274">
        <v>5466000</v>
      </c>
    </row>
    <row r="183275" spans="1:5" x14ac:dyDescent="0.3">
      <c r="A183275">
        <v>183273</v>
      </c>
      <c r="B183275" t="s">
        <v>196</v>
      </c>
      <c r="C183275" s="1">
        <v>44698</v>
      </c>
      <c r="D183275">
        <v>0</v>
      </c>
      <c r="E183275">
        <v>5466000</v>
      </c>
    </row>
    <row r="183276" spans="1:5" x14ac:dyDescent="0.3">
      <c r="A183276">
        <v>183274</v>
      </c>
      <c r="B183276" t="s">
        <v>196</v>
      </c>
      <c r="C183276" s="1">
        <v>44699</v>
      </c>
      <c r="D183276">
        <v>0</v>
      </c>
      <c r="E183276">
        <v>5466000</v>
      </c>
    </row>
    <row r="183277" spans="1:5" x14ac:dyDescent="0.3">
      <c r="A183277">
        <v>183275</v>
      </c>
      <c r="B183277" t="s">
        <v>196</v>
      </c>
      <c r="C183277" s="1">
        <v>44700</v>
      </c>
      <c r="D183277">
        <v>0</v>
      </c>
      <c r="E183277">
        <v>5466000</v>
      </c>
    </row>
    <row r="183278" spans="1:5" x14ac:dyDescent="0.3">
      <c r="A183278">
        <v>183276</v>
      </c>
      <c r="B183278" t="s">
        <v>196</v>
      </c>
      <c r="C183278" s="1">
        <v>44701</v>
      </c>
      <c r="D183278">
        <v>0</v>
      </c>
      <c r="E183278">
        <v>5466000</v>
      </c>
    </row>
    <row r="183279" spans="1:5" x14ac:dyDescent="0.3">
      <c r="A183279">
        <v>183277</v>
      </c>
      <c r="B183279" t="s">
        <v>196</v>
      </c>
      <c r="C183279" s="1">
        <v>44702</v>
      </c>
      <c r="D183279">
        <v>0</v>
      </c>
      <c r="E183279">
        <v>5466000</v>
      </c>
    </row>
    <row r="183280" spans="1:5" x14ac:dyDescent="0.3">
      <c r="A183280">
        <v>183278</v>
      </c>
      <c r="B183280" t="s">
        <v>196</v>
      </c>
      <c r="C183280" s="1">
        <v>44703</v>
      </c>
      <c r="D183280">
        <v>0</v>
      </c>
      <c r="E183280">
        <v>5466000</v>
      </c>
    </row>
    <row r="183281" spans="1:5" x14ac:dyDescent="0.3">
      <c r="A183281">
        <v>183279</v>
      </c>
      <c r="B183281" t="s">
        <v>196</v>
      </c>
      <c r="C183281" s="1">
        <v>44704</v>
      </c>
      <c r="D183281">
        <v>0</v>
      </c>
      <c r="E183281">
        <v>5466000</v>
      </c>
    </row>
    <row r="183282" spans="1:5" x14ac:dyDescent="0.3">
      <c r="A183282">
        <v>183280</v>
      </c>
      <c r="B183282" t="s">
        <v>196</v>
      </c>
      <c r="C183282" s="1">
        <v>44705</v>
      </c>
      <c r="D183282">
        <v>0</v>
      </c>
      <c r="E183282">
        <v>5466000</v>
      </c>
    </row>
    <row r="183283" spans="1:5" x14ac:dyDescent="0.3">
      <c r="A183283">
        <v>183281</v>
      </c>
      <c r="B183283" t="s">
        <v>196</v>
      </c>
      <c r="C183283" s="1">
        <v>44706</v>
      </c>
      <c r="D183283">
        <v>0</v>
      </c>
      <c r="E183283">
        <v>5466000</v>
      </c>
    </row>
    <row r="183284" spans="1:5" x14ac:dyDescent="0.3">
      <c r="A183284">
        <v>183282</v>
      </c>
      <c r="B183284" t="s">
        <v>196</v>
      </c>
      <c r="C183284" s="1">
        <v>44707</v>
      </c>
      <c r="D183284">
        <v>0</v>
      </c>
      <c r="E183284">
        <v>5466000</v>
      </c>
    </row>
    <row r="183285" spans="1:5" x14ac:dyDescent="0.3">
      <c r="A183285">
        <v>183283</v>
      </c>
      <c r="B183285" t="s">
        <v>196</v>
      </c>
      <c r="C183285" s="1">
        <v>44708</v>
      </c>
      <c r="D183285">
        <v>0</v>
      </c>
      <c r="E183285">
        <v>5466000</v>
      </c>
    </row>
    <row r="183286" spans="1:5" x14ac:dyDescent="0.3">
      <c r="A183286">
        <v>183284</v>
      </c>
      <c r="B183286" t="s">
        <v>196</v>
      </c>
      <c r="C183286" s="1">
        <v>44709</v>
      </c>
      <c r="D183286">
        <v>0</v>
      </c>
      <c r="E183286">
        <v>5466000</v>
      </c>
    </row>
    <row r="183287" spans="1:5" x14ac:dyDescent="0.3">
      <c r="A183287">
        <v>183285</v>
      </c>
      <c r="B183287" t="s">
        <v>196</v>
      </c>
      <c r="C183287" s="1">
        <v>44710</v>
      </c>
      <c r="D183287">
        <v>0</v>
      </c>
      <c r="E183287">
        <v>5466000</v>
      </c>
    </row>
    <row r="183288" spans="1:5" x14ac:dyDescent="0.3">
      <c r="A183288">
        <v>183286</v>
      </c>
      <c r="B183288" t="s">
        <v>196</v>
      </c>
      <c r="C183288" s="1">
        <v>44711</v>
      </c>
      <c r="D183288">
        <v>0</v>
      </c>
      <c r="E183288">
        <v>5466000</v>
      </c>
    </row>
    <row r="183289" spans="1:5" x14ac:dyDescent="0.3">
      <c r="A183289">
        <v>183287</v>
      </c>
      <c r="B183289" t="s">
        <v>196</v>
      </c>
      <c r="C183289" s="1">
        <v>44712</v>
      </c>
      <c r="D183289">
        <v>0</v>
      </c>
      <c r="E183289">
        <v>5466000</v>
      </c>
    </row>
    <row r="183290" spans="1:5" x14ac:dyDescent="0.3">
      <c r="A183290">
        <v>183288</v>
      </c>
      <c r="B183290" t="s">
        <v>196</v>
      </c>
      <c r="C183290" s="1">
        <v>44713</v>
      </c>
      <c r="D183290">
        <v>0</v>
      </c>
      <c r="E183290">
        <v>5466000</v>
      </c>
    </row>
    <row r="183291" spans="1:5" x14ac:dyDescent="0.3">
      <c r="A183291">
        <v>183289</v>
      </c>
      <c r="B183291" t="s">
        <v>196</v>
      </c>
      <c r="C183291" s="1">
        <v>44714</v>
      </c>
      <c r="D183291">
        <v>0</v>
      </c>
      <c r="E183291">
        <v>5466000</v>
      </c>
    </row>
    <row r="183292" spans="1:5" x14ac:dyDescent="0.3">
      <c r="A183292">
        <v>183290</v>
      </c>
      <c r="B183292" t="s">
        <v>196</v>
      </c>
      <c r="C183292" s="1">
        <v>44715</v>
      </c>
      <c r="D183292">
        <v>0</v>
      </c>
      <c r="E183292">
        <v>5466000</v>
      </c>
    </row>
    <row r="183293" spans="1:5" x14ac:dyDescent="0.3">
      <c r="A183293">
        <v>183291</v>
      </c>
      <c r="B183293" t="s">
        <v>196</v>
      </c>
      <c r="C183293" s="1">
        <v>44716</v>
      </c>
      <c r="D183293">
        <v>0</v>
      </c>
      <c r="E183293">
        <v>5466000</v>
      </c>
    </row>
    <row r="183294" spans="1:5" x14ac:dyDescent="0.3">
      <c r="A183294">
        <v>183292</v>
      </c>
      <c r="B183294" t="s">
        <v>196</v>
      </c>
      <c r="C183294" s="1">
        <v>44717</v>
      </c>
      <c r="D183294">
        <v>0</v>
      </c>
      <c r="E183294">
        <v>5466000</v>
      </c>
    </row>
    <row r="183295" spans="1:5" x14ac:dyDescent="0.3">
      <c r="A183295">
        <v>183293</v>
      </c>
      <c r="B183295" t="s">
        <v>196</v>
      </c>
      <c r="C183295" s="1">
        <v>44718</v>
      </c>
      <c r="D183295">
        <v>0</v>
      </c>
      <c r="E183295">
        <v>5466000</v>
      </c>
    </row>
    <row r="183296" spans="1:5" x14ac:dyDescent="0.3">
      <c r="A183296">
        <v>183294</v>
      </c>
      <c r="B183296" t="s">
        <v>196</v>
      </c>
      <c r="C183296" s="1">
        <v>44719</v>
      </c>
      <c r="D183296">
        <v>0</v>
      </c>
      <c r="E183296">
        <v>5466000</v>
      </c>
    </row>
    <row r="183297" spans="1:5" x14ac:dyDescent="0.3">
      <c r="A183297">
        <v>183295</v>
      </c>
      <c r="B183297" t="s">
        <v>196</v>
      </c>
      <c r="C183297" s="1">
        <v>44720</v>
      </c>
      <c r="D183297">
        <v>0</v>
      </c>
      <c r="E183297">
        <v>5466000</v>
      </c>
    </row>
    <row r="183298" spans="1:5" x14ac:dyDescent="0.3">
      <c r="A183298">
        <v>183296</v>
      </c>
      <c r="B183298" t="s">
        <v>196</v>
      </c>
      <c r="C183298" s="1">
        <v>44721</v>
      </c>
      <c r="D183298">
        <v>0</v>
      </c>
      <c r="E183298">
        <v>5466000</v>
      </c>
    </row>
    <row r="183299" spans="1:5" x14ac:dyDescent="0.3">
      <c r="A183299">
        <v>183297</v>
      </c>
      <c r="B183299" t="s">
        <v>196</v>
      </c>
      <c r="C183299" s="1">
        <v>44722</v>
      </c>
      <c r="D183299">
        <v>0</v>
      </c>
      <c r="E183299">
        <v>5466000</v>
      </c>
    </row>
    <row r="183300" spans="1:5" x14ac:dyDescent="0.3">
      <c r="A183300">
        <v>183298</v>
      </c>
      <c r="B183300" t="s">
        <v>196</v>
      </c>
      <c r="C183300" s="1">
        <v>44723</v>
      </c>
      <c r="D183300">
        <v>0</v>
      </c>
      <c r="E183300">
        <v>5466000</v>
      </c>
    </row>
    <row r="183301" spans="1:5" x14ac:dyDescent="0.3">
      <c r="A183301">
        <v>183299</v>
      </c>
      <c r="B183301" t="s">
        <v>196</v>
      </c>
      <c r="C183301" s="1">
        <v>44724</v>
      </c>
      <c r="D183301">
        <v>0</v>
      </c>
      <c r="E183301">
        <v>5466000</v>
      </c>
    </row>
    <row r="183302" spans="1:5" x14ac:dyDescent="0.3">
      <c r="A183302">
        <v>183300</v>
      </c>
      <c r="B183302" t="s">
        <v>196</v>
      </c>
      <c r="C183302" s="1">
        <v>44725</v>
      </c>
      <c r="D183302">
        <v>0</v>
      </c>
      <c r="E183302">
        <v>5466000</v>
      </c>
    </row>
    <row r="183303" spans="1:5" x14ac:dyDescent="0.3">
      <c r="A183303">
        <v>183301</v>
      </c>
      <c r="B183303" t="s">
        <v>196</v>
      </c>
      <c r="C183303" s="1">
        <v>44726</v>
      </c>
      <c r="D183303">
        <v>0</v>
      </c>
      <c r="E183303">
        <v>5466000</v>
      </c>
    </row>
    <row r="183304" spans="1:5" x14ac:dyDescent="0.3">
      <c r="A183304">
        <v>183302</v>
      </c>
      <c r="B183304" t="s">
        <v>196</v>
      </c>
      <c r="C183304" s="1">
        <v>44727</v>
      </c>
      <c r="D183304">
        <v>0</v>
      </c>
      <c r="E183304">
        <v>5466000</v>
      </c>
    </row>
    <row r="183305" spans="1:5" x14ac:dyDescent="0.3">
      <c r="A183305">
        <v>183303</v>
      </c>
      <c r="B183305" t="s">
        <v>196</v>
      </c>
      <c r="C183305" s="1">
        <v>44728</v>
      </c>
      <c r="D183305">
        <v>0</v>
      </c>
      <c r="E183305">
        <v>5466000</v>
      </c>
    </row>
    <row r="183306" spans="1:5" x14ac:dyDescent="0.3">
      <c r="A183306">
        <v>183304</v>
      </c>
      <c r="B183306" t="s">
        <v>196</v>
      </c>
      <c r="C183306" s="1">
        <v>44729</v>
      </c>
      <c r="D183306">
        <v>0</v>
      </c>
      <c r="E183306">
        <v>5466000</v>
      </c>
    </row>
    <row r="183307" spans="1:5" x14ac:dyDescent="0.3">
      <c r="A183307">
        <v>183305</v>
      </c>
      <c r="B183307" t="s">
        <v>196</v>
      </c>
      <c r="C183307" s="1">
        <v>44730</v>
      </c>
      <c r="D183307">
        <v>0</v>
      </c>
      <c r="E183307">
        <v>5466000</v>
      </c>
    </row>
    <row r="183308" spans="1:5" x14ac:dyDescent="0.3">
      <c r="A183308">
        <v>183306</v>
      </c>
      <c r="B183308" t="s">
        <v>196</v>
      </c>
      <c r="C183308" s="1">
        <v>44731</v>
      </c>
      <c r="D183308">
        <v>0</v>
      </c>
      <c r="E183308">
        <v>5466000</v>
      </c>
    </row>
    <row r="183309" spans="1:5" x14ac:dyDescent="0.3">
      <c r="A183309">
        <v>183307</v>
      </c>
      <c r="B183309" t="s">
        <v>196</v>
      </c>
      <c r="C183309" s="1">
        <v>44732</v>
      </c>
      <c r="D183309">
        <v>0</v>
      </c>
      <c r="E183309">
        <v>5466000</v>
      </c>
    </row>
    <row r="183310" spans="1:5" x14ac:dyDescent="0.3">
      <c r="A183310">
        <v>183308</v>
      </c>
      <c r="B183310" t="s">
        <v>196</v>
      </c>
      <c r="C183310" s="1">
        <v>44733</v>
      </c>
      <c r="D183310">
        <v>0</v>
      </c>
      <c r="E183310">
        <v>5466000</v>
      </c>
    </row>
    <row r="183311" spans="1:5" x14ac:dyDescent="0.3">
      <c r="A183311">
        <v>183309</v>
      </c>
      <c r="B183311" t="s">
        <v>196</v>
      </c>
      <c r="C183311" s="1">
        <v>44734</v>
      </c>
      <c r="D183311">
        <v>0</v>
      </c>
      <c r="E183311">
        <v>5466000</v>
      </c>
    </row>
    <row r="183312" spans="1:5" x14ac:dyDescent="0.3">
      <c r="A183312">
        <v>183310</v>
      </c>
      <c r="B183312" t="s">
        <v>196</v>
      </c>
      <c r="C183312" s="1">
        <v>44735</v>
      </c>
      <c r="D183312">
        <v>0</v>
      </c>
      <c r="E183312">
        <v>5466000</v>
      </c>
    </row>
    <row r="183313" spans="1:5" x14ac:dyDescent="0.3">
      <c r="A183313">
        <v>183311</v>
      </c>
      <c r="B183313" t="s">
        <v>196</v>
      </c>
      <c r="C183313" s="1">
        <v>44736</v>
      </c>
      <c r="D183313">
        <v>0</v>
      </c>
      <c r="E183313">
        <v>5466000</v>
      </c>
    </row>
    <row r="183314" spans="1:5" x14ac:dyDescent="0.3">
      <c r="A183314">
        <v>183312</v>
      </c>
      <c r="B183314" t="s">
        <v>196</v>
      </c>
      <c r="C183314" s="1">
        <v>44737</v>
      </c>
      <c r="D183314">
        <v>0</v>
      </c>
      <c r="E183314">
        <v>5466000</v>
      </c>
    </row>
    <row r="183315" spans="1:5" x14ac:dyDescent="0.3">
      <c r="A183315">
        <v>183313</v>
      </c>
      <c r="B183315" t="s">
        <v>196</v>
      </c>
      <c r="C183315" s="1">
        <v>44738</v>
      </c>
      <c r="D183315">
        <v>0</v>
      </c>
      <c r="E183315">
        <v>5466000</v>
      </c>
    </row>
    <row r="183316" spans="1:5" x14ac:dyDescent="0.3">
      <c r="A183316">
        <v>183314</v>
      </c>
      <c r="B183316" t="s">
        <v>196</v>
      </c>
      <c r="C183316" s="1">
        <v>44739</v>
      </c>
      <c r="D183316">
        <v>0</v>
      </c>
      <c r="E183316">
        <v>5466000</v>
      </c>
    </row>
    <row r="183317" spans="1:5" x14ac:dyDescent="0.3">
      <c r="A183317">
        <v>183315</v>
      </c>
      <c r="B183317" t="s">
        <v>196</v>
      </c>
      <c r="C183317" s="1">
        <v>44740</v>
      </c>
      <c r="D183317">
        <v>0</v>
      </c>
      <c r="E183317">
        <v>5466000</v>
      </c>
    </row>
    <row r="183318" spans="1:5" x14ac:dyDescent="0.3">
      <c r="A183318">
        <v>183316</v>
      </c>
      <c r="B183318" t="s">
        <v>196</v>
      </c>
      <c r="C183318" s="1">
        <v>44741</v>
      </c>
      <c r="D183318">
        <v>0</v>
      </c>
      <c r="E183318">
        <v>5466000</v>
      </c>
    </row>
    <row r="183319" spans="1:5" x14ac:dyDescent="0.3">
      <c r="A183319">
        <v>183317</v>
      </c>
      <c r="B183319" t="s">
        <v>196</v>
      </c>
      <c r="C183319" s="1">
        <v>44742</v>
      </c>
      <c r="D183319">
        <v>0</v>
      </c>
      <c r="E183319">
        <v>5466000</v>
      </c>
    </row>
    <row r="183320" spans="1:5" x14ac:dyDescent="0.3">
      <c r="A183320">
        <v>183318</v>
      </c>
      <c r="B183320" t="s">
        <v>196</v>
      </c>
      <c r="C183320" s="1">
        <v>44743</v>
      </c>
      <c r="D183320">
        <v>0</v>
      </c>
      <c r="E183320">
        <v>5466000</v>
      </c>
    </row>
    <row r="183321" spans="1:5" x14ac:dyDescent="0.3">
      <c r="A183321">
        <v>183319</v>
      </c>
      <c r="B183321" t="s">
        <v>196</v>
      </c>
      <c r="C183321" s="1">
        <v>44744</v>
      </c>
      <c r="D183321">
        <v>0</v>
      </c>
      <c r="E183321">
        <v>5466000</v>
      </c>
    </row>
    <row r="183322" spans="1:5" x14ac:dyDescent="0.3">
      <c r="A183322">
        <v>183320</v>
      </c>
      <c r="B183322" t="s">
        <v>196</v>
      </c>
      <c r="C183322" s="1">
        <v>44745</v>
      </c>
      <c r="D183322">
        <v>0</v>
      </c>
      <c r="E183322">
        <v>5466000</v>
      </c>
    </row>
    <row r="183323" spans="1:5" x14ac:dyDescent="0.3">
      <c r="A183323">
        <v>183321</v>
      </c>
      <c r="B183323" t="s">
        <v>196</v>
      </c>
      <c r="C183323" s="1">
        <v>44746</v>
      </c>
      <c r="D183323">
        <v>0</v>
      </c>
      <c r="E183323">
        <v>5466000</v>
      </c>
    </row>
    <row r="183324" spans="1:5" x14ac:dyDescent="0.3">
      <c r="A183324">
        <v>183322</v>
      </c>
      <c r="B183324" t="s">
        <v>196</v>
      </c>
      <c r="C183324" s="1">
        <v>44747</v>
      </c>
      <c r="D183324">
        <v>0</v>
      </c>
      <c r="E183324">
        <v>5466000</v>
      </c>
    </row>
    <row r="183325" spans="1:5" x14ac:dyDescent="0.3">
      <c r="A183325">
        <v>183323</v>
      </c>
      <c r="B183325" t="s">
        <v>196</v>
      </c>
      <c r="C183325" s="1">
        <v>44748</v>
      </c>
      <c r="D183325">
        <v>0</v>
      </c>
      <c r="E183325">
        <v>5466000</v>
      </c>
    </row>
    <row r="183326" spans="1:5" x14ac:dyDescent="0.3">
      <c r="A183326">
        <v>183324</v>
      </c>
      <c r="B183326" t="s">
        <v>196</v>
      </c>
      <c r="C183326" s="1">
        <v>44749</v>
      </c>
      <c r="D183326">
        <v>0</v>
      </c>
      <c r="E183326">
        <v>5466000</v>
      </c>
    </row>
    <row r="183327" spans="1:5" x14ac:dyDescent="0.3">
      <c r="A183327">
        <v>183325</v>
      </c>
      <c r="B183327" t="s">
        <v>196</v>
      </c>
      <c r="C183327" s="1">
        <v>44750</v>
      </c>
      <c r="D183327">
        <v>0</v>
      </c>
      <c r="E183327">
        <v>5466000</v>
      </c>
    </row>
    <row r="183328" spans="1:5" x14ac:dyDescent="0.3">
      <c r="A183328">
        <v>183326</v>
      </c>
      <c r="B183328" t="s">
        <v>196</v>
      </c>
      <c r="C183328" s="1">
        <v>44751</v>
      </c>
      <c r="D183328">
        <v>0</v>
      </c>
      <c r="E183328">
        <v>5466000</v>
      </c>
    </row>
    <row r="183329" spans="1:5" x14ac:dyDescent="0.3">
      <c r="A183329">
        <v>183327</v>
      </c>
      <c r="B183329" t="s">
        <v>196</v>
      </c>
      <c r="C183329" s="1">
        <v>44752</v>
      </c>
      <c r="D183329">
        <v>0</v>
      </c>
      <c r="E183329">
        <v>5466000</v>
      </c>
    </row>
    <row r="183330" spans="1:5" x14ac:dyDescent="0.3">
      <c r="A183330">
        <v>183328</v>
      </c>
      <c r="B183330" t="s">
        <v>196</v>
      </c>
      <c r="C183330" s="1">
        <v>44753</v>
      </c>
      <c r="D183330">
        <v>0</v>
      </c>
      <c r="E183330">
        <v>5466000</v>
      </c>
    </row>
    <row r="183331" spans="1:5" x14ac:dyDescent="0.3">
      <c r="A183331">
        <v>183329</v>
      </c>
      <c r="B183331" t="s">
        <v>196</v>
      </c>
      <c r="C183331" s="1">
        <v>44754</v>
      </c>
      <c r="D183331">
        <v>0</v>
      </c>
      <c r="E183331">
        <v>5466000</v>
      </c>
    </row>
    <row r="183332" spans="1:5" x14ac:dyDescent="0.3">
      <c r="A183332">
        <v>183330</v>
      </c>
      <c r="B183332" t="s">
        <v>196</v>
      </c>
      <c r="C183332" s="1">
        <v>44755</v>
      </c>
      <c r="D183332">
        <v>0</v>
      </c>
      <c r="E183332">
        <v>5466000</v>
      </c>
    </row>
    <row r="183333" spans="1:5" x14ac:dyDescent="0.3">
      <c r="A183333">
        <v>183331</v>
      </c>
      <c r="B183333" t="s">
        <v>196</v>
      </c>
      <c r="C183333" s="1">
        <v>44756</v>
      </c>
      <c r="D183333">
        <v>0</v>
      </c>
      <c r="E183333">
        <v>5466000</v>
      </c>
    </row>
    <row r="183334" spans="1:5" x14ac:dyDescent="0.3">
      <c r="A183334">
        <v>183332</v>
      </c>
      <c r="B183334" t="s">
        <v>196</v>
      </c>
      <c r="C183334" s="1">
        <v>44757</v>
      </c>
      <c r="D183334">
        <v>0</v>
      </c>
      <c r="E183334">
        <v>5466000</v>
      </c>
    </row>
    <row r="183335" spans="1:5" x14ac:dyDescent="0.3">
      <c r="A183335">
        <v>183333</v>
      </c>
      <c r="B183335" t="s">
        <v>196</v>
      </c>
      <c r="C183335" s="1">
        <v>44758</v>
      </c>
      <c r="D183335">
        <v>0</v>
      </c>
      <c r="E183335">
        <v>5466000</v>
      </c>
    </row>
    <row r="183336" spans="1:5" x14ac:dyDescent="0.3">
      <c r="A183336">
        <v>183334</v>
      </c>
      <c r="B183336" t="s">
        <v>196</v>
      </c>
      <c r="C183336" s="1">
        <v>44759</v>
      </c>
      <c r="D183336">
        <v>0</v>
      </c>
      <c r="E183336">
        <v>5466000</v>
      </c>
    </row>
    <row r="183337" spans="1:5" x14ac:dyDescent="0.3">
      <c r="A183337">
        <v>183335</v>
      </c>
      <c r="B183337" t="s">
        <v>196</v>
      </c>
      <c r="C183337" s="1">
        <v>44760</v>
      </c>
      <c r="D183337">
        <v>0</v>
      </c>
      <c r="E183337">
        <v>5466000</v>
      </c>
    </row>
    <row r="183338" spans="1:5" x14ac:dyDescent="0.3">
      <c r="A183338">
        <v>183336</v>
      </c>
      <c r="B183338" t="s">
        <v>196</v>
      </c>
      <c r="C183338" s="1">
        <v>44761</v>
      </c>
      <c r="D183338">
        <v>0</v>
      </c>
      <c r="E183338">
        <v>5466000</v>
      </c>
    </row>
    <row r="183339" spans="1:5" x14ac:dyDescent="0.3">
      <c r="A183339">
        <v>183337</v>
      </c>
      <c r="B183339" t="s">
        <v>196</v>
      </c>
      <c r="C183339" s="1">
        <v>44762</v>
      </c>
      <c r="D183339">
        <v>0</v>
      </c>
      <c r="E183339">
        <v>5466000</v>
      </c>
    </row>
    <row r="183340" spans="1:5" x14ac:dyDescent="0.3">
      <c r="A183340">
        <v>183338</v>
      </c>
      <c r="B183340" t="s">
        <v>196</v>
      </c>
      <c r="C183340" s="1">
        <v>44763</v>
      </c>
      <c r="D183340">
        <v>0</v>
      </c>
      <c r="E183340">
        <v>5466000</v>
      </c>
    </row>
    <row r="183341" spans="1:5" x14ac:dyDescent="0.3">
      <c r="A183341">
        <v>183339</v>
      </c>
      <c r="B183341" t="s">
        <v>196</v>
      </c>
      <c r="C183341" s="1">
        <v>44764</v>
      </c>
      <c r="D183341">
        <v>0</v>
      </c>
      <c r="E183341">
        <v>5466000</v>
      </c>
    </row>
    <row r="183342" spans="1:5" x14ac:dyDescent="0.3">
      <c r="A183342">
        <v>183340</v>
      </c>
      <c r="B183342" t="s">
        <v>196</v>
      </c>
      <c r="C183342" s="1">
        <v>44765</v>
      </c>
      <c r="D183342">
        <v>0</v>
      </c>
      <c r="E183342">
        <v>5466000</v>
      </c>
    </row>
    <row r="183343" spans="1:5" x14ac:dyDescent="0.3">
      <c r="A183343">
        <v>183341</v>
      </c>
      <c r="B183343" t="s">
        <v>196</v>
      </c>
      <c r="C183343" s="1">
        <v>44766</v>
      </c>
      <c r="D183343">
        <v>0</v>
      </c>
      <c r="E183343">
        <v>5466000</v>
      </c>
    </row>
    <row r="183344" spans="1:5" x14ac:dyDescent="0.3">
      <c r="A183344">
        <v>183342</v>
      </c>
      <c r="B183344" t="s">
        <v>196</v>
      </c>
      <c r="C183344" s="1">
        <v>44767</v>
      </c>
      <c r="D183344">
        <v>0</v>
      </c>
      <c r="E183344">
        <v>5466000</v>
      </c>
    </row>
    <row r="183345" spans="1:5" x14ac:dyDescent="0.3">
      <c r="A183345">
        <v>183343</v>
      </c>
      <c r="B183345" t="s">
        <v>196</v>
      </c>
      <c r="C183345" s="1">
        <v>44768</v>
      </c>
      <c r="D183345">
        <v>0</v>
      </c>
      <c r="E183345">
        <v>5466000</v>
      </c>
    </row>
    <row r="183346" spans="1:5" x14ac:dyDescent="0.3">
      <c r="A183346">
        <v>183344</v>
      </c>
      <c r="B183346" t="s">
        <v>196</v>
      </c>
      <c r="C183346" s="1">
        <v>44769</v>
      </c>
      <c r="D183346">
        <v>0</v>
      </c>
      <c r="E183346">
        <v>5466000</v>
      </c>
    </row>
    <row r="183347" spans="1:5" x14ac:dyDescent="0.3">
      <c r="A183347">
        <v>183345</v>
      </c>
      <c r="B183347" t="s">
        <v>196</v>
      </c>
      <c r="C183347" s="1">
        <v>44770</v>
      </c>
      <c r="D183347">
        <v>0</v>
      </c>
      <c r="E183347">
        <v>5466000</v>
      </c>
    </row>
    <row r="183348" spans="1:5" x14ac:dyDescent="0.3">
      <c r="A183348">
        <v>183346</v>
      </c>
      <c r="B183348" t="s">
        <v>196</v>
      </c>
      <c r="C183348" s="1">
        <v>44771</v>
      </c>
      <c r="D183348">
        <v>0</v>
      </c>
      <c r="E183348">
        <v>5466000</v>
      </c>
    </row>
    <row r="183349" spans="1:5" x14ac:dyDescent="0.3">
      <c r="A183349">
        <v>183347</v>
      </c>
      <c r="B183349" t="s">
        <v>196</v>
      </c>
      <c r="C183349" s="1">
        <v>44772</v>
      </c>
      <c r="D183349">
        <v>0</v>
      </c>
      <c r="E183349">
        <v>5466000</v>
      </c>
    </row>
    <row r="183350" spans="1:5" x14ac:dyDescent="0.3">
      <c r="A183350">
        <v>183348</v>
      </c>
      <c r="B183350" t="s">
        <v>196</v>
      </c>
      <c r="C183350" s="1">
        <v>44773</v>
      </c>
      <c r="D183350">
        <v>0</v>
      </c>
      <c r="E183350">
        <v>5466000</v>
      </c>
    </row>
    <row r="183351" spans="1:5" x14ac:dyDescent="0.3">
      <c r="A183351">
        <v>183349</v>
      </c>
      <c r="B183351" t="s">
        <v>196</v>
      </c>
      <c r="C183351" s="1">
        <v>44774</v>
      </c>
      <c r="D183351">
        <v>0</v>
      </c>
      <c r="E183351">
        <v>5466000</v>
      </c>
    </row>
    <row r="183352" spans="1:5" x14ac:dyDescent="0.3">
      <c r="A183352">
        <v>183350</v>
      </c>
      <c r="B183352" t="s">
        <v>196</v>
      </c>
      <c r="C183352" s="1">
        <v>44775</v>
      </c>
      <c r="D183352">
        <v>0</v>
      </c>
      <c r="E183352">
        <v>5466000</v>
      </c>
    </row>
    <row r="183353" spans="1:5" x14ac:dyDescent="0.3">
      <c r="A183353">
        <v>183351</v>
      </c>
      <c r="B183353" t="s">
        <v>196</v>
      </c>
      <c r="C183353" s="1">
        <v>44776</v>
      </c>
      <c r="D183353">
        <v>0</v>
      </c>
      <c r="E183353">
        <v>5466000</v>
      </c>
    </row>
    <row r="183354" spans="1:5" x14ac:dyDescent="0.3">
      <c r="A183354">
        <v>183352</v>
      </c>
      <c r="B183354" t="s">
        <v>196</v>
      </c>
      <c r="C183354" s="1">
        <v>44777</v>
      </c>
      <c r="D183354">
        <v>0</v>
      </c>
      <c r="E183354">
        <v>5466000</v>
      </c>
    </row>
    <row r="183355" spans="1:5" x14ac:dyDescent="0.3">
      <c r="A183355">
        <v>183353</v>
      </c>
      <c r="B183355" t="s">
        <v>196</v>
      </c>
      <c r="C183355" s="1">
        <v>44778</v>
      </c>
      <c r="D183355">
        <v>0</v>
      </c>
      <c r="E183355">
        <v>5466000</v>
      </c>
    </row>
    <row r="183356" spans="1:5" x14ac:dyDescent="0.3">
      <c r="A183356">
        <v>183354</v>
      </c>
      <c r="B183356" t="s">
        <v>196</v>
      </c>
      <c r="C183356" s="1">
        <v>44779</v>
      </c>
      <c r="D183356">
        <v>0</v>
      </c>
      <c r="E183356">
        <v>5466000</v>
      </c>
    </row>
    <row r="183357" spans="1:5" x14ac:dyDescent="0.3">
      <c r="A183357">
        <v>183355</v>
      </c>
      <c r="B183357" t="s">
        <v>196</v>
      </c>
      <c r="C183357" s="1">
        <v>44780</v>
      </c>
      <c r="D183357">
        <v>0</v>
      </c>
      <c r="E183357">
        <v>5466000</v>
      </c>
    </row>
    <row r="183358" spans="1:5" x14ac:dyDescent="0.3">
      <c r="A183358">
        <v>183356</v>
      </c>
      <c r="B183358" t="s">
        <v>196</v>
      </c>
      <c r="C183358" s="1">
        <v>44781</v>
      </c>
      <c r="D183358">
        <v>0</v>
      </c>
      <c r="E183358">
        <v>5466000</v>
      </c>
    </row>
    <row r="183359" spans="1:5" x14ac:dyDescent="0.3">
      <c r="A183359">
        <v>183357</v>
      </c>
      <c r="B183359" t="s">
        <v>196</v>
      </c>
      <c r="C183359" s="1">
        <v>44782</v>
      </c>
      <c r="D183359">
        <v>0</v>
      </c>
      <c r="E183359">
        <v>5466000</v>
      </c>
    </row>
    <row r="183360" spans="1:5" x14ac:dyDescent="0.3">
      <c r="A183360">
        <v>183358</v>
      </c>
      <c r="B183360" t="s">
        <v>196</v>
      </c>
      <c r="C183360" s="1">
        <v>44783</v>
      </c>
      <c r="D183360">
        <v>0</v>
      </c>
      <c r="E183360">
        <v>5466000</v>
      </c>
    </row>
    <row r="183361" spans="1:5" x14ac:dyDescent="0.3">
      <c r="A183361">
        <v>183359</v>
      </c>
      <c r="B183361" t="s">
        <v>196</v>
      </c>
      <c r="C183361" s="1">
        <v>44784</v>
      </c>
      <c r="D183361">
        <v>0</v>
      </c>
      <c r="E183361">
        <v>5466000</v>
      </c>
    </row>
    <row r="183362" spans="1:5" x14ac:dyDescent="0.3">
      <c r="A183362">
        <v>183360</v>
      </c>
      <c r="B183362" t="s">
        <v>196</v>
      </c>
      <c r="C183362" s="1">
        <v>44785</v>
      </c>
      <c r="D183362">
        <v>0</v>
      </c>
      <c r="E183362">
        <v>5466000</v>
      </c>
    </row>
    <row r="183363" spans="1:5" x14ac:dyDescent="0.3">
      <c r="A183363">
        <v>183361</v>
      </c>
      <c r="B183363" t="s">
        <v>196</v>
      </c>
      <c r="C183363" s="1">
        <v>44786</v>
      </c>
      <c r="D183363">
        <v>0</v>
      </c>
      <c r="E183363">
        <v>5466000</v>
      </c>
    </row>
    <row r="183364" spans="1:5" x14ac:dyDescent="0.3">
      <c r="A183364">
        <v>183362</v>
      </c>
      <c r="B183364" t="s">
        <v>196</v>
      </c>
      <c r="C183364" s="1">
        <v>44787</v>
      </c>
      <c r="D183364">
        <v>0</v>
      </c>
      <c r="E183364">
        <v>5466000</v>
      </c>
    </row>
    <row r="183365" spans="1:5" x14ac:dyDescent="0.3">
      <c r="A183365">
        <v>183363</v>
      </c>
      <c r="B183365" t="s">
        <v>196</v>
      </c>
      <c r="C183365" s="1">
        <v>44788</v>
      </c>
      <c r="D183365">
        <v>0</v>
      </c>
      <c r="E183365">
        <v>5466000</v>
      </c>
    </row>
    <row r="183366" spans="1:5" x14ac:dyDescent="0.3">
      <c r="A183366">
        <v>183364</v>
      </c>
      <c r="B183366" t="s">
        <v>196</v>
      </c>
      <c r="C183366" s="1">
        <v>44789</v>
      </c>
      <c r="D183366">
        <v>0</v>
      </c>
      <c r="E183366">
        <v>5466000</v>
      </c>
    </row>
    <row r="183367" spans="1:5" x14ac:dyDescent="0.3">
      <c r="A183367">
        <v>183365</v>
      </c>
      <c r="B183367" t="s">
        <v>196</v>
      </c>
      <c r="C183367" s="1">
        <v>44790</v>
      </c>
      <c r="D183367">
        <v>0</v>
      </c>
      <c r="E183367">
        <v>5466000</v>
      </c>
    </row>
    <row r="183368" spans="1:5" x14ac:dyDescent="0.3">
      <c r="A183368">
        <v>183366</v>
      </c>
      <c r="B183368" t="s">
        <v>196</v>
      </c>
      <c r="C183368" s="1">
        <v>44791</v>
      </c>
      <c r="D183368">
        <v>0</v>
      </c>
      <c r="E183368">
        <v>5466000</v>
      </c>
    </row>
    <row r="183369" spans="1:5" x14ac:dyDescent="0.3">
      <c r="A183369">
        <v>183367</v>
      </c>
      <c r="B183369" t="s">
        <v>196</v>
      </c>
      <c r="C183369" s="1">
        <v>44792</v>
      </c>
      <c r="D183369">
        <v>0</v>
      </c>
      <c r="E183369">
        <v>5466000</v>
      </c>
    </row>
    <row r="183370" spans="1:5" x14ac:dyDescent="0.3">
      <c r="A183370">
        <v>183368</v>
      </c>
      <c r="B183370" t="s">
        <v>196</v>
      </c>
      <c r="C183370" s="1">
        <v>44793</v>
      </c>
      <c r="D183370">
        <v>0</v>
      </c>
      <c r="E183370">
        <v>5466000</v>
      </c>
    </row>
    <row r="183371" spans="1:5" x14ac:dyDescent="0.3">
      <c r="A183371">
        <v>183369</v>
      </c>
      <c r="B183371" t="s">
        <v>196</v>
      </c>
      <c r="C183371" s="1">
        <v>44794</v>
      </c>
      <c r="D183371">
        <v>0</v>
      </c>
      <c r="E183371">
        <v>5466000</v>
      </c>
    </row>
    <row r="183372" spans="1:5" x14ac:dyDescent="0.3">
      <c r="A183372">
        <v>183370</v>
      </c>
      <c r="B183372" t="s">
        <v>196</v>
      </c>
      <c r="C183372" s="1">
        <v>44795</v>
      </c>
      <c r="D183372">
        <v>0</v>
      </c>
      <c r="E183372">
        <v>5466000</v>
      </c>
    </row>
    <row r="183373" spans="1:5" x14ac:dyDescent="0.3">
      <c r="A183373">
        <v>183371</v>
      </c>
      <c r="B183373" t="s">
        <v>196</v>
      </c>
      <c r="C183373" s="1">
        <v>44796</v>
      </c>
      <c r="D183373">
        <v>0</v>
      </c>
      <c r="E183373">
        <v>5466000</v>
      </c>
    </row>
    <row r="183374" spans="1:5" x14ac:dyDescent="0.3">
      <c r="A183374">
        <v>183372</v>
      </c>
      <c r="B183374" t="s">
        <v>196</v>
      </c>
      <c r="C183374" s="1">
        <v>44797</v>
      </c>
      <c r="D183374">
        <v>0</v>
      </c>
      <c r="E183374">
        <v>5466000</v>
      </c>
    </row>
    <row r="183375" spans="1:5" x14ac:dyDescent="0.3">
      <c r="A183375">
        <v>183373</v>
      </c>
      <c r="B183375" t="s">
        <v>196</v>
      </c>
      <c r="C183375" s="1">
        <v>44798</v>
      </c>
      <c r="D183375">
        <v>0</v>
      </c>
      <c r="E183375">
        <v>5466000</v>
      </c>
    </row>
    <row r="183376" spans="1:5" x14ac:dyDescent="0.3">
      <c r="A183376">
        <v>183374</v>
      </c>
      <c r="B183376" t="s">
        <v>196</v>
      </c>
      <c r="C183376" s="1">
        <v>44799</v>
      </c>
      <c r="D183376">
        <v>0</v>
      </c>
      <c r="E183376">
        <v>5466000</v>
      </c>
    </row>
    <row r="183377" spans="1:5" x14ac:dyDescent="0.3">
      <c r="A183377">
        <v>183375</v>
      </c>
      <c r="B183377" t="s">
        <v>196</v>
      </c>
      <c r="C183377" s="1">
        <v>44800</v>
      </c>
      <c r="D183377">
        <v>0</v>
      </c>
      <c r="E183377">
        <v>5466000</v>
      </c>
    </row>
    <row r="183378" spans="1:5" x14ac:dyDescent="0.3">
      <c r="A183378">
        <v>183376</v>
      </c>
      <c r="B183378" t="s">
        <v>196</v>
      </c>
      <c r="C183378" s="1">
        <v>44801</v>
      </c>
      <c r="D183378">
        <v>0</v>
      </c>
      <c r="E183378">
        <v>5466000</v>
      </c>
    </row>
    <row r="183379" spans="1:5" x14ac:dyDescent="0.3">
      <c r="A183379">
        <v>183377</v>
      </c>
      <c r="B183379" t="s">
        <v>196</v>
      </c>
      <c r="C183379" s="1">
        <v>44802</v>
      </c>
      <c r="D183379">
        <v>0</v>
      </c>
      <c r="E183379">
        <v>5466000</v>
      </c>
    </row>
    <row r="183380" spans="1:5" x14ac:dyDescent="0.3">
      <c r="A183380">
        <v>183378</v>
      </c>
      <c r="B183380" t="s">
        <v>196</v>
      </c>
      <c r="C183380" s="1">
        <v>44803</v>
      </c>
      <c r="D183380">
        <v>0</v>
      </c>
      <c r="E183380">
        <v>5466000</v>
      </c>
    </row>
    <row r="183381" spans="1:5" x14ac:dyDescent="0.3">
      <c r="A183381">
        <v>183379</v>
      </c>
      <c r="B183381" t="s">
        <v>196</v>
      </c>
      <c r="C183381" s="1">
        <v>44804</v>
      </c>
      <c r="D183381">
        <v>0</v>
      </c>
      <c r="E183381">
        <v>5466000</v>
      </c>
    </row>
    <row r="183382" spans="1:5" x14ac:dyDescent="0.3">
      <c r="A183382">
        <v>183380</v>
      </c>
      <c r="B183382" t="s">
        <v>196</v>
      </c>
      <c r="C183382" s="1">
        <v>44805</v>
      </c>
      <c r="D183382">
        <v>0</v>
      </c>
      <c r="E183382">
        <v>5466000</v>
      </c>
    </row>
    <row r="183383" spans="1:5" x14ac:dyDescent="0.3">
      <c r="A183383">
        <v>183381</v>
      </c>
      <c r="B183383" t="s">
        <v>196</v>
      </c>
      <c r="C183383" s="1">
        <v>44806</v>
      </c>
      <c r="D183383">
        <v>0</v>
      </c>
      <c r="E183383">
        <v>5466000</v>
      </c>
    </row>
    <row r="183384" spans="1:5" x14ac:dyDescent="0.3">
      <c r="A183384">
        <v>183382</v>
      </c>
      <c r="B183384" t="s">
        <v>196</v>
      </c>
      <c r="C183384" s="1">
        <v>44807</v>
      </c>
      <c r="D183384">
        <v>0</v>
      </c>
      <c r="E183384">
        <v>5466000</v>
      </c>
    </row>
    <row r="183385" spans="1:5" x14ac:dyDescent="0.3">
      <c r="A183385">
        <v>183383</v>
      </c>
      <c r="B183385" t="s">
        <v>196</v>
      </c>
      <c r="C183385" s="1">
        <v>44808</v>
      </c>
      <c r="D183385">
        <v>0</v>
      </c>
      <c r="E183385">
        <v>5466000</v>
      </c>
    </row>
    <row r="183386" spans="1:5" x14ac:dyDescent="0.3">
      <c r="A183386">
        <v>183384</v>
      </c>
      <c r="B183386" t="s">
        <v>196</v>
      </c>
      <c r="C183386" s="1">
        <v>44809</v>
      </c>
      <c r="D183386">
        <v>0</v>
      </c>
      <c r="E183386">
        <v>5466000</v>
      </c>
    </row>
    <row r="183387" spans="1:5" x14ac:dyDescent="0.3">
      <c r="A183387">
        <v>183385</v>
      </c>
      <c r="B183387" t="s">
        <v>196</v>
      </c>
      <c r="C183387" s="1">
        <v>44810</v>
      </c>
      <c r="D183387">
        <v>0</v>
      </c>
      <c r="E183387">
        <v>5466000</v>
      </c>
    </row>
    <row r="183388" spans="1:5" x14ac:dyDescent="0.3">
      <c r="A183388">
        <v>183386</v>
      </c>
      <c r="B183388" t="s">
        <v>196</v>
      </c>
      <c r="C183388" s="1">
        <v>44811</v>
      </c>
      <c r="D183388">
        <v>0</v>
      </c>
      <c r="E183388">
        <v>5466000</v>
      </c>
    </row>
    <row r="183389" spans="1:5" x14ac:dyDescent="0.3">
      <c r="A183389">
        <v>183387</v>
      </c>
      <c r="B183389" t="s">
        <v>196</v>
      </c>
      <c r="C183389" s="1">
        <v>44812</v>
      </c>
      <c r="D183389">
        <v>0</v>
      </c>
      <c r="E183389">
        <v>5466000</v>
      </c>
    </row>
    <row r="183390" spans="1:5" x14ac:dyDescent="0.3">
      <c r="A183390">
        <v>183388</v>
      </c>
      <c r="B183390" t="s">
        <v>196</v>
      </c>
      <c r="C183390" s="1">
        <v>44813</v>
      </c>
      <c r="D183390">
        <v>0</v>
      </c>
      <c r="E183390">
        <v>5466000</v>
      </c>
    </row>
    <row r="183391" spans="1:5" x14ac:dyDescent="0.3">
      <c r="A183391">
        <v>183389</v>
      </c>
      <c r="B183391" t="s">
        <v>196</v>
      </c>
      <c r="C183391" s="1">
        <v>44814</v>
      </c>
      <c r="D183391">
        <v>0</v>
      </c>
      <c r="E183391">
        <v>5466000</v>
      </c>
    </row>
    <row r="183392" spans="1:5" x14ac:dyDescent="0.3">
      <c r="A183392">
        <v>183390</v>
      </c>
      <c r="B183392" t="s">
        <v>196</v>
      </c>
      <c r="C183392" s="1">
        <v>44815</v>
      </c>
      <c r="D183392">
        <v>0</v>
      </c>
      <c r="E183392">
        <v>5466000</v>
      </c>
    </row>
    <row r="183393" spans="1:5" x14ac:dyDescent="0.3">
      <c r="A183393">
        <v>183391</v>
      </c>
      <c r="B183393" t="s">
        <v>196</v>
      </c>
      <c r="C183393" s="1">
        <v>44816</v>
      </c>
      <c r="D183393">
        <v>0</v>
      </c>
      <c r="E183393">
        <v>5466000</v>
      </c>
    </row>
    <row r="183394" spans="1:5" x14ac:dyDescent="0.3">
      <c r="A183394">
        <v>183392</v>
      </c>
      <c r="B183394" t="s">
        <v>196</v>
      </c>
      <c r="C183394" s="1">
        <v>44817</v>
      </c>
      <c r="D183394">
        <v>0</v>
      </c>
      <c r="E183394">
        <v>5466000</v>
      </c>
    </row>
    <row r="183395" spans="1:5" x14ac:dyDescent="0.3">
      <c r="A183395">
        <v>183393</v>
      </c>
      <c r="B183395" t="s">
        <v>196</v>
      </c>
      <c r="C183395" s="1">
        <v>44818</v>
      </c>
      <c r="D183395">
        <v>0</v>
      </c>
      <c r="E183395">
        <v>5466000</v>
      </c>
    </row>
    <row r="183396" spans="1:5" x14ac:dyDescent="0.3">
      <c r="A183396">
        <v>183394</v>
      </c>
      <c r="B183396" t="s">
        <v>196</v>
      </c>
      <c r="C183396" s="1">
        <v>44819</v>
      </c>
      <c r="D183396">
        <v>0</v>
      </c>
      <c r="E183396">
        <v>5466000</v>
      </c>
    </row>
    <row r="183397" spans="1:5" x14ac:dyDescent="0.3">
      <c r="A183397">
        <v>183395</v>
      </c>
      <c r="B183397" t="s">
        <v>196</v>
      </c>
      <c r="C183397" s="1">
        <v>44820</v>
      </c>
      <c r="D183397">
        <v>0</v>
      </c>
      <c r="E183397">
        <v>5466000</v>
      </c>
    </row>
    <row r="183398" spans="1:5" x14ac:dyDescent="0.3">
      <c r="A183398">
        <v>183396</v>
      </c>
      <c r="B183398" t="s">
        <v>196</v>
      </c>
      <c r="C183398" s="1">
        <v>44821</v>
      </c>
      <c r="D183398">
        <v>0</v>
      </c>
      <c r="E183398">
        <v>5466000</v>
      </c>
    </row>
    <row r="183399" spans="1:5" x14ac:dyDescent="0.3">
      <c r="A183399">
        <v>183397</v>
      </c>
      <c r="B183399" t="s">
        <v>196</v>
      </c>
      <c r="C183399" s="1">
        <v>44822</v>
      </c>
      <c r="D183399">
        <v>0</v>
      </c>
      <c r="E183399">
        <v>5466000</v>
      </c>
    </row>
    <row r="183400" spans="1:5" x14ac:dyDescent="0.3">
      <c r="A183400">
        <v>183398</v>
      </c>
      <c r="B183400" t="s">
        <v>196</v>
      </c>
      <c r="C183400" s="1">
        <v>44823</v>
      </c>
      <c r="D183400">
        <v>0</v>
      </c>
      <c r="E183400">
        <v>5466000</v>
      </c>
    </row>
    <row r="183401" spans="1:5" x14ac:dyDescent="0.3">
      <c r="A183401">
        <v>183399</v>
      </c>
      <c r="B183401" t="s">
        <v>196</v>
      </c>
      <c r="C183401" s="1">
        <v>44824</v>
      </c>
      <c r="D183401">
        <v>0</v>
      </c>
      <c r="E183401">
        <v>5466000</v>
      </c>
    </row>
    <row r="183402" spans="1:5" x14ac:dyDescent="0.3">
      <c r="A183402">
        <v>183400</v>
      </c>
      <c r="B183402" t="s">
        <v>196</v>
      </c>
      <c r="C183402" s="1">
        <v>44825</v>
      </c>
      <c r="D183402">
        <v>0</v>
      </c>
      <c r="E183402">
        <v>5466000</v>
      </c>
    </row>
    <row r="183403" spans="1:5" x14ac:dyDescent="0.3">
      <c r="A183403">
        <v>183401</v>
      </c>
      <c r="B183403" t="s">
        <v>196</v>
      </c>
      <c r="C183403" s="1">
        <v>44826</v>
      </c>
      <c r="D183403">
        <v>0</v>
      </c>
      <c r="E183403">
        <v>5466000</v>
      </c>
    </row>
    <row r="183404" spans="1:5" x14ac:dyDescent="0.3">
      <c r="A183404">
        <v>183402</v>
      </c>
      <c r="B183404" t="s">
        <v>196</v>
      </c>
      <c r="C183404" s="1">
        <v>44827</v>
      </c>
      <c r="D183404">
        <v>0</v>
      </c>
      <c r="E183404">
        <v>5466000</v>
      </c>
    </row>
    <row r="183405" spans="1:5" x14ac:dyDescent="0.3">
      <c r="A183405">
        <v>183403</v>
      </c>
      <c r="B183405" t="s">
        <v>196</v>
      </c>
      <c r="C183405" s="1">
        <v>44828</v>
      </c>
      <c r="D183405">
        <v>0</v>
      </c>
      <c r="E183405">
        <v>5466000</v>
      </c>
    </row>
    <row r="183406" spans="1:5" x14ac:dyDescent="0.3">
      <c r="A183406">
        <v>183404</v>
      </c>
      <c r="B183406" t="s">
        <v>196</v>
      </c>
      <c r="C183406" s="1">
        <v>44829</v>
      </c>
      <c r="D183406">
        <v>0</v>
      </c>
      <c r="E183406">
        <v>5466000</v>
      </c>
    </row>
    <row r="183407" spans="1:5" x14ac:dyDescent="0.3">
      <c r="A183407">
        <v>183405</v>
      </c>
      <c r="B183407" t="s">
        <v>196</v>
      </c>
      <c r="C183407" s="1">
        <v>44830</v>
      </c>
      <c r="D183407">
        <v>0</v>
      </c>
      <c r="E183407">
        <v>5466000</v>
      </c>
    </row>
    <row r="183408" spans="1:5" x14ac:dyDescent="0.3">
      <c r="A183408">
        <v>183406</v>
      </c>
      <c r="B183408" t="s">
        <v>196</v>
      </c>
      <c r="C183408" s="1">
        <v>44831</v>
      </c>
      <c r="D183408">
        <v>0</v>
      </c>
      <c r="E183408">
        <v>5466000</v>
      </c>
    </row>
    <row r="183409" spans="1:5" x14ac:dyDescent="0.3">
      <c r="A183409">
        <v>183407</v>
      </c>
      <c r="B183409" t="s">
        <v>196</v>
      </c>
      <c r="C183409" s="1">
        <v>44832</v>
      </c>
      <c r="D183409">
        <v>0</v>
      </c>
      <c r="E183409">
        <v>5466000</v>
      </c>
    </row>
    <row r="183410" spans="1:5" x14ac:dyDescent="0.3">
      <c r="A183410">
        <v>183408</v>
      </c>
      <c r="B183410" t="s">
        <v>196</v>
      </c>
      <c r="C183410" s="1">
        <v>44833</v>
      </c>
      <c r="D183410">
        <v>0</v>
      </c>
      <c r="E183410">
        <v>5466000</v>
      </c>
    </row>
    <row r="183411" spans="1:5" x14ac:dyDescent="0.3">
      <c r="A183411">
        <v>183409</v>
      </c>
      <c r="B183411" t="s">
        <v>196</v>
      </c>
      <c r="C183411" s="1">
        <v>44834</v>
      </c>
      <c r="D183411">
        <v>0</v>
      </c>
      <c r="E183411">
        <v>5466000</v>
      </c>
    </row>
    <row r="183412" spans="1:5" x14ac:dyDescent="0.3">
      <c r="A183412">
        <v>183410</v>
      </c>
      <c r="B183412" t="s">
        <v>196</v>
      </c>
      <c r="C183412" s="1">
        <v>44835</v>
      </c>
      <c r="D183412">
        <v>0</v>
      </c>
      <c r="E183412">
        <v>5466000</v>
      </c>
    </row>
    <row r="183413" spans="1:5" x14ac:dyDescent="0.3">
      <c r="A183413">
        <v>183411</v>
      </c>
      <c r="B183413" t="s">
        <v>196</v>
      </c>
      <c r="C183413" s="1">
        <v>44836</v>
      </c>
      <c r="D183413">
        <v>0</v>
      </c>
      <c r="E183413">
        <v>5466000</v>
      </c>
    </row>
    <row r="183414" spans="1:5" x14ac:dyDescent="0.3">
      <c r="A183414">
        <v>183412</v>
      </c>
      <c r="B183414" t="s">
        <v>196</v>
      </c>
      <c r="C183414" s="1">
        <v>44837</v>
      </c>
      <c r="D183414">
        <v>0</v>
      </c>
      <c r="E183414">
        <v>5466000</v>
      </c>
    </row>
    <row r="183415" spans="1:5" x14ac:dyDescent="0.3">
      <c r="A183415">
        <v>183413</v>
      </c>
      <c r="B183415" t="s">
        <v>196</v>
      </c>
      <c r="C183415" s="1">
        <v>44838</v>
      </c>
      <c r="D183415">
        <v>0</v>
      </c>
      <c r="E183415">
        <v>5466000</v>
      </c>
    </row>
    <row r="183416" spans="1:5" x14ac:dyDescent="0.3">
      <c r="A183416">
        <v>183414</v>
      </c>
      <c r="B183416" t="s">
        <v>196</v>
      </c>
      <c r="C183416" s="1">
        <v>44839</v>
      </c>
      <c r="D183416">
        <v>0</v>
      </c>
      <c r="E183416">
        <v>5466000</v>
      </c>
    </row>
    <row r="183417" spans="1:5" x14ac:dyDescent="0.3">
      <c r="A183417">
        <v>183415</v>
      </c>
      <c r="B183417" t="s">
        <v>196</v>
      </c>
      <c r="C183417" s="1">
        <v>44840</v>
      </c>
      <c r="D183417">
        <v>0</v>
      </c>
      <c r="E183417">
        <v>5466000</v>
      </c>
    </row>
    <row r="183418" spans="1:5" x14ac:dyDescent="0.3">
      <c r="A183418">
        <v>183416</v>
      </c>
      <c r="B183418" t="s">
        <v>196</v>
      </c>
      <c r="C183418" s="1">
        <v>44841</v>
      </c>
      <c r="D183418">
        <v>0</v>
      </c>
      <c r="E183418">
        <v>5466000</v>
      </c>
    </row>
    <row r="183419" spans="1:5" x14ac:dyDescent="0.3">
      <c r="A183419">
        <v>183417</v>
      </c>
      <c r="B183419" t="s">
        <v>196</v>
      </c>
      <c r="C183419" s="1">
        <v>44842</v>
      </c>
      <c r="D183419">
        <v>0</v>
      </c>
      <c r="E183419">
        <v>5466000</v>
      </c>
    </row>
    <row r="183420" spans="1:5" x14ac:dyDescent="0.3">
      <c r="A183420">
        <v>183418</v>
      </c>
      <c r="B183420" t="s">
        <v>196</v>
      </c>
      <c r="C183420" s="1">
        <v>44843</v>
      </c>
      <c r="D183420">
        <v>0</v>
      </c>
      <c r="E183420">
        <v>5466000</v>
      </c>
    </row>
    <row r="183421" spans="1:5" x14ac:dyDescent="0.3">
      <c r="A183421">
        <v>183419</v>
      </c>
      <c r="B183421" t="s">
        <v>196</v>
      </c>
      <c r="C183421" s="1">
        <v>44844</v>
      </c>
      <c r="D183421">
        <v>0</v>
      </c>
      <c r="E183421">
        <v>5466000</v>
      </c>
    </row>
    <row r="183422" spans="1:5" x14ac:dyDescent="0.3">
      <c r="A183422">
        <v>183420</v>
      </c>
      <c r="B183422" t="s">
        <v>196</v>
      </c>
      <c r="C183422" s="1">
        <v>44845</v>
      </c>
      <c r="D183422">
        <v>0</v>
      </c>
      <c r="E183422">
        <v>5466000</v>
      </c>
    </row>
    <row r="183423" spans="1:5" x14ac:dyDescent="0.3">
      <c r="A183423">
        <v>183421</v>
      </c>
      <c r="B183423" t="s">
        <v>196</v>
      </c>
      <c r="C183423" s="1">
        <v>44846</v>
      </c>
      <c r="D183423">
        <v>0</v>
      </c>
      <c r="E183423">
        <v>5466000</v>
      </c>
    </row>
    <row r="183424" spans="1:5" x14ac:dyDescent="0.3">
      <c r="A183424">
        <v>183422</v>
      </c>
      <c r="B183424" t="s">
        <v>196</v>
      </c>
      <c r="C183424" s="1">
        <v>44847</v>
      </c>
      <c r="D183424">
        <v>0</v>
      </c>
      <c r="E183424">
        <v>5466000</v>
      </c>
    </row>
    <row r="183425" spans="1:5" x14ac:dyDescent="0.3">
      <c r="A183425">
        <v>183423</v>
      </c>
      <c r="B183425" t="s">
        <v>196</v>
      </c>
      <c r="C183425" s="1">
        <v>44848</v>
      </c>
      <c r="D183425">
        <v>0</v>
      </c>
      <c r="E183425">
        <v>5466000</v>
      </c>
    </row>
    <row r="183426" spans="1:5" x14ac:dyDescent="0.3">
      <c r="A183426">
        <v>183424</v>
      </c>
      <c r="B183426" t="s">
        <v>196</v>
      </c>
      <c r="C183426" s="1">
        <v>44849</v>
      </c>
      <c r="D183426">
        <v>0</v>
      </c>
      <c r="E183426">
        <v>5466000</v>
      </c>
    </row>
    <row r="183427" spans="1:5" x14ac:dyDescent="0.3">
      <c r="A183427">
        <v>183425</v>
      </c>
      <c r="B183427" t="s">
        <v>196</v>
      </c>
      <c r="C183427" s="1">
        <v>44850</v>
      </c>
      <c r="D183427">
        <v>0</v>
      </c>
      <c r="E183427">
        <v>5466000</v>
      </c>
    </row>
    <row r="183428" spans="1:5" x14ac:dyDescent="0.3">
      <c r="A183428">
        <v>183426</v>
      </c>
      <c r="B183428" t="s">
        <v>196</v>
      </c>
      <c r="C183428" s="1">
        <v>44851</v>
      </c>
      <c r="D183428">
        <v>0</v>
      </c>
      <c r="E183428">
        <v>5466000</v>
      </c>
    </row>
    <row r="183429" spans="1:5" x14ac:dyDescent="0.3">
      <c r="A183429">
        <v>183427</v>
      </c>
      <c r="B183429" t="s">
        <v>196</v>
      </c>
      <c r="C183429" s="1">
        <v>44852</v>
      </c>
      <c r="D183429">
        <v>0</v>
      </c>
      <c r="E183429">
        <v>5466000</v>
      </c>
    </row>
    <row r="183430" spans="1:5" x14ac:dyDescent="0.3">
      <c r="A183430">
        <v>183428</v>
      </c>
      <c r="B183430" t="s">
        <v>196</v>
      </c>
      <c r="C183430" s="1">
        <v>44853</v>
      </c>
      <c r="D183430">
        <v>0</v>
      </c>
      <c r="E183430">
        <v>5466000</v>
      </c>
    </row>
    <row r="183431" spans="1:5" x14ac:dyDescent="0.3">
      <c r="A183431">
        <v>183429</v>
      </c>
      <c r="B183431" t="s">
        <v>196</v>
      </c>
      <c r="C183431" s="1">
        <v>44854</v>
      </c>
      <c r="D183431">
        <v>0</v>
      </c>
      <c r="E183431">
        <v>5466000</v>
      </c>
    </row>
    <row r="183432" spans="1:5" x14ac:dyDescent="0.3">
      <c r="A183432">
        <v>183430</v>
      </c>
      <c r="B183432" t="s">
        <v>196</v>
      </c>
      <c r="C183432" s="1">
        <v>44855</v>
      </c>
      <c r="D183432">
        <v>0</v>
      </c>
      <c r="E183432">
        <v>5466000</v>
      </c>
    </row>
    <row r="183433" spans="1:5" x14ac:dyDescent="0.3">
      <c r="A183433">
        <v>183431</v>
      </c>
      <c r="B183433" t="s">
        <v>196</v>
      </c>
      <c r="C183433" s="1">
        <v>44856</v>
      </c>
      <c r="D183433">
        <v>0</v>
      </c>
      <c r="E183433">
        <v>5466000</v>
      </c>
    </row>
    <row r="183434" spans="1:5" x14ac:dyDescent="0.3">
      <c r="A183434">
        <v>183432</v>
      </c>
      <c r="B183434" t="s">
        <v>196</v>
      </c>
      <c r="C183434" s="1">
        <v>44857</v>
      </c>
      <c r="D183434">
        <v>0</v>
      </c>
      <c r="E183434">
        <v>5466000</v>
      </c>
    </row>
    <row r="183435" spans="1:5" x14ac:dyDescent="0.3">
      <c r="A183435">
        <v>183433</v>
      </c>
      <c r="B183435" t="s">
        <v>196</v>
      </c>
      <c r="C183435" s="1">
        <v>44858</v>
      </c>
      <c r="D183435">
        <v>0</v>
      </c>
      <c r="E183435">
        <v>5466000</v>
      </c>
    </row>
    <row r="183436" spans="1:5" x14ac:dyDescent="0.3">
      <c r="A183436">
        <v>183434</v>
      </c>
      <c r="B183436" t="s">
        <v>196</v>
      </c>
      <c r="C183436" s="1">
        <v>44859</v>
      </c>
      <c r="D183436">
        <v>0</v>
      </c>
      <c r="E183436">
        <v>5466000</v>
      </c>
    </row>
    <row r="183437" spans="1:5" x14ac:dyDescent="0.3">
      <c r="A183437">
        <v>183435</v>
      </c>
      <c r="B183437" t="s">
        <v>196</v>
      </c>
      <c r="C183437" s="1">
        <v>44860</v>
      </c>
      <c r="D183437">
        <v>0</v>
      </c>
      <c r="E183437">
        <v>5466000</v>
      </c>
    </row>
    <row r="183438" spans="1:5" x14ac:dyDescent="0.3">
      <c r="A183438">
        <v>183436</v>
      </c>
      <c r="B183438" t="s">
        <v>196</v>
      </c>
      <c r="C183438" s="1">
        <v>44861</v>
      </c>
      <c r="D183438">
        <v>0</v>
      </c>
      <c r="E183438">
        <v>5466000</v>
      </c>
    </row>
    <row r="183439" spans="1:5" x14ac:dyDescent="0.3">
      <c r="A183439">
        <v>183437</v>
      </c>
      <c r="B183439" t="s">
        <v>196</v>
      </c>
      <c r="C183439" s="1">
        <v>44862</v>
      </c>
      <c r="D183439">
        <v>0</v>
      </c>
      <c r="E183439">
        <v>5466000</v>
      </c>
    </row>
    <row r="183440" spans="1:5" x14ac:dyDescent="0.3">
      <c r="A183440">
        <v>183438</v>
      </c>
      <c r="B183440" t="s">
        <v>196</v>
      </c>
      <c r="C183440" s="1">
        <v>44863</v>
      </c>
      <c r="D183440">
        <v>0</v>
      </c>
      <c r="E183440">
        <v>5466000</v>
      </c>
    </row>
    <row r="183441" spans="1:5" x14ac:dyDescent="0.3">
      <c r="A183441">
        <v>183439</v>
      </c>
      <c r="B183441" t="s">
        <v>196</v>
      </c>
      <c r="C183441" s="1">
        <v>44864</v>
      </c>
      <c r="D183441">
        <v>0</v>
      </c>
      <c r="E183441">
        <v>5466000</v>
      </c>
    </row>
    <row r="183442" spans="1:5" x14ac:dyDescent="0.3">
      <c r="A183442">
        <v>183440</v>
      </c>
      <c r="B183442" t="s">
        <v>196</v>
      </c>
      <c r="C183442" s="1">
        <v>44865</v>
      </c>
      <c r="D183442">
        <v>0</v>
      </c>
      <c r="E183442">
        <v>5466000</v>
      </c>
    </row>
    <row r="183443" spans="1:5" x14ac:dyDescent="0.3">
      <c r="A183443">
        <v>183441</v>
      </c>
      <c r="B183443" t="s">
        <v>197</v>
      </c>
      <c r="C183443" s="1">
        <v>43889</v>
      </c>
      <c r="D183443">
        <v>0</v>
      </c>
      <c r="E183443">
        <v>17316452</v>
      </c>
    </row>
    <row r="183444" spans="1:5" x14ac:dyDescent="0.3">
      <c r="A183444">
        <v>183442</v>
      </c>
      <c r="B183444" t="s">
        <v>197</v>
      </c>
      <c r="C183444" s="1">
        <v>43890</v>
      </c>
      <c r="D183444">
        <v>0</v>
      </c>
      <c r="E183444">
        <v>17316452</v>
      </c>
    </row>
    <row r="183445" spans="1:5" x14ac:dyDescent="0.3">
      <c r="A183445">
        <v>183443</v>
      </c>
      <c r="B183445" t="s">
        <v>197</v>
      </c>
      <c r="C183445" s="1">
        <v>43891</v>
      </c>
      <c r="D183445">
        <v>0</v>
      </c>
      <c r="E183445">
        <v>17316452</v>
      </c>
    </row>
    <row r="183446" spans="1:5" x14ac:dyDescent="0.3">
      <c r="A183446">
        <v>183444</v>
      </c>
      <c r="B183446" t="s">
        <v>197</v>
      </c>
      <c r="C183446" s="1">
        <v>43892</v>
      </c>
      <c r="D183446">
        <v>0</v>
      </c>
      <c r="E183446">
        <v>17316452</v>
      </c>
    </row>
    <row r="183447" spans="1:5" x14ac:dyDescent="0.3">
      <c r="A183447">
        <v>183445</v>
      </c>
      <c r="B183447" t="s">
        <v>197</v>
      </c>
      <c r="C183447" s="1">
        <v>43893</v>
      </c>
      <c r="D183447">
        <v>0</v>
      </c>
      <c r="E183447">
        <v>17316452</v>
      </c>
    </row>
    <row r="183448" spans="1:5" x14ac:dyDescent="0.3">
      <c r="A183448">
        <v>183446</v>
      </c>
      <c r="B183448" t="s">
        <v>197</v>
      </c>
      <c r="C183448" s="1">
        <v>43894</v>
      </c>
      <c r="D183448">
        <v>0</v>
      </c>
      <c r="E183448">
        <v>17316452</v>
      </c>
    </row>
    <row r="183449" spans="1:5" x14ac:dyDescent="0.3">
      <c r="A183449">
        <v>183447</v>
      </c>
      <c r="B183449" t="s">
        <v>197</v>
      </c>
      <c r="C183449" s="1">
        <v>43895</v>
      </c>
      <c r="D183449">
        <v>0</v>
      </c>
      <c r="E183449">
        <v>17316452</v>
      </c>
    </row>
    <row r="183450" spans="1:5" x14ac:dyDescent="0.3">
      <c r="A183450">
        <v>183448</v>
      </c>
      <c r="B183450" t="s">
        <v>197</v>
      </c>
      <c r="C183450" s="1">
        <v>43896</v>
      </c>
      <c r="D183450">
        <v>0</v>
      </c>
      <c r="E183450">
        <v>17316452</v>
      </c>
    </row>
    <row r="183451" spans="1:5" x14ac:dyDescent="0.3">
      <c r="A183451">
        <v>183449</v>
      </c>
      <c r="B183451" t="s">
        <v>197</v>
      </c>
      <c r="C183451" s="1">
        <v>43897</v>
      </c>
      <c r="D183451">
        <v>0</v>
      </c>
      <c r="E183451">
        <v>17316452</v>
      </c>
    </row>
    <row r="183452" spans="1:5" x14ac:dyDescent="0.3">
      <c r="A183452">
        <v>183450</v>
      </c>
      <c r="B183452" t="s">
        <v>197</v>
      </c>
      <c r="C183452" s="1">
        <v>43898</v>
      </c>
      <c r="D183452">
        <v>0</v>
      </c>
      <c r="E183452">
        <v>17316452</v>
      </c>
    </row>
    <row r="183453" spans="1:5" x14ac:dyDescent="0.3">
      <c r="A183453">
        <v>183451</v>
      </c>
      <c r="B183453" t="s">
        <v>197</v>
      </c>
      <c r="C183453" s="1">
        <v>43899</v>
      </c>
      <c r="D183453">
        <v>0</v>
      </c>
      <c r="E183453">
        <v>17316452</v>
      </c>
    </row>
    <row r="183454" spans="1:5" x14ac:dyDescent="0.3">
      <c r="A183454">
        <v>183452</v>
      </c>
      <c r="B183454" t="s">
        <v>197</v>
      </c>
      <c r="C183454" s="1">
        <v>43900</v>
      </c>
      <c r="D183454">
        <v>0</v>
      </c>
      <c r="E183454">
        <v>17316452</v>
      </c>
    </row>
    <row r="183455" spans="1:5" x14ac:dyDescent="0.3">
      <c r="A183455">
        <v>183453</v>
      </c>
      <c r="B183455" t="s">
        <v>197</v>
      </c>
      <c r="C183455" s="1">
        <v>43901</v>
      </c>
      <c r="D183455">
        <v>0</v>
      </c>
      <c r="E183455">
        <v>17316452</v>
      </c>
    </row>
    <row r="183456" spans="1:5" x14ac:dyDescent="0.3">
      <c r="A183456">
        <v>183454</v>
      </c>
      <c r="B183456" t="s">
        <v>197</v>
      </c>
      <c r="C183456" s="1">
        <v>43902</v>
      </c>
      <c r="D183456">
        <v>0</v>
      </c>
      <c r="E183456">
        <v>17316452</v>
      </c>
    </row>
    <row r="183457" spans="1:5" x14ac:dyDescent="0.3">
      <c r="A183457">
        <v>183455</v>
      </c>
      <c r="B183457" t="s">
        <v>197</v>
      </c>
      <c r="C183457" s="1">
        <v>43903</v>
      </c>
      <c r="D183457">
        <v>0</v>
      </c>
      <c r="E183457">
        <v>17316452</v>
      </c>
    </row>
    <row r="183458" spans="1:5" x14ac:dyDescent="0.3">
      <c r="A183458">
        <v>183456</v>
      </c>
      <c r="B183458" t="s">
        <v>197</v>
      </c>
      <c r="C183458" s="1">
        <v>43904</v>
      </c>
      <c r="D183458">
        <v>0</v>
      </c>
      <c r="E183458">
        <v>17316452</v>
      </c>
    </row>
    <row r="183459" spans="1:5" x14ac:dyDescent="0.3">
      <c r="A183459">
        <v>183457</v>
      </c>
      <c r="B183459" t="s">
        <v>197</v>
      </c>
      <c r="C183459" s="1">
        <v>43905</v>
      </c>
      <c r="D183459">
        <v>0</v>
      </c>
      <c r="E183459">
        <v>17316452</v>
      </c>
    </row>
    <row r="183460" spans="1:5" x14ac:dyDescent="0.3">
      <c r="A183460">
        <v>183458</v>
      </c>
      <c r="B183460" t="s">
        <v>197</v>
      </c>
      <c r="C183460" s="1">
        <v>43906</v>
      </c>
      <c r="D183460">
        <v>0</v>
      </c>
      <c r="E183460">
        <v>17316452</v>
      </c>
    </row>
    <row r="183461" spans="1:5" x14ac:dyDescent="0.3">
      <c r="A183461">
        <v>183459</v>
      </c>
      <c r="B183461" t="s">
        <v>197</v>
      </c>
      <c r="C183461" s="1">
        <v>43907</v>
      </c>
      <c r="D183461">
        <v>0</v>
      </c>
      <c r="E183461">
        <v>17316452</v>
      </c>
    </row>
    <row r="183462" spans="1:5" x14ac:dyDescent="0.3">
      <c r="A183462">
        <v>183460</v>
      </c>
      <c r="B183462" t="s">
        <v>197</v>
      </c>
      <c r="C183462" s="1">
        <v>43908</v>
      </c>
      <c r="D183462">
        <v>0</v>
      </c>
      <c r="E183462">
        <v>17316452</v>
      </c>
    </row>
    <row r="183463" spans="1:5" x14ac:dyDescent="0.3">
      <c r="A183463">
        <v>183461</v>
      </c>
      <c r="B183463" t="s">
        <v>197</v>
      </c>
      <c r="C183463" s="1">
        <v>43909</v>
      </c>
      <c r="D183463">
        <v>0</v>
      </c>
      <c r="E183463">
        <v>17316452</v>
      </c>
    </row>
    <row r="183464" spans="1:5" x14ac:dyDescent="0.3">
      <c r="A183464">
        <v>183462</v>
      </c>
      <c r="B183464" t="s">
        <v>197</v>
      </c>
      <c r="C183464" s="1">
        <v>43910</v>
      </c>
      <c r="D183464">
        <v>0</v>
      </c>
      <c r="E183464">
        <v>17316452</v>
      </c>
    </row>
    <row r="183465" spans="1:5" x14ac:dyDescent="0.3">
      <c r="A183465">
        <v>183463</v>
      </c>
      <c r="B183465" t="s">
        <v>197</v>
      </c>
      <c r="C183465" s="1">
        <v>43911</v>
      </c>
      <c r="D183465">
        <v>0</v>
      </c>
      <c r="E183465">
        <v>17316452</v>
      </c>
    </row>
    <row r="183466" spans="1:5" x14ac:dyDescent="0.3">
      <c r="A183466">
        <v>183464</v>
      </c>
      <c r="B183466" t="s">
        <v>197</v>
      </c>
      <c r="C183466" s="1">
        <v>43912</v>
      </c>
      <c r="D183466">
        <v>0</v>
      </c>
      <c r="E183466">
        <v>17316452</v>
      </c>
    </row>
    <row r="183467" spans="1:5" x14ac:dyDescent="0.3">
      <c r="A183467">
        <v>183465</v>
      </c>
      <c r="B183467" t="s">
        <v>197</v>
      </c>
      <c r="C183467" s="1">
        <v>43913</v>
      </c>
      <c r="D183467">
        <v>0</v>
      </c>
      <c r="E183467">
        <v>17316452</v>
      </c>
    </row>
    <row r="183468" spans="1:5" x14ac:dyDescent="0.3">
      <c r="A183468">
        <v>183466</v>
      </c>
      <c r="B183468" t="s">
        <v>197</v>
      </c>
      <c r="C183468" s="1">
        <v>43914</v>
      </c>
      <c r="D183468">
        <v>0</v>
      </c>
      <c r="E183468">
        <v>17316452</v>
      </c>
    </row>
    <row r="183469" spans="1:5" x14ac:dyDescent="0.3">
      <c r="A183469">
        <v>183467</v>
      </c>
      <c r="B183469" t="s">
        <v>197</v>
      </c>
      <c r="C183469" s="1">
        <v>43915</v>
      </c>
      <c r="D183469">
        <v>0</v>
      </c>
      <c r="E183469">
        <v>17316452</v>
      </c>
    </row>
    <row r="183470" spans="1:5" x14ac:dyDescent="0.3">
      <c r="A183470">
        <v>183468</v>
      </c>
      <c r="B183470" t="s">
        <v>197</v>
      </c>
      <c r="C183470" s="1">
        <v>43916</v>
      </c>
      <c r="D183470">
        <v>0</v>
      </c>
      <c r="E183470">
        <v>17316452</v>
      </c>
    </row>
    <row r="183471" spans="1:5" x14ac:dyDescent="0.3">
      <c r="A183471">
        <v>183469</v>
      </c>
      <c r="B183471" t="s">
        <v>197</v>
      </c>
      <c r="C183471" s="1">
        <v>43917</v>
      </c>
      <c r="D183471">
        <v>0</v>
      </c>
      <c r="E183471">
        <v>17316452</v>
      </c>
    </row>
    <row r="183472" spans="1:5" x14ac:dyDescent="0.3">
      <c r="A183472">
        <v>183470</v>
      </c>
      <c r="B183472" t="s">
        <v>197</v>
      </c>
      <c r="C183472" s="1">
        <v>43918</v>
      </c>
      <c r="D183472">
        <v>0</v>
      </c>
      <c r="E183472">
        <v>17316452</v>
      </c>
    </row>
    <row r="183473" spans="1:5" x14ac:dyDescent="0.3">
      <c r="A183473">
        <v>183471</v>
      </c>
      <c r="B183473" t="s">
        <v>197</v>
      </c>
      <c r="C183473" s="1">
        <v>43919</v>
      </c>
      <c r="D183473">
        <v>0</v>
      </c>
      <c r="E183473">
        <v>17316452</v>
      </c>
    </row>
    <row r="183474" spans="1:5" x14ac:dyDescent="0.3">
      <c r="A183474">
        <v>183472</v>
      </c>
      <c r="B183474" t="s">
        <v>197</v>
      </c>
      <c r="C183474" s="1">
        <v>43920</v>
      </c>
      <c r="D183474">
        <v>0</v>
      </c>
      <c r="E183474">
        <v>17316452</v>
      </c>
    </row>
    <row r="183475" spans="1:5" x14ac:dyDescent="0.3">
      <c r="A183475">
        <v>183473</v>
      </c>
      <c r="B183475" t="s">
        <v>197</v>
      </c>
      <c r="C183475" s="1">
        <v>43921</v>
      </c>
      <c r="D183475">
        <v>0</v>
      </c>
      <c r="E183475">
        <v>17316452</v>
      </c>
    </row>
    <row r="183476" spans="1:5" x14ac:dyDescent="0.3">
      <c r="A183476">
        <v>183474</v>
      </c>
      <c r="B183476" t="s">
        <v>197</v>
      </c>
      <c r="C183476" s="1">
        <v>43922</v>
      </c>
      <c r="D183476">
        <v>1</v>
      </c>
      <c r="E183476">
        <v>17316452</v>
      </c>
    </row>
    <row r="183477" spans="1:5" x14ac:dyDescent="0.3">
      <c r="A183477">
        <v>183475</v>
      </c>
      <c r="B183477" t="s">
        <v>197</v>
      </c>
      <c r="C183477" s="1">
        <v>43923</v>
      </c>
      <c r="D183477">
        <v>1</v>
      </c>
      <c r="E183477">
        <v>17316452</v>
      </c>
    </row>
    <row r="183478" spans="1:5" x14ac:dyDescent="0.3">
      <c r="A183478">
        <v>183476</v>
      </c>
      <c r="B183478" t="s">
        <v>197</v>
      </c>
      <c r="C183478" s="1">
        <v>43924</v>
      </c>
      <c r="D183478">
        <v>1</v>
      </c>
      <c r="E183478">
        <v>17316452</v>
      </c>
    </row>
    <row r="183479" spans="1:5" x14ac:dyDescent="0.3">
      <c r="A183479">
        <v>183477</v>
      </c>
      <c r="B183479" t="s">
        <v>197</v>
      </c>
      <c r="C183479" s="1">
        <v>43925</v>
      </c>
      <c r="D183479">
        <v>2</v>
      </c>
      <c r="E183479">
        <v>17316452</v>
      </c>
    </row>
    <row r="183480" spans="1:5" x14ac:dyDescent="0.3">
      <c r="A183480">
        <v>183478</v>
      </c>
      <c r="B183480" t="s">
        <v>197</v>
      </c>
      <c r="C183480" s="1">
        <v>43926</v>
      </c>
      <c r="D183480">
        <v>2</v>
      </c>
      <c r="E183480">
        <v>17316452</v>
      </c>
    </row>
    <row r="183481" spans="1:5" x14ac:dyDescent="0.3">
      <c r="A183481">
        <v>183479</v>
      </c>
      <c r="B183481" t="s">
        <v>197</v>
      </c>
      <c r="C183481" s="1">
        <v>43927</v>
      </c>
      <c r="D183481">
        <v>2</v>
      </c>
      <c r="E183481">
        <v>17316452</v>
      </c>
    </row>
    <row r="183482" spans="1:5" x14ac:dyDescent="0.3">
      <c r="A183482">
        <v>183480</v>
      </c>
      <c r="B183482" t="s">
        <v>197</v>
      </c>
      <c r="C183482" s="1">
        <v>43928</v>
      </c>
      <c r="D183482">
        <v>2</v>
      </c>
      <c r="E183482">
        <v>17316452</v>
      </c>
    </row>
    <row r="183483" spans="1:5" x14ac:dyDescent="0.3">
      <c r="A183483">
        <v>183481</v>
      </c>
      <c r="B183483" t="s">
        <v>197</v>
      </c>
      <c r="C183483" s="1">
        <v>43929</v>
      </c>
      <c r="D183483">
        <v>2</v>
      </c>
      <c r="E183483">
        <v>17316452</v>
      </c>
    </row>
    <row r="183484" spans="1:5" x14ac:dyDescent="0.3">
      <c r="A183484">
        <v>183482</v>
      </c>
      <c r="B183484" t="s">
        <v>197</v>
      </c>
      <c r="C183484" s="1">
        <v>43930</v>
      </c>
      <c r="D183484">
        <v>2</v>
      </c>
      <c r="E183484">
        <v>17316452</v>
      </c>
    </row>
    <row r="183485" spans="1:5" x14ac:dyDescent="0.3">
      <c r="A183485">
        <v>183483</v>
      </c>
      <c r="B183485" t="s">
        <v>197</v>
      </c>
      <c r="C183485" s="1">
        <v>43931</v>
      </c>
      <c r="D183485">
        <v>2</v>
      </c>
      <c r="E183485">
        <v>17316452</v>
      </c>
    </row>
    <row r="183486" spans="1:5" x14ac:dyDescent="0.3">
      <c r="A183486">
        <v>183484</v>
      </c>
      <c r="B183486" t="s">
        <v>197</v>
      </c>
      <c r="C183486" s="1">
        <v>43932</v>
      </c>
      <c r="D183486">
        <v>2</v>
      </c>
      <c r="E183486">
        <v>17316452</v>
      </c>
    </row>
    <row r="183487" spans="1:5" x14ac:dyDescent="0.3">
      <c r="A183487">
        <v>183485</v>
      </c>
      <c r="B183487" t="s">
        <v>197</v>
      </c>
      <c r="C183487" s="1">
        <v>43933</v>
      </c>
      <c r="D183487">
        <v>2</v>
      </c>
      <c r="E183487">
        <v>17316452</v>
      </c>
    </row>
    <row r="183488" spans="1:5" x14ac:dyDescent="0.3">
      <c r="A183488">
        <v>183486</v>
      </c>
      <c r="B183488" t="s">
        <v>197</v>
      </c>
      <c r="C183488" s="1">
        <v>43934</v>
      </c>
      <c r="D183488">
        <v>2</v>
      </c>
      <c r="E183488">
        <v>17316452</v>
      </c>
    </row>
    <row r="183489" spans="1:5" x14ac:dyDescent="0.3">
      <c r="A183489">
        <v>183487</v>
      </c>
      <c r="B183489" t="s">
        <v>197</v>
      </c>
      <c r="C183489" s="1">
        <v>43935</v>
      </c>
      <c r="D183489">
        <v>2</v>
      </c>
      <c r="E183489">
        <v>17316452</v>
      </c>
    </row>
    <row r="183490" spans="1:5" x14ac:dyDescent="0.3">
      <c r="A183490">
        <v>183488</v>
      </c>
      <c r="B183490" t="s">
        <v>197</v>
      </c>
      <c r="C183490" s="1">
        <v>43936</v>
      </c>
      <c r="D183490">
        <v>2</v>
      </c>
      <c r="E183490">
        <v>17316452</v>
      </c>
    </row>
    <row r="183491" spans="1:5" x14ac:dyDescent="0.3">
      <c r="A183491">
        <v>183489</v>
      </c>
      <c r="B183491" t="s">
        <v>197</v>
      </c>
      <c r="C183491" s="1">
        <v>43937</v>
      </c>
      <c r="D183491">
        <v>2</v>
      </c>
      <c r="E183491">
        <v>17316452</v>
      </c>
    </row>
    <row r="183492" spans="1:5" x14ac:dyDescent="0.3">
      <c r="A183492">
        <v>183490</v>
      </c>
      <c r="B183492" t="s">
        <v>197</v>
      </c>
      <c r="C183492" s="1">
        <v>43938</v>
      </c>
      <c r="D183492">
        <v>2</v>
      </c>
      <c r="E183492">
        <v>17316452</v>
      </c>
    </row>
    <row r="183493" spans="1:5" x14ac:dyDescent="0.3">
      <c r="A183493">
        <v>183491</v>
      </c>
      <c r="B183493" t="s">
        <v>197</v>
      </c>
      <c r="C183493" s="1">
        <v>43939</v>
      </c>
      <c r="D183493">
        <v>3</v>
      </c>
      <c r="E183493">
        <v>17316452</v>
      </c>
    </row>
    <row r="183494" spans="1:5" x14ac:dyDescent="0.3">
      <c r="A183494">
        <v>183492</v>
      </c>
      <c r="B183494" t="s">
        <v>197</v>
      </c>
      <c r="C183494" s="1">
        <v>43940</v>
      </c>
      <c r="D183494">
        <v>3</v>
      </c>
      <c r="E183494">
        <v>17316452</v>
      </c>
    </row>
    <row r="183495" spans="1:5" x14ac:dyDescent="0.3">
      <c r="A183495">
        <v>183493</v>
      </c>
      <c r="B183495" t="s">
        <v>197</v>
      </c>
      <c r="C183495" s="1">
        <v>43941</v>
      </c>
      <c r="D183495">
        <v>5</v>
      </c>
      <c r="E183495">
        <v>17316452</v>
      </c>
    </row>
    <row r="183496" spans="1:5" x14ac:dyDescent="0.3">
      <c r="A183496">
        <v>183494</v>
      </c>
      <c r="B183496" t="s">
        <v>197</v>
      </c>
      <c r="C183496" s="1">
        <v>43942</v>
      </c>
      <c r="D183496">
        <v>5</v>
      </c>
      <c r="E183496">
        <v>17316452</v>
      </c>
    </row>
    <row r="183497" spans="1:5" x14ac:dyDescent="0.3">
      <c r="A183497">
        <v>183495</v>
      </c>
      <c r="B183497" t="s">
        <v>197</v>
      </c>
      <c r="C183497" s="1">
        <v>43943</v>
      </c>
      <c r="D183497">
        <v>6</v>
      </c>
      <c r="E183497">
        <v>17316452</v>
      </c>
    </row>
    <row r="183498" spans="1:5" x14ac:dyDescent="0.3">
      <c r="A183498">
        <v>183496</v>
      </c>
      <c r="B183498" t="s">
        <v>197</v>
      </c>
      <c r="C183498" s="1">
        <v>43944</v>
      </c>
      <c r="D183498">
        <v>6</v>
      </c>
      <c r="E183498">
        <v>17316452</v>
      </c>
    </row>
    <row r="183499" spans="1:5" x14ac:dyDescent="0.3">
      <c r="A183499">
        <v>183497</v>
      </c>
      <c r="B183499" t="s">
        <v>197</v>
      </c>
      <c r="C183499" s="1">
        <v>43945</v>
      </c>
      <c r="D183499">
        <v>7</v>
      </c>
      <c r="E183499">
        <v>17316452</v>
      </c>
    </row>
    <row r="183500" spans="1:5" x14ac:dyDescent="0.3">
      <c r="A183500">
        <v>183498</v>
      </c>
      <c r="B183500" t="s">
        <v>197</v>
      </c>
      <c r="C183500" s="1">
        <v>43946</v>
      </c>
      <c r="D183500">
        <v>7</v>
      </c>
      <c r="E183500">
        <v>17316452</v>
      </c>
    </row>
    <row r="183501" spans="1:5" x14ac:dyDescent="0.3">
      <c r="A183501">
        <v>183499</v>
      </c>
      <c r="B183501" t="s">
        <v>197</v>
      </c>
      <c r="C183501" s="1">
        <v>43947</v>
      </c>
      <c r="D183501">
        <v>9</v>
      </c>
      <c r="E183501">
        <v>17316452</v>
      </c>
    </row>
    <row r="183502" spans="1:5" x14ac:dyDescent="0.3">
      <c r="A183502">
        <v>183500</v>
      </c>
      <c r="B183502" t="s">
        <v>197</v>
      </c>
      <c r="C183502" s="1">
        <v>43948</v>
      </c>
      <c r="D183502">
        <v>9</v>
      </c>
      <c r="E183502">
        <v>17316452</v>
      </c>
    </row>
    <row r="183503" spans="1:5" x14ac:dyDescent="0.3">
      <c r="A183503">
        <v>183501</v>
      </c>
      <c r="B183503" t="s">
        <v>197</v>
      </c>
      <c r="C183503" s="1">
        <v>43949</v>
      </c>
      <c r="D183503">
        <v>9</v>
      </c>
      <c r="E183503">
        <v>17316452</v>
      </c>
    </row>
    <row r="183504" spans="1:5" x14ac:dyDescent="0.3">
      <c r="A183504">
        <v>183502</v>
      </c>
      <c r="B183504" t="s">
        <v>197</v>
      </c>
      <c r="C183504" s="1">
        <v>43950</v>
      </c>
      <c r="D183504">
        <v>9</v>
      </c>
      <c r="E183504">
        <v>17316452</v>
      </c>
    </row>
    <row r="183505" spans="1:5" x14ac:dyDescent="0.3">
      <c r="A183505">
        <v>183503</v>
      </c>
      <c r="B183505" t="s">
        <v>197</v>
      </c>
      <c r="C183505" s="1">
        <v>43951</v>
      </c>
      <c r="D183505">
        <v>9</v>
      </c>
      <c r="E183505">
        <v>17316452</v>
      </c>
    </row>
    <row r="183506" spans="1:5" x14ac:dyDescent="0.3">
      <c r="A183506">
        <v>183504</v>
      </c>
      <c r="B183506" t="s">
        <v>197</v>
      </c>
      <c r="C183506" s="1">
        <v>43952</v>
      </c>
      <c r="D183506">
        <v>9</v>
      </c>
      <c r="E183506">
        <v>17316452</v>
      </c>
    </row>
    <row r="183507" spans="1:5" x14ac:dyDescent="0.3">
      <c r="A183507">
        <v>183505</v>
      </c>
      <c r="B183507" t="s">
        <v>197</v>
      </c>
      <c r="C183507" s="1">
        <v>43953</v>
      </c>
      <c r="D183507">
        <v>9</v>
      </c>
      <c r="E183507">
        <v>17316452</v>
      </c>
    </row>
    <row r="183508" spans="1:5" x14ac:dyDescent="0.3">
      <c r="A183508">
        <v>183506</v>
      </c>
      <c r="B183508" t="s">
        <v>197</v>
      </c>
      <c r="C183508" s="1">
        <v>43954</v>
      </c>
      <c r="D183508">
        <v>9</v>
      </c>
      <c r="E183508">
        <v>17316452</v>
      </c>
    </row>
    <row r="183509" spans="1:5" x14ac:dyDescent="0.3">
      <c r="A183509">
        <v>183507</v>
      </c>
      <c r="B183509" t="s">
        <v>197</v>
      </c>
      <c r="C183509" s="1">
        <v>43955</v>
      </c>
      <c r="D183509">
        <v>10</v>
      </c>
      <c r="E183509">
        <v>17316452</v>
      </c>
    </row>
    <row r="183510" spans="1:5" x14ac:dyDescent="0.3">
      <c r="A183510">
        <v>183508</v>
      </c>
      <c r="B183510" t="s">
        <v>197</v>
      </c>
      <c r="C183510" s="1">
        <v>43956</v>
      </c>
      <c r="D183510">
        <v>11</v>
      </c>
      <c r="E183510">
        <v>17316452</v>
      </c>
    </row>
    <row r="183511" spans="1:5" x14ac:dyDescent="0.3">
      <c r="A183511">
        <v>183509</v>
      </c>
      <c r="B183511" t="s">
        <v>197</v>
      </c>
      <c r="C183511" s="1">
        <v>43957</v>
      </c>
      <c r="D183511">
        <v>12</v>
      </c>
      <c r="E183511">
        <v>17316452</v>
      </c>
    </row>
    <row r="183512" spans="1:5" x14ac:dyDescent="0.3">
      <c r="A183512">
        <v>183510</v>
      </c>
      <c r="B183512" t="s">
        <v>197</v>
      </c>
      <c r="C183512" s="1">
        <v>43958</v>
      </c>
      <c r="D183512">
        <v>13</v>
      </c>
      <c r="E183512">
        <v>17316452</v>
      </c>
    </row>
    <row r="183513" spans="1:5" x14ac:dyDescent="0.3">
      <c r="A183513">
        <v>183511</v>
      </c>
      <c r="B183513" t="s">
        <v>197</v>
      </c>
      <c r="C183513" s="1">
        <v>43959</v>
      </c>
      <c r="D183513">
        <v>13</v>
      </c>
      <c r="E183513">
        <v>17316452</v>
      </c>
    </row>
    <row r="183514" spans="1:5" x14ac:dyDescent="0.3">
      <c r="A183514">
        <v>183512</v>
      </c>
      <c r="B183514" t="s">
        <v>197</v>
      </c>
      <c r="C183514" s="1">
        <v>43960</v>
      </c>
      <c r="D183514">
        <v>17</v>
      </c>
      <c r="E183514">
        <v>17316452</v>
      </c>
    </row>
    <row r="183515" spans="1:5" x14ac:dyDescent="0.3">
      <c r="A183515">
        <v>183513</v>
      </c>
      <c r="B183515" t="s">
        <v>197</v>
      </c>
      <c r="C183515" s="1">
        <v>43961</v>
      </c>
      <c r="D183515">
        <v>19</v>
      </c>
      <c r="E183515">
        <v>17316452</v>
      </c>
    </row>
    <row r="183516" spans="1:5" x14ac:dyDescent="0.3">
      <c r="A183516">
        <v>183514</v>
      </c>
      <c r="B183516" t="s">
        <v>197</v>
      </c>
      <c r="C183516" s="1">
        <v>43962</v>
      </c>
      <c r="D183516">
        <v>19</v>
      </c>
      <c r="E183516">
        <v>17316452</v>
      </c>
    </row>
    <row r="183517" spans="1:5" x14ac:dyDescent="0.3">
      <c r="A183517">
        <v>183515</v>
      </c>
      <c r="B183517" t="s">
        <v>197</v>
      </c>
      <c r="C183517" s="1">
        <v>43963</v>
      </c>
      <c r="D183517">
        <v>19</v>
      </c>
      <c r="E183517">
        <v>17316452</v>
      </c>
    </row>
    <row r="183518" spans="1:5" x14ac:dyDescent="0.3">
      <c r="A183518">
        <v>183516</v>
      </c>
      <c r="B183518" t="s">
        <v>197</v>
      </c>
      <c r="C183518" s="1">
        <v>43964</v>
      </c>
      <c r="D183518">
        <v>21</v>
      </c>
      <c r="E183518">
        <v>17316452</v>
      </c>
    </row>
    <row r="183519" spans="1:5" x14ac:dyDescent="0.3">
      <c r="A183519">
        <v>183517</v>
      </c>
      <c r="B183519" t="s">
        <v>197</v>
      </c>
      <c r="C183519" s="1">
        <v>43965</v>
      </c>
      <c r="D183519">
        <v>23</v>
      </c>
      <c r="E183519">
        <v>17316452</v>
      </c>
    </row>
    <row r="183520" spans="1:5" x14ac:dyDescent="0.3">
      <c r="A183520">
        <v>183518</v>
      </c>
      <c r="B183520" t="s">
        <v>197</v>
      </c>
      <c r="C183520" s="1">
        <v>43966</v>
      </c>
      <c r="D183520">
        <v>25</v>
      </c>
      <c r="E183520">
        <v>17316452</v>
      </c>
    </row>
    <row r="183521" spans="1:5" x14ac:dyDescent="0.3">
      <c r="A183521">
        <v>183519</v>
      </c>
      <c r="B183521" t="s">
        <v>197</v>
      </c>
      <c r="C183521" s="1">
        <v>43967</v>
      </c>
      <c r="D183521">
        <v>25</v>
      </c>
      <c r="E183521">
        <v>17316452</v>
      </c>
    </row>
    <row r="183522" spans="1:5" x14ac:dyDescent="0.3">
      <c r="A183522">
        <v>183520</v>
      </c>
      <c r="B183522" t="s">
        <v>197</v>
      </c>
      <c r="C183522" s="1">
        <v>43968</v>
      </c>
      <c r="D183522">
        <v>25</v>
      </c>
      <c r="E183522">
        <v>17316452</v>
      </c>
    </row>
    <row r="183523" spans="1:5" x14ac:dyDescent="0.3">
      <c r="A183523">
        <v>183521</v>
      </c>
      <c r="B183523" t="s">
        <v>197</v>
      </c>
      <c r="C183523" s="1">
        <v>43969</v>
      </c>
      <c r="D183523">
        <v>26</v>
      </c>
      <c r="E183523">
        <v>17316452</v>
      </c>
    </row>
    <row r="183524" spans="1:5" x14ac:dyDescent="0.3">
      <c r="A183524">
        <v>183522</v>
      </c>
      <c r="B183524" t="s">
        <v>197</v>
      </c>
      <c r="C183524" s="1">
        <v>43970</v>
      </c>
      <c r="D183524">
        <v>30</v>
      </c>
      <c r="E183524">
        <v>17316452</v>
      </c>
    </row>
    <row r="183525" spans="1:5" x14ac:dyDescent="0.3">
      <c r="A183525">
        <v>183523</v>
      </c>
      <c r="B183525" t="s">
        <v>197</v>
      </c>
      <c r="C183525" s="1">
        <v>43971</v>
      </c>
      <c r="D183525">
        <v>30</v>
      </c>
      <c r="E183525">
        <v>17316452</v>
      </c>
    </row>
    <row r="183526" spans="1:5" x14ac:dyDescent="0.3">
      <c r="A183526">
        <v>183524</v>
      </c>
      <c r="B183526" t="s">
        <v>197</v>
      </c>
      <c r="C183526" s="1">
        <v>43972</v>
      </c>
      <c r="D183526">
        <v>33</v>
      </c>
      <c r="E183526">
        <v>17316452</v>
      </c>
    </row>
    <row r="183527" spans="1:5" x14ac:dyDescent="0.3">
      <c r="A183527">
        <v>183525</v>
      </c>
      <c r="B183527" t="s">
        <v>197</v>
      </c>
      <c r="C183527" s="1">
        <v>43973</v>
      </c>
      <c r="D183527">
        <v>33</v>
      </c>
      <c r="E183527">
        <v>17316452</v>
      </c>
    </row>
    <row r="183528" spans="1:5" x14ac:dyDescent="0.3">
      <c r="A183528">
        <v>183526</v>
      </c>
      <c r="B183528" t="s">
        <v>197</v>
      </c>
      <c r="C183528" s="1">
        <v>43974</v>
      </c>
      <c r="D183528">
        <v>34</v>
      </c>
      <c r="E183528">
        <v>17316452</v>
      </c>
    </row>
    <row r="183529" spans="1:5" x14ac:dyDescent="0.3">
      <c r="A183529">
        <v>183527</v>
      </c>
      <c r="B183529" t="s">
        <v>197</v>
      </c>
      <c r="C183529" s="1">
        <v>43975</v>
      </c>
      <c r="D183529">
        <v>35</v>
      </c>
      <c r="E183529">
        <v>17316452</v>
      </c>
    </row>
    <row r="183530" spans="1:5" x14ac:dyDescent="0.3">
      <c r="A183530">
        <v>183528</v>
      </c>
      <c r="B183530" t="s">
        <v>197</v>
      </c>
      <c r="C183530" s="1">
        <v>43976</v>
      </c>
      <c r="D183530">
        <v>35</v>
      </c>
      <c r="E183530">
        <v>17316452</v>
      </c>
    </row>
    <row r="183531" spans="1:5" x14ac:dyDescent="0.3">
      <c r="A183531">
        <v>183529</v>
      </c>
      <c r="B183531" t="s">
        <v>197</v>
      </c>
      <c r="C183531" s="1">
        <v>43977</v>
      </c>
      <c r="D183531">
        <v>36</v>
      </c>
      <c r="E183531">
        <v>17316452</v>
      </c>
    </row>
    <row r="183532" spans="1:5" x14ac:dyDescent="0.3">
      <c r="A183532">
        <v>183530</v>
      </c>
      <c r="B183532" t="s">
        <v>197</v>
      </c>
      <c r="C183532" s="1">
        <v>43978</v>
      </c>
      <c r="D183532">
        <v>38</v>
      </c>
      <c r="E183532">
        <v>17316452</v>
      </c>
    </row>
    <row r="183533" spans="1:5" x14ac:dyDescent="0.3">
      <c r="A183533">
        <v>183531</v>
      </c>
      <c r="B183533" t="s">
        <v>197</v>
      </c>
      <c r="C183533" s="1">
        <v>43979</v>
      </c>
      <c r="D183533">
        <v>39</v>
      </c>
      <c r="E183533">
        <v>17316452</v>
      </c>
    </row>
    <row r="183534" spans="1:5" x14ac:dyDescent="0.3">
      <c r="A183534">
        <v>183532</v>
      </c>
      <c r="B183534" t="s">
        <v>197</v>
      </c>
      <c r="C183534" s="1">
        <v>43980</v>
      </c>
      <c r="D183534">
        <v>41</v>
      </c>
      <c r="E183534">
        <v>17316452</v>
      </c>
    </row>
    <row r="183535" spans="1:5" x14ac:dyDescent="0.3">
      <c r="A183535">
        <v>183533</v>
      </c>
      <c r="B183535" t="s">
        <v>197</v>
      </c>
      <c r="C183535" s="1">
        <v>43981</v>
      </c>
      <c r="D183535">
        <v>42</v>
      </c>
      <c r="E183535">
        <v>17316452</v>
      </c>
    </row>
    <row r="183536" spans="1:5" x14ac:dyDescent="0.3">
      <c r="A183536">
        <v>183534</v>
      </c>
      <c r="B183536" t="s">
        <v>197</v>
      </c>
      <c r="C183536" s="1">
        <v>43982</v>
      </c>
      <c r="D183536">
        <v>42</v>
      </c>
      <c r="E183536">
        <v>17316452</v>
      </c>
    </row>
    <row r="183537" spans="1:5" x14ac:dyDescent="0.3">
      <c r="A183537">
        <v>183535</v>
      </c>
      <c r="B183537" t="s">
        <v>197</v>
      </c>
      <c r="C183537" s="1">
        <v>43983</v>
      </c>
      <c r="D183537">
        <v>42</v>
      </c>
      <c r="E183537">
        <v>17316452</v>
      </c>
    </row>
    <row r="183538" spans="1:5" x14ac:dyDescent="0.3">
      <c r="A183538">
        <v>183536</v>
      </c>
      <c r="B183538" t="s">
        <v>197</v>
      </c>
      <c r="C183538" s="1">
        <v>43984</v>
      </c>
      <c r="D183538">
        <v>43</v>
      </c>
      <c r="E183538">
        <v>17316452</v>
      </c>
    </row>
    <row r="183539" spans="1:5" x14ac:dyDescent="0.3">
      <c r="A183539">
        <v>183537</v>
      </c>
      <c r="B183539" t="s">
        <v>197</v>
      </c>
      <c r="C183539" s="1">
        <v>43985</v>
      </c>
      <c r="D183539">
        <v>45</v>
      </c>
      <c r="E183539">
        <v>17316452</v>
      </c>
    </row>
    <row r="183540" spans="1:5" x14ac:dyDescent="0.3">
      <c r="A183540">
        <v>183538</v>
      </c>
      <c r="B183540" t="s">
        <v>197</v>
      </c>
      <c r="C183540" s="1">
        <v>43986</v>
      </c>
      <c r="D183540">
        <v>45</v>
      </c>
      <c r="E183540">
        <v>17316452</v>
      </c>
    </row>
    <row r="183541" spans="1:5" x14ac:dyDescent="0.3">
      <c r="A183541">
        <v>183539</v>
      </c>
      <c r="B183541" t="s">
        <v>197</v>
      </c>
      <c r="C183541" s="1">
        <v>43987</v>
      </c>
      <c r="D183541">
        <v>45</v>
      </c>
      <c r="E183541">
        <v>17316452</v>
      </c>
    </row>
    <row r="183542" spans="1:5" x14ac:dyDescent="0.3">
      <c r="A183542">
        <v>183540</v>
      </c>
      <c r="B183542" t="s">
        <v>197</v>
      </c>
      <c r="C183542" s="1">
        <v>43988</v>
      </c>
      <c r="D183542">
        <v>47</v>
      </c>
      <c r="E183542">
        <v>17316452</v>
      </c>
    </row>
    <row r="183543" spans="1:5" x14ac:dyDescent="0.3">
      <c r="A183543">
        <v>183541</v>
      </c>
      <c r="B183543" t="s">
        <v>197</v>
      </c>
      <c r="C183543" s="1">
        <v>43989</v>
      </c>
      <c r="D183543">
        <v>49</v>
      </c>
      <c r="E183543">
        <v>17316452</v>
      </c>
    </row>
    <row r="183544" spans="1:5" x14ac:dyDescent="0.3">
      <c r="A183544">
        <v>183542</v>
      </c>
      <c r="B183544" t="s">
        <v>197</v>
      </c>
      <c r="C183544" s="1">
        <v>43990</v>
      </c>
      <c r="D183544">
        <v>49</v>
      </c>
      <c r="E183544">
        <v>17316452</v>
      </c>
    </row>
    <row r="183545" spans="1:5" x14ac:dyDescent="0.3">
      <c r="A183545">
        <v>183543</v>
      </c>
      <c r="B183545" t="s">
        <v>197</v>
      </c>
      <c r="C183545" s="1">
        <v>43991</v>
      </c>
      <c r="D183545">
        <v>52</v>
      </c>
      <c r="E183545">
        <v>17316452</v>
      </c>
    </row>
    <row r="183546" spans="1:5" x14ac:dyDescent="0.3">
      <c r="A183546">
        <v>183544</v>
      </c>
      <c r="B183546" t="s">
        <v>197</v>
      </c>
      <c r="C183546" s="1">
        <v>43992</v>
      </c>
      <c r="D183546">
        <v>52</v>
      </c>
      <c r="E183546">
        <v>17316452</v>
      </c>
    </row>
    <row r="183547" spans="1:5" x14ac:dyDescent="0.3">
      <c r="A183547">
        <v>183545</v>
      </c>
      <c r="B183547" t="s">
        <v>197</v>
      </c>
      <c r="C183547" s="1">
        <v>43993</v>
      </c>
      <c r="D183547">
        <v>55</v>
      </c>
      <c r="E183547">
        <v>17316452</v>
      </c>
    </row>
    <row r="183548" spans="1:5" x14ac:dyDescent="0.3">
      <c r="A183548">
        <v>183546</v>
      </c>
      <c r="B183548" t="s">
        <v>197</v>
      </c>
      <c r="C183548" s="1">
        <v>43994</v>
      </c>
      <c r="D183548">
        <v>56</v>
      </c>
      <c r="E183548">
        <v>17316452</v>
      </c>
    </row>
    <row r="183549" spans="1:5" x14ac:dyDescent="0.3">
      <c r="A183549">
        <v>183547</v>
      </c>
      <c r="B183549" t="s">
        <v>197</v>
      </c>
      <c r="C183549" s="1">
        <v>43995</v>
      </c>
      <c r="D183549">
        <v>60</v>
      </c>
      <c r="E183549">
        <v>17316452</v>
      </c>
    </row>
    <row r="183550" spans="1:5" x14ac:dyDescent="0.3">
      <c r="A183550">
        <v>183548</v>
      </c>
      <c r="B183550" t="s">
        <v>197</v>
      </c>
      <c r="C183550" s="1">
        <v>43996</v>
      </c>
      <c r="D183550">
        <v>60</v>
      </c>
      <c r="E183550">
        <v>17316452</v>
      </c>
    </row>
    <row r="183551" spans="1:5" x14ac:dyDescent="0.3">
      <c r="A183551">
        <v>183549</v>
      </c>
      <c r="B183551" t="s">
        <v>197</v>
      </c>
      <c r="C183551" s="1">
        <v>43997</v>
      </c>
      <c r="D183551">
        <v>64</v>
      </c>
      <c r="E183551">
        <v>17316452</v>
      </c>
    </row>
    <row r="183552" spans="1:5" x14ac:dyDescent="0.3">
      <c r="A183552">
        <v>183550</v>
      </c>
      <c r="B183552" t="s">
        <v>197</v>
      </c>
      <c r="C183552" s="1">
        <v>43998</v>
      </c>
      <c r="D183552">
        <v>70</v>
      </c>
      <c r="E183552">
        <v>17316452</v>
      </c>
    </row>
    <row r="183553" spans="1:5" x14ac:dyDescent="0.3">
      <c r="A183553">
        <v>183551</v>
      </c>
      <c r="B183553" t="s">
        <v>197</v>
      </c>
      <c r="C183553" s="1">
        <v>43999</v>
      </c>
      <c r="D183553">
        <v>73</v>
      </c>
      <c r="E183553">
        <v>17316452</v>
      </c>
    </row>
    <row r="183554" spans="1:5" x14ac:dyDescent="0.3">
      <c r="A183554">
        <v>183552</v>
      </c>
      <c r="B183554" t="s">
        <v>197</v>
      </c>
      <c r="C183554" s="1">
        <v>44000</v>
      </c>
      <c r="D183554">
        <v>76</v>
      </c>
      <c r="E183554">
        <v>17316452</v>
      </c>
    </row>
    <row r="183555" spans="1:5" x14ac:dyDescent="0.3">
      <c r="A183555">
        <v>183553</v>
      </c>
      <c r="B183555" t="s">
        <v>197</v>
      </c>
      <c r="C183555" s="1">
        <v>44001</v>
      </c>
      <c r="D183555">
        <v>79</v>
      </c>
      <c r="E183555">
        <v>17316452</v>
      </c>
    </row>
    <row r="183556" spans="1:5" x14ac:dyDescent="0.3">
      <c r="A183556">
        <v>183554</v>
      </c>
      <c r="B183556" t="s">
        <v>197</v>
      </c>
      <c r="C183556" s="1">
        <v>44002</v>
      </c>
      <c r="D183556">
        <v>82</v>
      </c>
      <c r="E183556">
        <v>17316452</v>
      </c>
    </row>
    <row r="183557" spans="1:5" x14ac:dyDescent="0.3">
      <c r="A183557">
        <v>183555</v>
      </c>
      <c r="B183557" t="s">
        <v>197</v>
      </c>
      <c r="C183557" s="1">
        <v>44003</v>
      </c>
      <c r="D183557">
        <v>84</v>
      </c>
      <c r="E183557">
        <v>17316452</v>
      </c>
    </row>
    <row r="183558" spans="1:5" x14ac:dyDescent="0.3">
      <c r="A183558">
        <v>183556</v>
      </c>
      <c r="B183558" t="s">
        <v>197</v>
      </c>
      <c r="C183558" s="1">
        <v>44004</v>
      </c>
      <c r="D183558">
        <v>86</v>
      </c>
      <c r="E183558">
        <v>17316452</v>
      </c>
    </row>
    <row r="183559" spans="1:5" x14ac:dyDescent="0.3">
      <c r="A183559">
        <v>183557</v>
      </c>
      <c r="B183559" t="s">
        <v>197</v>
      </c>
      <c r="C183559" s="1">
        <v>44005</v>
      </c>
      <c r="D183559">
        <v>89</v>
      </c>
      <c r="E183559">
        <v>17316452</v>
      </c>
    </row>
    <row r="183560" spans="1:5" x14ac:dyDescent="0.3">
      <c r="A183560">
        <v>183558</v>
      </c>
      <c r="B183560" t="s">
        <v>197</v>
      </c>
      <c r="C183560" s="1">
        <v>44006</v>
      </c>
      <c r="D183560">
        <v>93</v>
      </c>
      <c r="E183560">
        <v>17316452</v>
      </c>
    </row>
    <row r="183561" spans="1:5" x14ac:dyDescent="0.3">
      <c r="A183561">
        <v>183559</v>
      </c>
      <c r="B183561" t="s">
        <v>197</v>
      </c>
      <c r="C183561" s="1">
        <v>44007</v>
      </c>
      <c r="D183561">
        <v>94</v>
      </c>
      <c r="E183561">
        <v>17316452</v>
      </c>
    </row>
    <row r="183562" spans="1:5" x14ac:dyDescent="0.3">
      <c r="A183562">
        <v>183560</v>
      </c>
      <c r="B183562" t="s">
        <v>197</v>
      </c>
      <c r="C183562" s="1">
        <v>44008</v>
      </c>
      <c r="D183562">
        <v>98</v>
      </c>
      <c r="E183562">
        <v>17316452</v>
      </c>
    </row>
    <row r="183563" spans="1:5" x14ac:dyDescent="0.3">
      <c r="A183563">
        <v>183561</v>
      </c>
      <c r="B183563" t="s">
        <v>197</v>
      </c>
      <c r="C183563" s="1">
        <v>44009</v>
      </c>
      <c r="D183563">
        <v>102</v>
      </c>
      <c r="E183563">
        <v>17316452</v>
      </c>
    </row>
    <row r="183564" spans="1:5" x14ac:dyDescent="0.3">
      <c r="A183564">
        <v>183562</v>
      </c>
      <c r="B183564" t="s">
        <v>197</v>
      </c>
      <c r="C183564" s="1">
        <v>44010</v>
      </c>
      <c r="D183564">
        <v>105</v>
      </c>
      <c r="E183564">
        <v>17316452</v>
      </c>
    </row>
    <row r="183565" spans="1:5" x14ac:dyDescent="0.3">
      <c r="A183565">
        <v>183563</v>
      </c>
      <c r="B183565" t="s">
        <v>197</v>
      </c>
      <c r="C183565" s="1">
        <v>44011</v>
      </c>
      <c r="D183565">
        <v>108</v>
      </c>
      <c r="E183565">
        <v>17316452</v>
      </c>
    </row>
    <row r="183566" spans="1:5" x14ac:dyDescent="0.3">
      <c r="A183566">
        <v>183564</v>
      </c>
      <c r="B183566" t="s">
        <v>197</v>
      </c>
      <c r="C183566" s="1">
        <v>44012</v>
      </c>
      <c r="D183566">
        <v>112</v>
      </c>
      <c r="E183566">
        <v>17316452</v>
      </c>
    </row>
    <row r="183567" spans="1:5" x14ac:dyDescent="0.3">
      <c r="A183567">
        <v>183565</v>
      </c>
      <c r="B183567" t="s">
        <v>197</v>
      </c>
      <c r="C183567" s="1">
        <v>44013</v>
      </c>
      <c r="D183567">
        <v>116</v>
      </c>
      <c r="E183567">
        <v>17316452</v>
      </c>
    </row>
    <row r="183568" spans="1:5" x14ac:dyDescent="0.3">
      <c r="A183568">
        <v>183566</v>
      </c>
      <c r="B183568" t="s">
        <v>197</v>
      </c>
      <c r="C183568" s="1">
        <v>44014</v>
      </c>
      <c r="D183568">
        <v>121</v>
      </c>
      <c r="E183568">
        <v>17316452</v>
      </c>
    </row>
    <row r="183569" spans="1:5" x14ac:dyDescent="0.3">
      <c r="A183569">
        <v>183567</v>
      </c>
      <c r="B183569" t="s">
        <v>197</v>
      </c>
      <c r="C183569" s="1">
        <v>44015</v>
      </c>
      <c r="D183569">
        <v>125</v>
      </c>
      <c r="E183569">
        <v>17316452</v>
      </c>
    </row>
    <row r="183570" spans="1:5" x14ac:dyDescent="0.3">
      <c r="A183570">
        <v>183568</v>
      </c>
      <c r="B183570" t="s">
        <v>197</v>
      </c>
      <c r="C183570" s="1">
        <v>44016</v>
      </c>
      <c r="D183570">
        <v>129</v>
      </c>
      <c r="E183570">
        <v>17316452</v>
      </c>
    </row>
    <row r="183571" spans="1:5" x14ac:dyDescent="0.3">
      <c r="A183571">
        <v>183569</v>
      </c>
      <c r="B183571" t="s">
        <v>197</v>
      </c>
      <c r="C183571" s="1">
        <v>44017</v>
      </c>
      <c r="D183571">
        <v>133</v>
      </c>
      <c r="E183571">
        <v>17316452</v>
      </c>
    </row>
    <row r="183572" spans="1:5" x14ac:dyDescent="0.3">
      <c r="A183572">
        <v>183570</v>
      </c>
      <c r="B183572" t="s">
        <v>197</v>
      </c>
      <c r="C183572" s="1">
        <v>44018</v>
      </c>
      <c r="D183572">
        <v>136</v>
      </c>
      <c r="E183572">
        <v>17316452</v>
      </c>
    </row>
    <row r="183573" spans="1:5" x14ac:dyDescent="0.3">
      <c r="A183573">
        <v>183571</v>
      </c>
      <c r="B183573" t="s">
        <v>197</v>
      </c>
      <c r="C183573" s="1">
        <v>44019</v>
      </c>
      <c r="D183573">
        <v>137</v>
      </c>
      <c r="E183573">
        <v>17316452</v>
      </c>
    </row>
    <row r="183574" spans="1:5" x14ac:dyDescent="0.3">
      <c r="A183574">
        <v>183572</v>
      </c>
      <c r="B183574" t="s">
        <v>197</v>
      </c>
      <c r="C183574" s="1">
        <v>44020</v>
      </c>
      <c r="D183574">
        <v>141</v>
      </c>
      <c r="E183574">
        <v>17316452</v>
      </c>
    </row>
    <row r="183575" spans="1:5" x14ac:dyDescent="0.3">
      <c r="A183575">
        <v>183573</v>
      </c>
      <c r="B183575" t="s">
        <v>197</v>
      </c>
      <c r="C183575" s="1">
        <v>44021</v>
      </c>
      <c r="D183575">
        <v>143</v>
      </c>
      <c r="E183575">
        <v>17316452</v>
      </c>
    </row>
    <row r="183576" spans="1:5" x14ac:dyDescent="0.3">
      <c r="A183576">
        <v>183574</v>
      </c>
      <c r="B183576" t="s">
        <v>197</v>
      </c>
      <c r="C183576" s="1">
        <v>44022</v>
      </c>
      <c r="D183576">
        <v>145</v>
      </c>
      <c r="E183576">
        <v>17316452</v>
      </c>
    </row>
    <row r="183577" spans="1:5" x14ac:dyDescent="0.3">
      <c r="A183577">
        <v>183575</v>
      </c>
      <c r="B183577" t="s">
        <v>197</v>
      </c>
      <c r="C183577" s="1">
        <v>44023</v>
      </c>
      <c r="D183577">
        <v>145</v>
      </c>
      <c r="E183577">
        <v>17316452</v>
      </c>
    </row>
    <row r="183578" spans="1:5" x14ac:dyDescent="0.3">
      <c r="A183578">
        <v>183576</v>
      </c>
      <c r="B183578" t="s">
        <v>197</v>
      </c>
      <c r="C183578" s="1">
        <v>44024</v>
      </c>
      <c r="D183578">
        <v>148</v>
      </c>
      <c r="E183578">
        <v>17316452</v>
      </c>
    </row>
    <row r="183579" spans="1:5" x14ac:dyDescent="0.3">
      <c r="A183579">
        <v>183577</v>
      </c>
      <c r="B183579" t="s">
        <v>197</v>
      </c>
      <c r="C183579" s="1">
        <v>44025</v>
      </c>
      <c r="D183579">
        <v>150</v>
      </c>
      <c r="E183579">
        <v>17316452</v>
      </c>
    </row>
    <row r="183580" spans="1:5" x14ac:dyDescent="0.3">
      <c r="A183580">
        <v>183578</v>
      </c>
      <c r="B183580" t="s">
        <v>197</v>
      </c>
      <c r="C183580" s="1">
        <v>44026</v>
      </c>
      <c r="D183580">
        <v>150</v>
      </c>
      <c r="E183580">
        <v>17316452</v>
      </c>
    </row>
    <row r="183581" spans="1:5" x14ac:dyDescent="0.3">
      <c r="A183581">
        <v>183579</v>
      </c>
      <c r="B183581" t="s">
        <v>197</v>
      </c>
      <c r="C183581" s="1">
        <v>44027</v>
      </c>
      <c r="D183581">
        <v>153</v>
      </c>
      <c r="E183581">
        <v>17316452</v>
      </c>
    </row>
    <row r="183582" spans="1:5" x14ac:dyDescent="0.3">
      <c r="A183582">
        <v>183580</v>
      </c>
      <c r="B183582" t="s">
        <v>197</v>
      </c>
      <c r="C183582" s="1">
        <v>44028</v>
      </c>
      <c r="D183582">
        <v>156</v>
      </c>
      <c r="E183582">
        <v>17316452</v>
      </c>
    </row>
    <row r="183583" spans="1:5" x14ac:dyDescent="0.3">
      <c r="A183583">
        <v>183581</v>
      </c>
      <c r="B183583" t="s">
        <v>197</v>
      </c>
      <c r="C183583" s="1">
        <v>44029</v>
      </c>
      <c r="D183583">
        <v>160</v>
      </c>
      <c r="E183583">
        <v>17316452</v>
      </c>
    </row>
    <row r="183584" spans="1:5" x14ac:dyDescent="0.3">
      <c r="A183584">
        <v>183582</v>
      </c>
      <c r="B183584" t="s">
        <v>197</v>
      </c>
      <c r="C183584" s="1">
        <v>44030</v>
      </c>
      <c r="D183584">
        <v>163</v>
      </c>
      <c r="E183584">
        <v>17316452</v>
      </c>
    </row>
    <row r="183585" spans="1:5" x14ac:dyDescent="0.3">
      <c r="A183585">
        <v>183583</v>
      </c>
      <c r="B183585" t="s">
        <v>197</v>
      </c>
      <c r="C183585" s="1">
        <v>44031</v>
      </c>
      <c r="D183585">
        <v>167</v>
      </c>
      <c r="E183585">
        <v>17316452</v>
      </c>
    </row>
    <row r="183586" spans="1:5" x14ac:dyDescent="0.3">
      <c r="A183586">
        <v>183584</v>
      </c>
      <c r="B183586" t="s">
        <v>197</v>
      </c>
      <c r="C183586" s="1">
        <v>44032</v>
      </c>
      <c r="D183586">
        <v>170</v>
      </c>
      <c r="E183586">
        <v>17316452</v>
      </c>
    </row>
    <row r="183587" spans="1:5" x14ac:dyDescent="0.3">
      <c r="A183587">
        <v>183585</v>
      </c>
      <c r="B183587" t="s">
        <v>197</v>
      </c>
      <c r="C183587" s="1">
        <v>44033</v>
      </c>
      <c r="D183587">
        <v>174</v>
      </c>
      <c r="E183587">
        <v>17316452</v>
      </c>
    </row>
    <row r="183588" spans="1:5" x14ac:dyDescent="0.3">
      <c r="A183588">
        <v>183586</v>
      </c>
      <c r="B183588" t="s">
        <v>197</v>
      </c>
      <c r="C183588" s="1">
        <v>44034</v>
      </c>
      <c r="D183588">
        <v>177</v>
      </c>
      <c r="E183588">
        <v>17316452</v>
      </c>
    </row>
    <row r="183589" spans="1:5" x14ac:dyDescent="0.3">
      <c r="A183589">
        <v>183587</v>
      </c>
      <c r="B183589" t="s">
        <v>197</v>
      </c>
      <c r="C183589" s="1">
        <v>44035</v>
      </c>
      <c r="D183589">
        <v>178</v>
      </c>
      <c r="E183589">
        <v>17316452</v>
      </c>
    </row>
    <row r="183590" spans="1:5" x14ac:dyDescent="0.3">
      <c r="A183590">
        <v>183588</v>
      </c>
      <c r="B183590" t="s">
        <v>197</v>
      </c>
      <c r="C183590" s="1">
        <v>44036</v>
      </c>
      <c r="D183590">
        <v>182</v>
      </c>
      <c r="E183590">
        <v>17316452</v>
      </c>
    </row>
    <row r="183591" spans="1:5" x14ac:dyDescent="0.3">
      <c r="A183591">
        <v>183589</v>
      </c>
      <c r="B183591" t="s">
        <v>197</v>
      </c>
      <c r="C183591" s="1">
        <v>44037</v>
      </c>
      <c r="D183591">
        <v>187</v>
      </c>
      <c r="E183591">
        <v>17316452</v>
      </c>
    </row>
    <row r="183592" spans="1:5" x14ac:dyDescent="0.3">
      <c r="A183592">
        <v>183590</v>
      </c>
      <c r="B183592" t="s">
        <v>197</v>
      </c>
      <c r="C183592" s="1">
        <v>44038</v>
      </c>
      <c r="D183592">
        <v>191</v>
      </c>
      <c r="E183592">
        <v>17316452</v>
      </c>
    </row>
    <row r="183593" spans="1:5" x14ac:dyDescent="0.3">
      <c r="A183593">
        <v>183591</v>
      </c>
      <c r="B183593" t="s">
        <v>197</v>
      </c>
      <c r="C183593" s="1">
        <v>44039</v>
      </c>
      <c r="D183593">
        <v>194</v>
      </c>
      <c r="E183593">
        <v>17316452</v>
      </c>
    </row>
    <row r="183594" spans="1:5" x14ac:dyDescent="0.3">
      <c r="A183594">
        <v>183592</v>
      </c>
      <c r="B183594" t="s">
        <v>197</v>
      </c>
      <c r="C183594" s="1">
        <v>44040</v>
      </c>
      <c r="D183594">
        <v>198</v>
      </c>
      <c r="E183594">
        <v>17316452</v>
      </c>
    </row>
    <row r="183595" spans="1:5" x14ac:dyDescent="0.3">
      <c r="A183595">
        <v>183593</v>
      </c>
      <c r="B183595" t="s">
        <v>197</v>
      </c>
      <c r="C183595" s="1">
        <v>44041</v>
      </c>
      <c r="D183595">
        <v>200</v>
      </c>
      <c r="E183595">
        <v>17316452</v>
      </c>
    </row>
    <row r="183596" spans="1:5" x14ac:dyDescent="0.3">
      <c r="A183596">
        <v>183594</v>
      </c>
      <c r="B183596" t="s">
        <v>197</v>
      </c>
      <c r="C183596" s="1">
        <v>44042</v>
      </c>
      <c r="D183596">
        <v>204</v>
      </c>
      <c r="E183596">
        <v>17316452</v>
      </c>
    </row>
    <row r="183597" spans="1:5" x14ac:dyDescent="0.3">
      <c r="A183597">
        <v>183595</v>
      </c>
      <c r="B183597" t="s">
        <v>197</v>
      </c>
      <c r="C183597" s="1">
        <v>44043</v>
      </c>
      <c r="D183597">
        <v>205</v>
      </c>
      <c r="E183597">
        <v>17316452</v>
      </c>
    </row>
    <row r="183598" spans="1:5" x14ac:dyDescent="0.3">
      <c r="A183598">
        <v>183596</v>
      </c>
      <c r="B183598" t="s">
        <v>197</v>
      </c>
      <c r="C183598" s="1">
        <v>44044</v>
      </c>
      <c r="D183598">
        <v>209</v>
      </c>
      <c r="E183598">
        <v>17316452</v>
      </c>
    </row>
    <row r="183599" spans="1:5" x14ac:dyDescent="0.3">
      <c r="A183599">
        <v>183597</v>
      </c>
      <c r="B183599" t="s">
        <v>197</v>
      </c>
      <c r="C183599" s="1">
        <v>44045</v>
      </c>
      <c r="D183599">
        <v>209</v>
      </c>
      <c r="E183599">
        <v>17316452</v>
      </c>
    </row>
    <row r="183600" spans="1:5" x14ac:dyDescent="0.3">
      <c r="A183600">
        <v>183598</v>
      </c>
      <c r="B183600" t="s">
        <v>197</v>
      </c>
      <c r="C183600" s="1">
        <v>44046</v>
      </c>
      <c r="D183600">
        <v>211</v>
      </c>
      <c r="E183600">
        <v>17316452</v>
      </c>
    </row>
    <row r="183601" spans="1:5" x14ac:dyDescent="0.3">
      <c r="A183601">
        <v>183599</v>
      </c>
      <c r="B183601" t="s">
        <v>197</v>
      </c>
      <c r="C183601" s="1">
        <v>44047</v>
      </c>
      <c r="D183601">
        <v>214</v>
      </c>
      <c r="E183601">
        <v>17316452</v>
      </c>
    </row>
    <row r="183602" spans="1:5" x14ac:dyDescent="0.3">
      <c r="A183602">
        <v>183600</v>
      </c>
      <c r="B183602" t="s">
        <v>197</v>
      </c>
      <c r="C183602" s="1">
        <v>44048</v>
      </c>
      <c r="D183602">
        <v>218</v>
      </c>
      <c r="E183602">
        <v>17316452</v>
      </c>
    </row>
    <row r="183603" spans="1:5" x14ac:dyDescent="0.3">
      <c r="A183603">
        <v>183601</v>
      </c>
      <c r="B183603" t="s">
        <v>197</v>
      </c>
      <c r="C183603" s="1">
        <v>44049</v>
      </c>
      <c r="D183603">
        <v>223</v>
      </c>
      <c r="E183603">
        <v>17316452</v>
      </c>
    </row>
    <row r="183604" spans="1:5" x14ac:dyDescent="0.3">
      <c r="A183604">
        <v>183602</v>
      </c>
      <c r="B183604" t="s">
        <v>197</v>
      </c>
      <c r="C183604" s="1">
        <v>44050</v>
      </c>
      <c r="D183604">
        <v>225</v>
      </c>
      <c r="E183604">
        <v>17316452</v>
      </c>
    </row>
    <row r="183605" spans="1:5" x14ac:dyDescent="0.3">
      <c r="A183605">
        <v>183603</v>
      </c>
      <c r="B183605" t="s">
        <v>197</v>
      </c>
      <c r="C183605" s="1">
        <v>44051</v>
      </c>
      <c r="D183605">
        <v>229</v>
      </c>
      <c r="E183605">
        <v>17316452</v>
      </c>
    </row>
    <row r="183606" spans="1:5" x14ac:dyDescent="0.3">
      <c r="A183606">
        <v>183604</v>
      </c>
      <c r="B183606" t="s">
        <v>197</v>
      </c>
      <c r="C183606" s="1">
        <v>44052</v>
      </c>
      <c r="D183606">
        <v>232</v>
      </c>
      <c r="E183606">
        <v>17316452</v>
      </c>
    </row>
    <row r="183607" spans="1:5" x14ac:dyDescent="0.3">
      <c r="A183607">
        <v>183605</v>
      </c>
      <c r="B183607" t="s">
        <v>197</v>
      </c>
      <c r="C183607" s="1">
        <v>44053</v>
      </c>
      <c r="D183607">
        <v>236</v>
      </c>
      <c r="E183607">
        <v>17316452</v>
      </c>
    </row>
    <row r="183608" spans="1:5" x14ac:dyDescent="0.3">
      <c r="A183608">
        <v>183606</v>
      </c>
      <c r="B183608" t="s">
        <v>197</v>
      </c>
      <c r="C183608" s="1">
        <v>44054</v>
      </c>
      <c r="D183608">
        <v>238</v>
      </c>
      <c r="E183608">
        <v>17316452</v>
      </c>
    </row>
    <row r="183609" spans="1:5" x14ac:dyDescent="0.3">
      <c r="A183609">
        <v>183607</v>
      </c>
      <c r="B183609" t="s">
        <v>197</v>
      </c>
      <c r="C183609" s="1">
        <v>44055</v>
      </c>
      <c r="D183609">
        <v>242</v>
      </c>
      <c r="E183609">
        <v>17316452</v>
      </c>
    </row>
    <row r="183610" spans="1:5" x14ac:dyDescent="0.3">
      <c r="A183610">
        <v>183608</v>
      </c>
      <c r="B183610" t="s">
        <v>197</v>
      </c>
      <c r="C183610" s="1">
        <v>44056</v>
      </c>
      <c r="D183610">
        <v>244</v>
      </c>
      <c r="E183610">
        <v>17316452</v>
      </c>
    </row>
    <row r="183611" spans="1:5" x14ac:dyDescent="0.3">
      <c r="A183611">
        <v>183609</v>
      </c>
      <c r="B183611" t="s">
        <v>197</v>
      </c>
      <c r="C183611" s="1">
        <v>44057</v>
      </c>
      <c r="D183611">
        <v>249</v>
      </c>
      <c r="E183611">
        <v>17316452</v>
      </c>
    </row>
    <row r="183612" spans="1:5" x14ac:dyDescent="0.3">
      <c r="A183612">
        <v>183610</v>
      </c>
      <c r="B183612" t="s">
        <v>197</v>
      </c>
      <c r="C183612" s="1">
        <v>44058</v>
      </c>
      <c r="D183612">
        <v>251</v>
      </c>
      <c r="E183612">
        <v>17316452</v>
      </c>
    </row>
    <row r="183613" spans="1:5" x14ac:dyDescent="0.3">
      <c r="A183613">
        <v>183611</v>
      </c>
      <c r="B183613" t="s">
        <v>197</v>
      </c>
      <c r="C183613" s="1">
        <v>44059</v>
      </c>
      <c r="D183613">
        <v>253</v>
      </c>
      <c r="E183613">
        <v>17316452</v>
      </c>
    </row>
    <row r="183614" spans="1:5" x14ac:dyDescent="0.3">
      <c r="A183614">
        <v>183612</v>
      </c>
      <c r="B183614" t="s">
        <v>197</v>
      </c>
      <c r="C183614" s="1">
        <v>44060</v>
      </c>
      <c r="D183614">
        <v>256</v>
      </c>
      <c r="E183614">
        <v>17316452</v>
      </c>
    </row>
    <row r="183615" spans="1:5" x14ac:dyDescent="0.3">
      <c r="A183615">
        <v>183613</v>
      </c>
      <c r="B183615" t="s">
        <v>197</v>
      </c>
      <c r="C183615" s="1">
        <v>44061</v>
      </c>
      <c r="D183615">
        <v>256</v>
      </c>
      <c r="E183615">
        <v>17316452</v>
      </c>
    </row>
    <row r="183616" spans="1:5" x14ac:dyDescent="0.3">
      <c r="A183616">
        <v>183614</v>
      </c>
      <c r="B183616" t="s">
        <v>197</v>
      </c>
      <c r="C183616" s="1">
        <v>44062</v>
      </c>
      <c r="D183616">
        <v>258</v>
      </c>
      <c r="E183616">
        <v>17316452</v>
      </c>
    </row>
    <row r="183617" spans="1:5" x14ac:dyDescent="0.3">
      <c r="A183617">
        <v>183615</v>
      </c>
      <c r="B183617" t="s">
        <v>197</v>
      </c>
      <c r="C183617" s="1">
        <v>44063</v>
      </c>
      <c r="D183617">
        <v>261</v>
      </c>
      <c r="E183617">
        <v>17316452</v>
      </c>
    </row>
    <row r="183618" spans="1:5" x14ac:dyDescent="0.3">
      <c r="A183618">
        <v>183616</v>
      </c>
      <c r="B183618" t="s">
        <v>197</v>
      </c>
      <c r="C183618" s="1">
        <v>44064</v>
      </c>
      <c r="D183618">
        <v>262</v>
      </c>
      <c r="E183618">
        <v>17316452</v>
      </c>
    </row>
    <row r="183619" spans="1:5" x14ac:dyDescent="0.3">
      <c r="A183619">
        <v>183617</v>
      </c>
      <c r="B183619" t="s">
        <v>197</v>
      </c>
      <c r="C183619" s="1">
        <v>44065</v>
      </c>
      <c r="D183619">
        <v>266</v>
      </c>
      <c r="E183619">
        <v>17316452</v>
      </c>
    </row>
    <row r="183620" spans="1:5" x14ac:dyDescent="0.3">
      <c r="A183620">
        <v>183618</v>
      </c>
      <c r="B183620" t="s">
        <v>197</v>
      </c>
      <c r="C183620" s="1">
        <v>44066</v>
      </c>
      <c r="D183620">
        <v>269</v>
      </c>
      <c r="E183620">
        <v>17316452</v>
      </c>
    </row>
    <row r="183621" spans="1:5" x14ac:dyDescent="0.3">
      <c r="A183621">
        <v>183619</v>
      </c>
      <c r="B183621" t="s">
        <v>197</v>
      </c>
      <c r="C183621" s="1">
        <v>44067</v>
      </c>
      <c r="D183621">
        <v>272</v>
      </c>
      <c r="E183621">
        <v>17316452</v>
      </c>
    </row>
    <row r="183622" spans="1:5" x14ac:dyDescent="0.3">
      <c r="A183622">
        <v>183620</v>
      </c>
      <c r="B183622" t="s">
        <v>197</v>
      </c>
      <c r="C183622" s="1">
        <v>44068</v>
      </c>
      <c r="D183622">
        <v>274</v>
      </c>
      <c r="E183622">
        <v>17316452</v>
      </c>
    </row>
    <row r="183623" spans="1:5" x14ac:dyDescent="0.3">
      <c r="A183623">
        <v>183621</v>
      </c>
      <c r="B183623" t="s">
        <v>197</v>
      </c>
      <c r="C183623" s="1">
        <v>44069</v>
      </c>
      <c r="D183623">
        <v>275</v>
      </c>
      <c r="E183623">
        <v>17316452</v>
      </c>
    </row>
    <row r="183624" spans="1:5" x14ac:dyDescent="0.3">
      <c r="A183624">
        <v>183622</v>
      </c>
      <c r="B183624" t="s">
        <v>197</v>
      </c>
      <c r="C183624" s="1">
        <v>44070</v>
      </c>
      <c r="D183624">
        <v>277</v>
      </c>
      <c r="E183624">
        <v>17316452</v>
      </c>
    </row>
    <row r="183625" spans="1:5" x14ac:dyDescent="0.3">
      <c r="A183625">
        <v>183623</v>
      </c>
      <c r="B183625" t="s">
        <v>197</v>
      </c>
      <c r="C183625" s="1">
        <v>44071</v>
      </c>
      <c r="D183625">
        <v>279</v>
      </c>
      <c r="E183625">
        <v>17316452</v>
      </c>
    </row>
    <row r="183626" spans="1:5" x14ac:dyDescent="0.3">
      <c r="A183626">
        <v>183624</v>
      </c>
      <c r="B183626" t="s">
        <v>197</v>
      </c>
      <c r="C183626" s="1">
        <v>44072</v>
      </c>
      <c r="D183626">
        <v>282</v>
      </c>
      <c r="E183626">
        <v>17316452</v>
      </c>
    </row>
    <row r="183627" spans="1:5" x14ac:dyDescent="0.3">
      <c r="A183627">
        <v>183625</v>
      </c>
      <c r="B183627" t="s">
        <v>197</v>
      </c>
      <c r="C183627" s="1">
        <v>44073</v>
      </c>
      <c r="D183627">
        <v>284</v>
      </c>
      <c r="E183627">
        <v>17316452</v>
      </c>
    </row>
    <row r="183628" spans="1:5" x14ac:dyDescent="0.3">
      <c r="A183628">
        <v>183626</v>
      </c>
      <c r="B183628" t="s">
        <v>197</v>
      </c>
      <c r="C183628" s="1">
        <v>44074</v>
      </c>
      <c r="D183628">
        <v>284</v>
      </c>
      <c r="E183628">
        <v>17316452</v>
      </c>
    </row>
    <row r="183629" spans="1:5" x14ac:dyDescent="0.3">
      <c r="A183629">
        <v>183627</v>
      </c>
      <c r="B183629" t="s">
        <v>197</v>
      </c>
      <c r="C183629" s="1">
        <v>44075</v>
      </c>
      <c r="D183629">
        <v>284</v>
      </c>
      <c r="E183629">
        <v>17316452</v>
      </c>
    </row>
    <row r="183630" spans="1:5" x14ac:dyDescent="0.3">
      <c r="A183630">
        <v>183628</v>
      </c>
      <c r="B183630" t="s">
        <v>197</v>
      </c>
      <c r="C183630" s="1">
        <v>44076</v>
      </c>
      <c r="D183630">
        <v>287</v>
      </c>
      <c r="E183630">
        <v>17316452</v>
      </c>
    </row>
    <row r="183631" spans="1:5" x14ac:dyDescent="0.3">
      <c r="A183631">
        <v>183629</v>
      </c>
      <c r="B183631" t="s">
        <v>197</v>
      </c>
      <c r="C183631" s="1">
        <v>44077</v>
      </c>
      <c r="D183631">
        <v>287</v>
      </c>
      <c r="E183631">
        <v>17316452</v>
      </c>
    </row>
    <row r="183632" spans="1:5" x14ac:dyDescent="0.3">
      <c r="A183632">
        <v>183630</v>
      </c>
      <c r="B183632" t="s">
        <v>197</v>
      </c>
      <c r="C183632" s="1">
        <v>44078</v>
      </c>
      <c r="D183632">
        <v>289</v>
      </c>
      <c r="E183632">
        <v>17316452</v>
      </c>
    </row>
    <row r="183633" spans="1:5" x14ac:dyDescent="0.3">
      <c r="A183633">
        <v>183631</v>
      </c>
      <c r="B183633" t="s">
        <v>197</v>
      </c>
      <c r="C183633" s="1">
        <v>44079</v>
      </c>
      <c r="D183633">
        <v>290</v>
      </c>
      <c r="E183633">
        <v>17316452</v>
      </c>
    </row>
    <row r="183634" spans="1:5" x14ac:dyDescent="0.3">
      <c r="A183634">
        <v>183632</v>
      </c>
      <c r="B183634" t="s">
        <v>197</v>
      </c>
      <c r="C183634" s="1">
        <v>44080</v>
      </c>
      <c r="D183634">
        <v>290</v>
      </c>
      <c r="E183634">
        <v>17316452</v>
      </c>
    </row>
    <row r="183635" spans="1:5" x14ac:dyDescent="0.3">
      <c r="A183635">
        <v>183633</v>
      </c>
      <c r="B183635" t="s">
        <v>197</v>
      </c>
      <c r="C183635" s="1">
        <v>44081</v>
      </c>
      <c r="D183635">
        <v>291</v>
      </c>
      <c r="E183635">
        <v>17316452</v>
      </c>
    </row>
    <row r="183636" spans="1:5" x14ac:dyDescent="0.3">
      <c r="A183636">
        <v>183634</v>
      </c>
      <c r="B183636" t="s">
        <v>197</v>
      </c>
      <c r="C183636" s="1">
        <v>44082</v>
      </c>
      <c r="D183636">
        <v>292</v>
      </c>
      <c r="E183636">
        <v>17316452</v>
      </c>
    </row>
    <row r="183637" spans="1:5" x14ac:dyDescent="0.3">
      <c r="A183637">
        <v>183635</v>
      </c>
      <c r="B183637" t="s">
        <v>197</v>
      </c>
      <c r="C183637" s="1">
        <v>44083</v>
      </c>
      <c r="D183637">
        <v>293</v>
      </c>
      <c r="E183637">
        <v>17316452</v>
      </c>
    </row>
    <row r="183638" spans="1:5" x14ac:dyDescent="0.3">
      <c r="A183638">
        <v>183636</v>
      </c>
      <c r="B183638" t="s">
        <v>197</v>
      </c>
      <c r="C183638" s="1">
        <v>44084</v>
      </c>
      <c r="D183638">
        <v>293</v>
      </c>
      <c r="E183638">
        <v>17316452</v>
      </c>
    </row>
    <row r="183639" spans="1:5" x14ac:dyDescent="0.3">
      <c r="A183639">
        <v>183637</v>
      </c>
      <c r="B183639" t="s">
        <v>197</v>
      </c>
      <c r="C183639" s="1">
        <v>44085</v>
      </c>
      <c r="D183639">
        <v>293</v>
      </c>
      <c r="E183639">
        <v>17316452</v>
      </c>
    </row>
    <row r="183640" spans="1:5" x14ac:dyDescent="0.3">
      <c r="A183640">
        <v>183638</v>
      </c>
      <c r="B183640" t="s">
        <v>197</v>
      </c>
      <c r="C183640" s="1">
        <v>44086</v>
      </c>
      <c r="D183640">
        <v>295</v>
      </c>
      <c r="E183640">
        <v>17316452</v>
      </c>
    </row>
    <row r="183641" spans="1:5" x14ac:dyDescent="0.3">
      <c r="A183641">
        <v>183639</v>
      </c>
      <c r="B183641" t="s">
        <v>197</v>
      </c>
      <c r="C183641" s="1">
        <v>44087</v>
      </c>
      <c r="D183641">
        <v>297</v>
      </c>
      <c r="E183641">
        <v>17316452</v>
      </c>
    </row>
    <row r="183642" spans="1:5" x14ac:dyDescent="0.3">
      <c r="A183642">
        <v>183640</v>
      </c>
      <c r="B183642" t="s">
        <v>197</v>
      </c>
      <c r="C183642" s="1">
        <v>44088</v>
      </c>
      <c r="D183642">
        <v>297</v>
      </c>
      <c r="E183642">
        <v>17316452</v>
      </c>
    </row>
    <row r="183643" spans="1:5" x14ac:dyDescent="0.3">
      <c r="A183643">
        <v>183641</v>
      </c>
      <c r="B183643" t="s">
        <v>197</v>
      </c>
      <c r="C183643" s="1">
        <v>44089</v>
      </c>
      <c r="D183643">
        <v>298</v>
      </c>
      <c r="E183643">
        <v>17316452</v>
      </c>
    </row>
    <row r="183644" spans="1:5" x14ac:dyDescent="0.3">
      <c r="A183644">
        <v>183642</v>
      </c>
      <c r="B183644" t="s">
        <v>197</v>
      </c>
      <c r="C183644" s="1">
        <v>44090</v>
      </c>
      <c r="D183644">
        <v>299</v>
      </c>
      <c r="E183644">
        <v>17316452</v>
      </c>
    </row>
    <row r="183645" spans="1:5" x14ac:dyDescent="0.3">
      <c r="A183645">
        <v>183643</v>
      </c>
      <c r="B183645" t="s">
        <v>197</v>
      </c>
      <c r="C183645" s="1">
        <v>44091</v>
      </c>
      <c r="D183645">
        <v>300</v>
      </c>
      <c r="E183645">
        <v>17316452</v>
      </c>
    </row>
    <row r="183646" spans="1:5" x14ac:dyDescent="0.3">
      <c r="A183646">
        <v>183644</v>
      </c>
      <c r="B183646" t="s">
        <v>197</v>
      </c>
      <c r="C183646" s="1">
        <v>44092</v>
      </c>
      <c r="D183646">
        <v>301</v>
      </c>
      <c r="E183646">
        <v>17316452</v>
      </c>
    </row>
    <row r="183647" spans="1:5" x14ac:dyDescent="0.3">
      <c r="A183647">
        <v>183645</v>
      </c>
      <c r="B183647" t="s">
        <v>197</v>
      </c>
      <c r="C183647" s="1">
        <v>44093</v>
      </c>
      <c r="D183647">
        <v>302</v>
      </c>
      <c r="E183647">
        <v>17316452</v>
      </c>
    </row>
    <row r="183648" spans="1:5" x14ac:dyDescent="0.3">
      <c r="A183648">
        <v>183646</v>
      </c>
      <c r="B183648" t="s">
        <v>197</v>
      </c>
      <c r="C183648" s="1">
        <v>44094</v>
      </c>
      <c r="D183648">
        <v>302</v>
      </c>
      <c r="E183648">
        <v>17316452</v>
      </c>
    </row>
    <row r="183649" spans="1:5" x14ac:dyDescent="0.3">
      <c r="A183649">
        <v>183647</v>
      </c>
      <c r="B183649" t="s">
        <v>197</v>
      </c>
      <c r="C183649" s="1">
        <v>44095</v>
      </c>
      <c r="D183649">
        <v>302</v>
      </c>
      <c r="E183649">
        <v>17316452</v>
      </c>
    </row>
    <row r="183650" spans="1:5" x14ac:dyDescent="0.3">
      <c r="A183650">
        <v>183648</v>
      </c>
      <c r="B183650" t="s">
        <v>197</v>
      </c>
      <c r="C183650" s="1">
        <v>44096</v>
      </c>
      <c r="D183650">
        <v>302</v>
      </c>
      <c r="E183650">
        <v>17316452</v>
      </c>
    </row>
    <row r="183651" spans="1:5" x14ac:dyDescent="0.3">
      <c r="A183651">
        <v>183649</v>
      </c>
      <c r="B183651" t="s">
        <v>197</v>
      </c>
      <c r="C183651" s="1">
        <v>44097</v>
      </c>
      <c r="D183651">
        <v>303</v>
      </c>
      <c r="E183651">
        <v>17316452</v>
      </c>
    </row>
    <row r="183652" spans="1:5" x14ac:dyDescent="0.3">
      <c r="A183652">
        <v>183650</v>
      </c>
      <c r="B183652" t="s">
        <v>197</v>
      </c>
      <c r="C183652" s="1">
        <v>44098</v>
      </c>
      <c r="D183652">
        <v>304</v>
      </c>
      <c r="E183652">
        <v>17316452</v>
      </c>
    </row>
    <row r="183653" spans="1:5" x14ac:dyDescent="0.3">
      <c r="A183653">
        <v>183651</v>
      </c>
      <c r="B183653" t="s">
        <v>197</v>
      </c>
      <c r="C183653" s="1">
        <v>44099</v>
      </c>
      <c r="D183653">
        <v>304</v>
      </c>
      <c r="E183653">
        <v>17316452</v>
      </c>
    </row>
    <row r="183654" spans="1:5" x14ac:dyDescent="0.3">
      <c r="A183654">
        <v>183652</v>
      </c>
      <c r="B183654" t="s">
        <v>197</v>
      </c>
      <c r="C183654" s="1">
        <v>44100</v>
      </c>
      <c r="D183654">
        <v>306</v>
      </c>
      <c r="E183654">
        <v>17316452</v>
      </c>
    </row>
    <row r="183655" spans="1:5" x14ac:dyDescent="0.3">
      <c r="A183655">
        <v>183653</v>
      </c>
      <c r="B183655" t="s">
        <v>197</v>
      </c>
      <c r="C183655" s="1">
        <v>44101</v>
      </c>
      <c r="D183655">
        <v>308</v>
      </c>
      <c r="E183655">
        <v>17316452</v>
      </c>
    </row>
    <row r="183656" spans="1:5" x14ac:dyDescent="0.3">
      <c r="A183656">
        <v>183654</v>
      </c>
      <c r="B183656" t="s">
        <v>197</v>
      </c>
      <c r="C183656" s="1">
        <v>44102</v>
      </c>
      <c r="D183656">
        <v>309</v>
      </c>
      <c r="E183656">
        <v>17316452</v>
      </c>
    </row>
    <row r="183657" spans="1:5" x14ac:dyDescent="0.3">
      <c r="A183657">
        <v>183655</v>
      </c>
      <c r="B183657" t="s">
        <v>197</v>
      </c>
      <c r="C183657" s="1">
        <v>44103</v>
      </c>
      <c r="D183657">
        <v>310</v>
      </c>
      <c r="E183657">
        <v>17316452</v>
      </c>
    </row>
    <row r="183658" spans="1:5" x14ac:dyDescent="0.3">
      <c r="A183658">
        <v>183656</v>
      </c>
      <c r="B183658" t="s">
        <v>197</v>
      </c>
      <c r="C183658" s="1">
        <v>44104</v>
      </c>
      <c r="D183658">
        <v>311</v>
      </c>
      <c r="E183658">
        <v>17316452</v>
      </c>
    </row>
    <row r="183659" spans="1:5" x14ac:dyDescent="0.3">
      <c r="A183659">
        <v>183657</v>
      </c>
      <c r="B183659" t="s">
        <v>197</v>
      </c>
      <c r="C183659" s="1">
        <v>44105</v>
      </c>
      <c r="D183659">
        <v>311</v>
      </c>
      <c r="E183659">
        <v>17316452</v>
      </c>
    </row>
    <row r="183660" spans="1:5" x14ac:dyDescent="0.3">
      <c r="A183660">
        <v>183658</v>
      </c>
      <c r="B183660" t="s">
        <v>197</v>
      </c>
      <c r="C183660" s="1">
        <v>44106</v>
      </c>
      <c r="D183660">
        <v>312</v>
      </c>
      <c r="E183660">
        <v>17316452</v>
      </c>
    </row>
    <row r="183661" spans="1:5" x14ac:dyDescent="0.3">
      <c r="A183661">
        <v>183659</v>
      </c>
      <c r="B183661" t="s">
        <v>197</v>
      </c>
      <c r="C183661" s="1">
        <v>44107</v>
      </c>
      <c r="D183661">
        <v>312</v>
      </c>
      <c r="E183661">
        <v>17316452</v>
      </c>
    </row>
    <row r="183662" spans="1:5" x14ac:dyDescent="0.3">
      <c r="A183662">
        <v>183660</v>
      </c>
      <c r="B183662" t="s">
        <v>197</v>
      </c>
      <c r="C183662" s="1">
        <v>44108</v>
      </c>
      <c r="D183662">
        <v>312</v>
      </c>
      <c r="E183662">
        <v>17316452</v>
      </c>
    </row>
    <row r="183663" spans="1:5" x14ac:dyDescent="0.3">
      <c r="A183663">
        <v>183661</v>
      </c>
      <c r="B183663" t="s">
        <v>197</v>
      </c>
      <c r="C183663" s="1">
        <v>44109</v>
      </c>
      <c r="D183663">
        <v>312</v>
      </c>
      <c r="E183663">
        <v>17316452</v>
      </c>
    </row>
    <row r="183664" spans="1:5" x14ac:dyDescent="0.3">
      <c r="A183664">
        <v>183662</v>
      </c>
      <c r="B183664" t="s">
        <v>197</v>
      </c>
      <c r="C183664" s="1">
        <v>44110</v>
      </c>
      <c r="D183664">
        <v>312</v>
      </c>
      <c r="E183664">
        <v>17316452</v>
      </c>
    </row>
    <row r="183665" spans="1:5" x14ac:dyDescent="0.3">
      <c r="A183665">
        <v>183663</v>
      </c>
      <c r="B183665" t="s">
        <v>197</v>
      </c>
      <c r="C183665" s="1">
        <v>44111</v>
      </c>
      <c r="D183665">
        <v>313</v>
      </c>
      <c r="E183665">
        <v>17316452</v>
      </c>
    </row>
    <row r="183666" spans="1:5" x14ac:dyDescent="0.3">
      <c r="A183666">
        <v>183664</v>
      </c>
      <c r="B183666" t="s">
        <v>197</v>
      </c>
      <c r="C183666" s="1">
        <v>44112</v>
      </c>
      <c r="D183666">
        <v>313</v>
      </c>
      <c r="E183666">
        <v>17316452</v>
      </c>
    </row>
    <row r="183667" spans="1:5" x14ac:dyDescent="0.3">
      <c r="A183667">
        <v>183665</v>
      </c>
      <c r="B183667" t="s">
        <v>197</v>
      </c>
      <c r="C183667" s="1">
        <v>44113</v>
      </c>
      <c r="D183667">
        <v>313</v>
      </c>
      <c r="E183667">
        <v>17316452</v>
      </c>
    </row>
    <row r="183668" spans="1:5" x14ac:dyDescent="0.3">
      <c r="A183668">
        <v>183666</v>
      </c>
      <c r="B183668" t="s">
        <v>197</v>
      </c>
      <c r="C183668" s="1">
        <v>44114</v>
      </c>
      <c r="D183668">
        <v>314</v>
      </c>
      <c r="E183668">
        <v>17316452</v>
      </c>
    </row>
    <row r="183669" spans="1:5" x14ac:dyDescent="0.3">
      <c r="A183669">
        <v>183667</v>
      </c>
      <c r="B183669" t="s">
        <v>197</v>
      </c>
      <c r="C183669" s="1">
        <v>44115</v>
      </c>
      <c r="D183669">
        <v>314</v>
      </c>
      <c r="E183669">
        <v>17316452</v>
      </c>
    </row>
    <row r="183670" spans="1:5" x14ac:dyDescent="0.3">
      <c r="A183670">
        <v>183668</v>
      </c>
      <c r="B183670" t="s">
        <v>197</v>
      </c>
      <c r="C183670" s="1">
        <v>44116</v>
      </c>
      <c r="D183670">
        <v>315</v>
      </c>
      <c r="E183670">
        <v>17316452</v>
      </c>
    </row>
    <row r="183671" spans="1:5" x14ac:dyDescent="0.3">
      <c r="A183671">
        <v>183669</v>
      </c>
      <c r="B183671" t="s">
        <v>197</v>
      </c>
      <c r="C183671" s="1">
        <v>44117</v>
      </c>
      <c r="D183671">
        <v>315</v>
      </c>
      <c r="E183671">
        <v>17316452</v>
      </c>
    </row>
    <row r="183672" spans="1:5" x14ac:dyDescent="0.3">
      <c r="A183672">
        <v>183670</v>
      </c>
      <c r="B183672" t="s">
        <v>197</v>
      </c>
      <c r="C183672" s="1">
        <v>44118</v>
      </c>
      <c r="D183672">
        <v>316</v>
      </c>
      <c r="E183672">
        <v>17316452</v>
      </c>
    </row>
    <row r="183673" spans="1:5" x14ac:dyDescent="0.3">
      <c r="A183673">
        <v>183671</v>
      </c>
      <c r="B183673" t="s">
        <v>197</v>
      </c>
      <c r="C183673" s="1">
        <v>44119</v>
      </c>
      <c r="D183673">
        <v>316</v>
      </c>
      <c r="E183673">
        <v>17316452</v>
      </c>
    </row>
    <row r="183674" spans="1:5" x14ac:dyDescent="0.3">
      <c r="A183674">
        <v>183672</v>
      </c>
      <c r="B183674" t="s">
        <v>197</v>
      </c>
      <c r="C183674" s="1">
        <v>44120</v>
      </c>
      <c r="D183674">
        <v>317</v>
      </c>
      <c r="E183674">
        <v>17316452</v>
      </c>
    </row>
    <row r="183675" spans="1:5" x14ac:dyDescent="0.3">
      <c r="A183675">
        <v>183673</v>
      </c>
      <c r="B183675" t="s">
        <v>197</v>
      </c>
      <c r="C183675" s="1">
        <v>44121</v>
      </c>
      <c r="D183675">
        <v>317</v>
      </c>
      <c r="E183675">
        <v>17316452</v>
      </c>
    </row>
    <row r="183676" spans="1:5" x14ac:dyDescent="0.3">
      <c r="A183676">
        <v>183674</v>
      </c>
      <c r="B183676" t="s">
        <v>197</v>
      </c>
      <c r="C183676" s="1">
        <v>44122</v>
      </c>
      <c r="D183676">
        <v>317</v>
      </c>
      <c r="E183676">
        <v>17316452</v>
      </c>
    </row>
    <row r="183677" spans="1:5" x14ac:dyDescent="0.3">
      <c r="A183677">
        <v>183675</v>
      </c>
      <c r="B183677" t="s">
        <v>197</v>
      </c>
      <c r="C183677" s="1">
        <v>44123</v>
      </c>
      <c r="D183677">
        <v>319</v>
      </c>
      <c r="E183677">
        <v>17316452</v>
      </c>
    </row>
    <row r="183678" spans="1:5" x14ac:dyDescent="0.3">
      <c r="A183678">
        <v>183676</v>
      </c>
      <c r="B183678" t="s">
        <v>197</v>
      </c>
      <c r="C183678" s="1">
        <v>44124</v>
      </c>
      <c r="D183678">
        <v>320</v>
      </c>
      <c r="E183678">
        <v>17316452</v>
      </c>
    </row>
    <row r="183679" spans="1:5" x14ac:dyDescent="0.3">
      <c r="A183679">
        <v>183677</v>
      </c>
      <c r="B183679" t="s">
        <v>197</v>
      </c>
      <c r="C183679" s="1">
        <v>44125</v>
      </c>
      <c r="D183679">
        <v>321</v>
      </c>
      <c r="E183679">
        <v>17316452</v>
      </c>
    </row>
    <row r="183680" spans="1:5" x14ac:dyDescent="0.3">
      <c r="A183680">
        <v>183678</v>
      </c>
      <c r="B183680" t="s">
        <v>197</v>
      </c>
      <c r="C183680" s="1">
        <v>44126</v>
      </c>
      <c r="D183680">
        <v>321</v>
      </c>
      <c r="E183680">
        <v>17316452</v>
      </c>
    </row>
    <row r="183681" spans="1:5" x14ac:dyDescent="0.3">
      <c r="A183681">
        <v>183679</v>
      </c>
      <c r="B183681" t="s">
        <v>197</v>
      </c>
      <c r="C183681" s="1">
        <v>44127</v>
      </c>
      <c r="D183681">
        <v>321</v>
      </c>
      <c r="E183681">
        <v>17316452</v>
      </c>
    </row>
    <row r="183682" spans="1:5" x14ac:dyDescent="0.3">
      <c r="A183682">
        <v>183680</v>
      </c>
      <c r="B183682" t="s">
        <v>197</v>
      </c>
      <c r="C183682" s="1">
        <v>44128</v>
      </c>
      <c r="D183682">
        <v>321</v>
      </c>
      <c r="E183682">
        <v>17316452</v>
      </c>
    </row>
    <row r="183683" spans="1:5" x14ac:dyDescent="0.3">
      <c r="A183683">
        <v>183681</v>
      </c>
      <c r="B183683" t="s">
        <v>197</v>
      </c>
      <c r="C183683" s="1">
        <v>44129</v>
      </c>
      <c r="D183683">
        <v>321</v>
      </c>
      <c r="E183683">
        <v>17316452</v>
      </c>
    </row>
    <row r="183684" spans="1:5" x14ac:dyDescent="0.3">
      <c r="A183684">
        <v>183682</v>
      </c>
      <c r="B183684" t="s">
        <v>197</v>
      </c>
      <c r="C183684" s="1">
        <v>44130</v>
      </c>
      <c r="D183684">
        <v>322</v>
      </c>
      <c r="E183684">
        <v>17316452</v>
      </c>
    </row>
    <row r="183685" spans="1:5" x14ac:dyDescent="0.3">
      <c r="A183685">
        <v>183683</v>
      </c>
      <c r="B183685" t="s">
        <v>197</v>
      </c>
      <c r="C183685" s="1">
        <v>44131</v>
      </c>
      <c r="D183685">
        <v>322</v>
      </c>
      <c r="E183685">
        <v>17316452</v>
      </c>
    </row>
    <row r="183686" spans="1:5" x14ac:dyDescent="0.3">
      <c r="A183686">
        <v>183684</v>
      </c>
      <c r="B183686" t="s">
        <v>197</v>
      </c>
      <c r="C183686" s="1">
        <v>44132</v>
      </c>
      <c r="D183686">
        <v>322</v>
      </c>
      <c r="E183686">
        <v>17316452</v>
      </c>
    </row>
    <row r="183687" spans="1:5" x14ac:dyDescent="0.3">
      <c r="A183687">
        <v>183685</v>
      </c>
      <c r="B183687" t="s">
        <v>197</v>
      </c>
      <c r="C183687" s="1">
        <v>44133</v>
      </c>
      <c r="D183687">
        <v>323</v>
      </c>
      <c r="E183687">
        <v>17316452</v>
      </c>
    </row>
    <row r="183688" spans="1:5" x14ac:dyDescent="0.3">
      <c r="A183688">
        <v>183686</v>
      </c>
      <c r="B183688" t="s">
        <v>197</v>
      </c>
      <c r="C183688" s="1">
        <v>44134</v>
      </c>
      <c r="D183688">
        <v>323</v>
      </c>
      <c r="E183688">
        <v>17316452</v>
      </c>
    </row>
    <row r="183689" spans="1:5" x14ac:dyDescent="0.3">
      <c r="A183689">
        <v>183687</v>
      </c>
      <c r="B183689" t="s">
        <v>197</v>
      </c>
      <c r="C183689" s="1">
        <v>44135</v>
      </c>
      <c r="D183689">
        <v>324</v>
      </c>
      <c r="E183689">
        <v>17316452</v>
      </c>
    </row>
    <row r="183690" spans="1:5" x14ac:dyDescent="0.3">
      <c r="A183690">
        <v>183688</v>
      </c>
      <c r="B183690" t="s">
        <v>197</v>
      </c>
      <c r="C183690" s="1">
        <v>44136</v>
      </c>
      <c r="D183690">
        <v>325</v>
      </c>
      <c r="E183690">
        <v>17316452</v>
      </c>
    </row>
    <row r="183691" spans="1:5" x14ac:dyDescent="0.3">
      <c r="A183691">
        <v>183689</v>
      </c>
      <c r="B183691" t="s">
        <v>197</v>
      </c>
      <c r="C183691" s="1">
        <v>44137</v>
      </c>
      <c r="D183691">
        <v>325</v>
      </c>
      <c r="E183691">
        <v>17316452</v>
      </c>
    </row>
    <row r="183692" spans="1:5" x14ac:dyDescent="0.3">
      <c r="A183692">
        <v>183690</v>
      </c>
      <c r="B183692" t="s">
        <v>197</v>
      </c>
      <c r="C183692" s="1">
        <v>44138</v>
      </c>
      <c r="D183692">
        <v>326</v>
      </c>
      <c r="E183692">
        <v>17316452</v>
      </c>
    </row>
    <row r="183693" spans="1:5" x14ac:dyDescent="0.3">
      <c r="A183693">
        <v>183691</v>
      </c>
      <c r="B183693" t="s">
        <v>197</v>
      </c>
      <c r="C183693" s="1">
        <v>44139</v>
      </c>
      <c r="D183693">
        <v>326</v>
      </c>
      <c r="E183693">
        <v>17316452</v>
      </c>
    </row>
    <row r="183694" spans="1:5" x14ac:dyDescent="0.3">
      <c r="A183694">
        <v>183692</v>
      </c>
      <c r="B183694" t="s">
        <v>197</v>
      </c>
      <c r="C183694" s="1">
        <v>44140</v>
      </c>
      <c r="D183694">
        <v>326</v>
      </c>
      <c r="E183694">
        <v>17316452</v>
      </c>
    </row>
    <row r="183695" spans="1:5" x14ac:dyDescent="0.3">
      <c r="A183695">
        <v>183693</v>
      </c>
      <c r="B183695" t="s">
        <v>197</v>
      </c>
      <c r="C183695" s="1">
        <v>44141</v>
      </c>
      <c r="D183695">
        <v>326</v>
      </c>
      <c r="E183695">
        <v>17316452</v>
      </c>
    </row>
    <row r="183696" spans="1:5" x14ac:dyDescent="0.3">
      <c r="A183696">
        <v>183694</v>
      </c>
      <c r="B183696" t="s">
        <v>197</v>
      </c>
      <c r="C183696" s="1">
        <v>44142</v>
      </c>
      <c r="D183696">
        <v>326</v>
      </c>
      <c r="E183696">
        <v>17316452</v>
      </c>
    </row>
    <row r="183697" spans="1:5" x14ac:dyDescent="0.3">
      <c r="A183697">
        <v>183695</v>
      </c>
      <c r="B183697" t="s">
        <v>197</v>
      </c>
      <c r="C183697" s="1">
        <v>44143</v>
      </c>
      <c r="D183697">
        <v>326</v>
      </c>
      <c r="E183697">
        <v>17316452</v>
      </c>
    </row>
    <row r="183698" spans="1:5" x14ac:dyDescent="0.3">
      <c r="A183698">
        <v>183696</v>
      </c>
      <c r="B183698" t="s">
        <v>197</v>
      </c>
      <c r="C183698" s="1">
        <v>44144</v>
      </c>
      <c r="D183698">
        <v>326</v>
      </c>
      <c r="E183698">
        <v>17316452</v>
      </c>
    </row>
    <row r="183699" spans="1:5" x14ac:dyDescent="0.3">
      <c r="A183699">
        <v>183697</v>
      </c>
      <c r="B183699" t="s">
        <v>197</v>
      </c>
      <c r="C183699" s="1">
        <v>44145</v>
      </c>
      <c r="D183699">
        <v>326</v>
      </c>
      <c r="E183699">
        <v>17316452</v>
      </c>
    </row>
    <row r="183700" spans="1:5" x14ac:dyDescent="0.3">
      <c r="A183700">
        <v>183698</v>
      </c>
      <c r="B183700" t="s">
        <v>197</v>
      </c>
      <c r="C183700" s="1">
        <v>44146</v>
      </c>
      <c r="D183700">
        <v>326</v>
      </c>
      <c r="E183700">
        <v>17316452</v>
      </c>
    </row>
    <row r="183701" spans="1:5" x14ac:dyDescent="0.3">
      <c r="A183701">
        <v>183699</v>
      </c>
      <c r="B183701" t="s">
        <v>197</v>
      </c>
      <c r="C183701" s="1">
        <v>44147</v>
      </c>
      <c r="D183701">
        <v>326</v>
      </c>
      <c r="E183701">
        <v>17316452</v>
      </c>
    </row>
    <row r="183702" spans="1:5" x14ac:dyDescent="0.3">
      <c r="A183702">
        <v>183700</v>
      </c>
      <c r="B183702" t="s">
        <v>197</v>
      </c>
      <c r="C183702" s="1">
        <v>44148</v>
      </c>
      <c r="D183702">
        <v>326</v>
      </c>
      <c r="E183702">
        <v>17316452</v>
      </c>
    </row>
    <row r="183703" spans="1:5" x14ac:dyDescent="0.3">
      <c r="A183703">
        <v>183701</v>
      </c>
      <c r="B183703" t="s">
        <v>197</v>
      </c>
      <c r="C183703" s="1">
        <v>44149</v>
      </c>
      <c r="D183703">
        <v>327</v>
      </c>
      <c r="E183703">
        <v>17316452</v>
      </c>
    </row>
    <row r="183704" spans="1:5" x14ac:dyDescent="0.3">
      <c r="A183704">
        <v>183702</v>
      </c>
      <c r="B183704" t="s">
        <v>197</v>
      </c>
      <c r="C183704" s="1">
        <v>44150</v>
      </c>
      <c r="D183704">
        <v>328</v>
      </c>
      <c r="E183704">
        <v>17316452</v>
      </c>
    </row>
    <row r="183705" spans="1:5" x14ac:dyDescent="0.3">
      <c r="A183705">
        <v>183703</v>
      </c>
      <c r="B183705" t="s">
        <v>197</v>
      </c>
      <c r="C183705" s="1">
        <v>44151</v>
      </c>
      <c r="D183705">
        <v>329</v>
      </c>
      <c r="E183705">
        <v>17316452</v>
      </c>
    </row>
    <row r="183706" spans="1:5" x14ac:dyDescent="0.3">
      <c r="A183706">
        <v>183704</v>
      </c>
      <c r="B183706" t="s">
        <v>197</v>
      </c>
      <c r="C183706" s="1">
        <v>44152</v>
      </c>
      <c r="D183706">
        <v>329</v>
      </c>
      <c r="E183706">
        <v>17316452</v>
      </c>
    </row>
    <row r="183707" spans="1:5" x14ac:dyDescent="0.3">
      <c r="A183707">
        <v>183705</v>
      </c>
      <c r="B183707" t="s">
        <v>197</v>
      </c>
      <c r="C183707" s="1">
        <v>44153</v>
      </c>
      <c r="D183707">
        <v>329</v>
      </c>
      <c r="E183707">
        <v>17316452</v>
      </c>
    </row>
    <row r="183708" spans="1:5" x14ac:dyDescent="0.3">
      <c r="A183708">
        <v>183706</v>
      </c>
      <c r="B183708" t="s">
        <v>197</v>
      </c>
      <c r="C183708" s="1">
        <v>44154</v>
      </c>
      <c r="D183708">
        <v>329</v>
      </c>
      <c r="E183708">
        <v>17316452</v>
      </c>
    </row>
    <row r="183709" spans="1:5" x14ac:dyDescent="0.3">
      <c r="A183709">
        <v>183707</v>
      </c>
      <c r="B183709" t="s">
        <v>197</v>
      </c>
      <c r="C183709" s="1">
        <v>44155</v>
      </c>
      <c r="D183709">
        <v>330</v>
      </c>
      <c r="E183709">
        <v>17316452</v>
      </c>
    </row>
    <row r="183710" spans="1:5" x14ac:dyDescent="0.3">
      <c r="A183710">
        <v>183708</v>
      </c>
      <c r="B183710" t="s">
        <v>197</v>
      </c>
      <c r="C183710" s="1">
        <v>44156</v>
      </c>
      <c r="D183710">
        <v>330</v>
      </c>
      <c r="E183710">
        <v>17316452</v>
      </c>
    </row>
    <row r="183711" spans="1:5" x14ac:dyDescent="0.3">
      <c r="A183711">
        <v>183709</v>
      </c>
      <c r="B183711" t="s">
        <v>197</v>
      </c>
      <c r="C183711" s="1">
        <v>44157</v>
      </c>
      <c r="D183711">
        <v>330</v>
      </c>
      <c r="E183711">
        <v>17316452</v>
      </c>
    </row>
    <row r="183712" spans="1:5" x14ac:dyDescent="0.3">
      <c r="A183712">
        <v>183710</v>
      </c>
      <c r="B183712" t="s">
        <v>197</v>
      </c>
      <c r="C183712" s="1">
        <v>44158</v>
      </c>
      <c r="D183712">
        <v>330</v>
      </c>
      <c r="E183712">
        <v>17316452</v>
      </c>
    </row>
    <row r="183713" spans="1:5" x14ac:dyDescent="0.3">
      <c r="A183713">
        <v>183711</v>
      </c>
      <c r="B183713" t="s">
        <v>197</v>
      </c>
      <c r="C183713" s="1">
        <v>44159</v>
      </c>
      <c r="D183713">
        <v>331</v>
      </c>
      <c r="E183713">
        <v>17316452</v>
      </c>
    </row>
    <row r="183714" spans="1:5" x14ac:dyDescent="0.3">
      <c r="A183714">
        <v>183712</v>
      </c>
      <c r="B183714" t="s">
        <v>197</v>
      </c>
      <c r="C183714" s="1">
        <v>44160</v>
      </c>
      <c r="D183714">
        <v>331</v>
      </c>
      <c r="E183714">
        <v>17316452</v>
      </c>
    </row>
    <row r="183715" spans="1:5" x14ac:dyDescent="0.3">
      <c r="A183715">
        <v>183713</v>
      </c>
      <c r="B183715" t="s">
        <v>197</v>
      </c>
      <c r="C183715" s="1">
        <v>44161</v>
      </c>
      <c r="D183715">
        <v>331</v>
      </c>
      <c r="E183715">
        <v>17316452</v>
      </c>
    </row>
    <row r="183716" spans="1:5" x14ac:dyDescent="0.3">
      <c r="A183716">
        <v>183714</v>
      </c>
      <c r="B183716" t="s">
        <v>197</v>
      </c>
      <c r="C183716" s="1">
        <v>44162</v>
      </c>
      <c r="D183716">
        <v>332</v>
      </c>
      <c r="E183716">
        <v>17316452</v>
      </c>
    </row>
    <row r="183717" spans="1:5" x14ac:dyDescent="0.3">
      <c r="A183717">
        <v>183715</v>
      </c>
      <c r="B183717" t="s">
        <v>197</v>
      </c>
      <c r="C183717" s="1">
        <v>44163</v>
      </c>
      <c r="D183717">
        <v>332</v>
      </c>
      <c r="E183717">
        <v>17316452</v>
      </c>
    </row>
    <row r="183718" spans="1:5" x14ac:dyDescent="0.3">
      <c r="A183718">
        <v>183716</v>
      </c>
      <c r="B183718" t="s">
        <v>197</v>
      </c>
      <c r="C183718" s="1">
        <v>44164</v>
      </c>
      <c r="D183718">
        <v>333</v>
      </c>
      <c r="E183718">
        <v>17316452</v>
      </c>
    </row>
    <row r="183719" spans="1:5" x14ac:dyDescent="0.3">
      <c r="A183719">
        <v>183717</v>
      </c>
      <c r="B183719" t="s">
        <v>197</v>
      </c>
      <c r="C183719" s="1">
        <v>44165</v>
      </c>
      <c r="D183719">
        <v>333</v>
      </c>
      <c r="E183719">
        <v>17316452</v>
      </c>
    </row>
    <row r="183720" spans="1:5" x14ac:dyDescent="0.3">
      <c r="A183720">
        <v>183718</v>
      </c>
      <c r="B183720" t="s">
        <v>197</v>
      </c>
      <c r="C183720" s="1">
        <v>44166</v>
      </c>
      <c r="D183720">
        <v>333</v>
      </c>
      <c r="E183720">
        <v>17316452</v>
      </c>
    </row>
    <row r="183721" spans="1:5" x14ac:dyDescent="0.3">
      <c r="A183721">
        <v>183719</v>
      </c>
      <c r="B183721" t="s">
        <v>197</v>
      </c>
      <c r="C183721" s="1">
        <v>44167</v>
      </c>
      <c r="D183721">
        <v>334</v>
      </c>
      <c r="E183721">
        <v>17316452</v>
      </c>
    </row>
    <row r="183722" spans="1:5" x14ac:dyDescent="0.3">
      <c r="A183722">
        <v>183720</v>
      </c>
      <c r="B183722" t="s">
        <v>197</v>
      </c>
      <c r="C183722" s="1">
        <v>44168</v>
      </c>
      <c r="D183722">
        <v>335</v>
      </c>
      <c r="E183722">
        <v>17316452</v>
      </c>
    </row>
    <row r="183723" spans="1:5" x14ac:dyDescent="0.3">
      <c r="A183723">
        <v>183721</v>
      </c>
      <c r="B183723" t="s">
        <v>197</v>
      </c>
      <c r="C183723" s="1">
        <v>44169</v>
      </c>
      <c r="D183723">
        <v>336</v>
      </c>
      <c r="E183723">
        <v>17316452</v>
      </c>
    </row>
    <row r="183724" spans="1:5" x14ac:dyDescent="0.3">
      <c r="A183724">
        <v>183722</v>
      </c>
      <c r="B183724" t="s">
        <v>197</v>
      </c>
      <c r="C183724" s="1">
        <v>44170</v>
      </c>
      <c r="D183724">
        <v>337</v>
      </c>
      <c r="E183724">
        <v>17316452</v>
      </c>
    </row>
    <row r="183725" spans="1:5" x14ac:dyDescent="0.3">
      <c r="A183725">
        <v>183723</v>
      </c>
      <c r="B183725" t="s">
        <v>197</v>
      </c>
      <c r="C183725" s="1">
        <v>44171</v>
      </c>
      <c r="D183725">
        <v>338</v>
      </c>
      <c r="E183725">
        <v>17316452</v>
      </c>
    </row>
    <row r="183726" spans="1:5" x14ac:dyDescent="0.3">
      <c r="A183726">
        <v>183724</v>
      </c>
      <c r="B183726" t="s">
        <v>197</v>
      </c>
      <c r="C183726" s="1">
        <v>44172</v>
      </c>
      <c r="D183726">
        <v>340</v>
      </c>
      <c r="E183726">
        <v>17316452</v>
      </c>
    </row>
    <row r="183727" spans="1:5" x14ac:dyDescent="0.3">
      <c r="A183727">
        <v>183725</v>
      </c>
      <c r="B183727" t="s">
        <v>197</v>
      </c>
      <c r="C183727" s="1">
        <v>44173</v>
      </c>
      <c r="D183727">
        <v>340</v>
      </c>
      <c r="E183727">
        <v>17316452</v>
      </c>
    </row>
    <row r="183728" spans="1:5" x14ac:dyDescent="0.3">
      <c r="A183728">
        <v>183726</v>
      </c>
      <c r="B183728" t="s">
        <v>197</v>
      </c>
      <c r="C183728" s="1">
        <v>44174</v>
      </c>
      <c r="D183728">
        <v>341</v>
      </c>
      <c r="E183728">
        <v>17316452</v>
      </c>
    </row>
    <row r="183729" spans="1:5" x14ac:dyDescent="0.3">
      <c r="A183729">
        <v>183727</v>
      </c>
      <c r="B183729" t="s">
        <v>197</v>
      </c>
      <c r="C183729" s="1">
        <v>44175</v>
      </c>
      <c r="D183729">
        <v>343</v>
      </c>
      <c r="E183729">
        <v>17316452</v>
      </c>
    </row>
    <row r="183730" spans="1:5" x14ac:dyDescent="0.3">
      <c r="A183730">
        <v>183728</v>
      </c>
      <c r="B183730" t="s">
        <v>197</v>
      </c>
      <c r="C183730" s="1">
        <v>44176</v>
      </c>
      <c r="D183730">
        <v>345</v>
      </c>
      <c r="E183730">
        <v>17316452</v>
      </c>
    </row>
    <row r="183731" spans="1:5" x14ac:dyDescent="0.3">
      <c r="A183731">
        <v>183729</v>
      </c>
      <c r="B183731" t="s">
        <v>197</v>
      </c>
      <c r="C183731" s="1">
        <v>44177</v>
      </c>
      <c r="D183731">
        <v>349</v>
      </c>
      <c r="E183731">
        <v>17316452</v>
      </c>
    </row>
    <row r="183732" spans="1:5" x14ac:dyDescent="0.3">
      <c r="A183732">
        <v>183730</v>
      </c>
      <c r="B183732" t="s">
        <v>197</v>
      </c>
      <c r="C183732" s="1">
        <v>44178</v>
      </c>
      <c r="D183732">
        <v>349</v>
      </c>
      <c r="E183732">
        <v>17316452</v>
      </c>
    </row>
    <row r="183733" spans="1:5" x14ac:dyDescent="0.3">
      <c r="A183733">
        <v>183731</v>
      </c>
      <c r="B183733" t="s">
        <v>197</v>
      </c>
      <c r="C183733" s="1">
        <v>44179</v>
      </c>
      <c r="D183733">
        <v>350</v>
      </c>
      <c r="E183733">
        <v>17316452</v>
      </c>
    </row>
    <row r="183734" spans="1:5" x14ac:dyDescent="0.3">
      <c r="A183734">
        <v>183732</v>
      </c>
      <c r="B183734" t="s">
        <v>197</v>
      </c>
      <c r="C183734" s="1">
        <v>44180</v>
      </c>
      <c r="D183734">
        <v>350</v>
      </c>
      <c r="E183734">
        <v>17316452</v>
      </c>
    </row>
    <row r="183735" spans="1:5" x14ac:dyDescent="0.3">
      <c r="A183735">
        <v>183733</v>
      </c>
      <c r="B183735" t="s">
        <v>197</v>
      </c>
      <c r="C183735" s="1">
        <v>44181</v>
      </c>
      <c r="D183735">
        <v>352</v>
      </c>
      <c r="E183735">
        <v>17316452</v>
      </c>
    </row>
    <row r="183736" spans="1:5" x14ac:dyDescent="0.3">
      <c r="A183736">
        <v>183734</v>
      </c>
      <c r="B183736" t="s">
        <v>197</v>
      </c>
      <c r="C183736" s="1">
        <v>44182</v>
      </c>
      <c r="D183736">
        <v>355</v>
      </c>
      <c r="E183736">
        <v>17316452</v>
      </c>
    </row>
    <row r="183737" spans="1:5" x14ac:dyDescent="0.3">
      <c r="A183737">
        <v>183735</v>
      </c>
      <c r="B183737" t="s">
        <v>197</v>
      </c>
      <c r="C183737" s="1">
        <v>44183</v>
      </c>
      <c r="D183737">
        <v>357</v>
      </c>
      <c r="E183737">
        <v>17316452</v>
      </c>
    </row>
    <row r="183738" spans="1:5" x14ac:dyDescent="0.3">
      <c r="A183738">
        <v>183736</v>
      </c>
      <c r="B183738" t="s">
        <v>197</v>
      </c>
      <c r="C183738" s="1">
        <v>44184</v>
      </c>
      <c r="D183738">
        <v>361</v>
      </c>
      <c r="E183738">
        <v>17316452</v>
      </c>
    </row>
    <row r="183739" spans="1:5" x14ac:dyDescent="0.3">
      <c r="A183739">
        <v>183737</v>
      </c>
      <c r="B183739" t="s">
        <v>197</v>
      </c>
      <c r="C183739" s="1">
        <v>44185</v>
      </c>
      <c r="D183739">
        <v>365</v>
      </c>
      <c r="E183739">
        <v>17316452</v>
      </c>
    </row>
    <row r="183740" spans="1:5" x14ac:dyDescent="0.3">
      <c r="A183740">
        <v>183738</v>
      </c>
      <c r="B183740" t="s">
        <v>197</v>
      </c>
      <c r="C183740" s="1">
        <v>44186</v>
      </c>
      <c r="D183740">
        <v>371</v>
      </c>
      <c r="E183740">
        <v>17316452</v>
      </c>
    </row>
    <row r="183741" spans="1:5" x14ac:dyDescent="0.3">
      <c r="A183741">
        <v>183739</v>
      </c>
      <c r="B183741" t="s">
        <v>197</v>
      </c>
      <c r="C183741" s="1">
        <v>44187</v>
      </c>
      <c r="D183741">
        <v>372</v>
      </c>
      <c r="E183741">
        <v>17316452</v>
      </c>
    </row>
    <row r="183742" spans="1:5" x14ac:dyDescent="0.3">
      <c r="A183742">
        <v>183740</v>
      </c>
      <c r="B183742" t="s">
        <v>197</v>
      </c>
      <c r="C183742" s="1">
        <v>44188</v>
      </c>
      <c r="D183742">
        <v>378</v>
      </c>
      <c r="E183742">
        <v>17316452</v>
      </c>
    </row>
    <row r="183743" spans="1:5" x14ac:dyDescent="0.3">
      <c r="A183743">
        <v>183741</v>
      </c>
      <c r="B183743" t="s">
        <v>197</v>
      </c>
      <c r="C183743" s="1">
        <v>44189</v>
      </c>
      <c r="D183743">
        <v>381</v>
      </c>
      <c r="E183743">
        <v>17316452</v>
      </c>
    </row>
    <row r="183744" spans="1:5" x14ac:dyDescent="0.3">
      <c r="A183744">
        <v>183742</v>
      </c>
      <c r="B183744" t="s">
        <v>197</v>
      </c>
      <c r="C183744" s="1">
        <v>44190</v>
      </c>
      <c r="D183744">
        <v>386</v>
      </c>
      <c r="E183744">
        <v>17316452</v>
      </c>
    </row>
    <row r="183745" spans="1:5" x14ac:dyDescent="0.3">
      <c r="A183745">
        <v>183743</v>
      </c>
      <c r="B183745" t="s">
        <v>197</v>
      </c>
      <c r="C183745" s="1">
        <v>44191</v>
      </c>
      <c r="D183745">
        <v>387</v>
      </c>
      <c r="E183745">
        <v>17316452</v>
      </c>
    </row>
    <row r="183746" spans="1:5" x14ac:dyDescent="0.3">
      <c r="A183746">
        <v>183744</v>
      </c>
      <c r="B183746" t="s">
        <v>197</v>
      </c>
      <c r="C183746" s="1">
        <v>44192</v>
      </c>
      <c r="D183746">
        <v>388</v>
      </c>
      <c r="E183746">
        <v>17316452</v>
      </c>
    </row>
    <row r="183747" spans="1:5" x14ac:dyDescent="0.3">
      <c r="A183747">
        <v>183745</v>
      </c>
      <c r="B183747" t="s">
        <v>197</v>
      </c>
      <c r="C183747" s="1">
        <v>44193</v>
      </c>
      <c r="D183747">
        <v>390</v>
      </c>
      <c r="E183747">
        <v>17316452</v>
      </c>
    </row>
    <row r="183748" spans="1:5" x14ac:dyDescent="0.3">
      <c r="A183748">
        <v>183746</v>
      </c>
      <c r="B183748" t="s">
        <v>197</v>
      </c>
      <c r="C183748" s="1">
        <v>44194</v>
      </c>
      <c r="D183748">
        <v>395</v>
      </c>
      <c r="E183748">
        <v>17316452</v>
      </c>
    </row>
    <row r="183749" spans="1:5" x14ac:dyDescent="0.3">
      <c r="A183749">
        <v>183747</v>
      </c>
      <c r="B183749" t="s">
        <v>197</v>
      </c>
      <c r="C183749" s="1">
        <v>44195</v>
      </c>
      <c r="D183749">
        <v>402</v>
      </c>
      <c r="E183749">
        <v>17316452</v>
      </c>
    </row>
    <row r="183750" spans="1:5" x14ac:dyDescent="0.3">
      <c r="A183750">
        <v>183748</v>
      </c>
      <c r="B183750" t="s">
        <v>197</v>
      </c>
      <c r="C183750" s="1">
        <v>44196</v>
      </c>
      <c r="D183750">
        <v>410</v>
      </c>
      <c r="E183750">
        <v>17316452</v>
      </c>
    </row>
    <row r="183751" spans="1:5" x14ac:dyDescent="0.3">
      <c r="A183751">
        <v>183749</v>
      </c>
      <c r="B183751" t="s">
        <v>197</v>
      </c>
      <c r="C183751" s="1">
        <v>44197</v>
      </c>
      <c r="D183751">
        <v>410</v>
      </c>
      <c r="E183751">
        <v>17316452</v>
      </c>
    </row>
    <row r="183752" spans="1:5" x14ac:dyDescent="0.3">
      <c r="A183752">
        <v>183750</v>
      </c>
      <c r="B183752" t="s">
        <v>197</v>
      </c>
      <c r="C183752" s="1">
        <v>44198</v>
      </c>
      <c r="D183752">
        <v>416</v>
      </c>
      <c r="E183752">
        <v>17316452</v>
      </c>
    </row>
    <row r="183753" spans="1:5" x14ac:dyDescent="0.3">
      <c r="A183753">
        <v>183751</v>
      </c>
      <c r="B183753" t="s">
        <v>197</v>
      </c>
      <c r="C183753" s="1">
        <v>44199</v>
      </c>
      <c r="D183753">
        <v>421</v>
      </c>
      <c r="E183753">
        <v>17316452</v>
      </c>
    </row>
    <row r="183754" spans="1:5" x14ac:dyDescent="0.3">
      <c r="A183754">
        <v>183752</v>
      </c>
      <c r="B183754" t="s">
        <v>197</v>
      </c>
      <c r="C183754" s="1">
        <v>44200</v>
      </c>
      <c r="D183754">
        <v>424</v>
      </c>
      <c r="E183754">
        <v>17316452</v>
      </c>
    </row>
    <row r="183755" spans="1:5" x14ac:dyDescent="0.3">
      <c r="A183755">
        <v>183753</v>
      </c>
      <c r="B183755" t="s">
        <v>197</v>
      </c>
      <c r="C183755" s="1">
        <v>44201</v>
      </c>
      <c r="D183755">
        <v>428</v>
      </c>
      <c r="E183755">
        <v>17316452</v>
      </c>
    </row>
    <row r="183756" spans="1:5" x14ac:dyDescent="0.3">
      <c r="A183756">
        <v>183754</v>
      </c>
      <c r="B183756" t="s">
        <v>197</v>
      </c>
      <c r="C183756" s="1">
        <v>44202</v>
      </c>
      <c r="D183756">
        <v>433</v>
      </c>
      <c r="E183756">
        <v>17316452</v>
      </c>
    </row>
    <row r="183757" spans="1:5" x14ac:dyDescent="0.3">
      <c r="A183757">
        <v>183755</v>
      </c>
      <c r="B183757" t="s">
        <v>197</v>
      </c>
      <c r="C183757" s="1">
        <v>44203</v>
      </c>
      <c r="D183757">
        <v>438</v>
      </c>
      <c r="E183757">
        <v>17316452</v>
      </c>
    </row>
    <row r="183758" spans="1:5" x14ac:dyDescent="0.3">
      <c r="A183758">
        <v>183756</v>
      </c>
      <c r="B183758" t="s">
        <v>197</v>
      </c>
      <c r="C183758" s="1">
        <v>44204</v>
      </c>
      <c r="D183758">
        <v>446</v>
      </c>
      <c r="E183758">
        <v>17316452</v>
      </c>
    </row>
    <row r="183759" spans="1:5" x14ac:dyDescent="0.3">
      <c r="A183759">
        <v>183757</v>
      </c>
      <c r="B183759" t="s">
        <v>197</v>
      </c>
      <c r="C183759" s="1">
        <v>44205</v>
      </c>
      <c r="D183759">
        <v>459</v>
      </c>
      <c r="E183759">
        <v>17316452</v>
      </c>
    </row>
    <row r="183760" spans="1:5" x14ac:dyDescent="0.3">
      <c r="A183760">
        <v>183758</v>
      </c>
      <c r="B183760" t="s">
        <v>197</v>
      </c>
      <c r="C183760" s="1">
        <v>44206</v>
      </c>
      <c r="D183760">
        <v>465</v>
      </c>
      <c r="E183760">
        <v>17316452</v>
      </c>
    </row>
    <row r="183761" spans="1:5" x14ac:dyDescent="0.3">
      <c r="A183761">
        <v>183759</v>
      </c>
      <c r="B183761" t="s">
        <v>197</v>
      </c>
      <c r="C183761" s="1">
        <v>44207</v>
      </c>
      <c r="D183761">
        <v>469</v>
      </c>
      <c r="E183761">
        <v>17316452</v>
      </c>
    </row>
    <row r="183762" spans="1:5" x14ac:dyDescent="0.3">
      <c r="A183762">
        <v>183760</v>
      </c>
      <c r="B183762" t="s">
        <v>197</v>
      </c>
      <c r="C183762" s="1">
        <v>44208</v>
      </c>
      <c r="D183762">
        <v>480</v>
      </c>
      <c r="E183762">
        <v>17316452</v>
      </c>
    </row>
    <row r="183763" spans="1:5" x14ac:dyDescent="0.3">
      <c r="A183763">
        <v>183761</v>
      </c>
      <c r="B183763" t="s">
        <v>197</v>
      </c>
      <c r="C183763" s="1">
        <v>44209</v>
      </c>
      <c r="D183763">
        <v>489</v>
      </c>
      <c r="E183763">
        <v>17316452</v>
      </c>
    </row>
    <row r="183764" spans="1:5" x14ac:dyDescent="0.3">
      <c r="A183764">
        <v>183762</v>
      </c>
      <c r="B183764" t="s">
        <v>197</v>
      </c>
      <c r="C183764" s="1">
        <v>44210</v>
      </c>
      <c r="D183764">
        <v>496</v>
      </c>
      <c r="E183764">
        <v>17316452</v>
      </c>
    </row>
    <row r="183765" spans="1:5" x14ac:dyDescent="0.3">
      <c r="A183765">
        <v>183763</v>
      </c>
      <c r="B183765" t="s">
        <v>197</v>
      </c>
      <c r="C183765" s="1">
        <v>44211</v>
      </c>
      <c r="D183765">
        <v>506</v>
      </c>
      <c r="E183765">
        <v>17316452</v>
      </c>
    </row>
    <row r="183766" spans="1:5" x14ac:dyDescent="0.3">
      <c r="A183766">
        <v>183764</v>
      </c>
      <c r="B183766" t="s">
        <v>197</v>
      </c>
      <c r="C183766" s="1">
        <v>44212</v>
      </c>
      <c r="D183766">
        <v>509</v>
      </c>
      <c r="E183766">
        <v>17316452</v>
      </c>
    </row>
    <row r="183767" spans="1:5" x14ac:dyDescent="0.3">
      <c r="A183767">
        <v>183765</v>
      </c>
      <c r="B183767" t="s">
        <v>197</v>
      </c>
      <c r="C183767" s="1">
        <v>44213</v>
      </c>
      <c r="D183767">
        <v>515</v>
      </c>
      <c r="E183767">
        <v>17316452</v>
      </c>
    </row>
    <row r="183768" spans="1:5" x14ac:dyDescent="0.3">
      <c r="A183768">
        <v>183766</v>
      </c>
      <c r="B183768" t="s">
        <v>197</v>
      </c>
      <c r="C183768" s="1">
        <v>44214</v>
      </c>
      <c r="D183768">
        <v>526</v>
      </c>
      <c r="E183768">
        <v>17316452</v>
      </c>
    </row>
    <row r="183769" spans="1:5" x14ac:dyDescent="0.3">
      <c r="A183769">
        <v>183767</v>
      </c>
      <c r="B183769" t="s">
        <v>197</v>
      </c>
      <c r="C183769" s="1">
        <v>44215</v>
      </c>
      <c r="D183769">
        <v>536</v>
      </c>
      <c r="E183769">
        <v>17316452</v>
      </c>
    </row>
    <row r="183770" spans="1:5" x14ac:dyDescent="0.3">
      <c r="A183770">
        <v>183768</v>
      </c>
      <c r="B183770" t="s">
        <v>197</v>
      </c>
      <c r="C183770" s="1">
        <v>44216</v>
      </c>
      <c r="D183770">
        <v>546</v>
      </c>
      <c r="E183770">
        <v>17316452</v>
      </c>
    </row>
    <row r="183771" spans="1:5" x14ac:dyDescent="0.3">
      <c r="A183771">
        <v>183769</v>
      </c>
      <c r="B183771" t="s">
        <v>197</v>
      </c>
      <c r="C183771" s="1">
        <v>44217</v>
      </c>
      <c r="D183771">
        <v>552</v>
      </c>
      <c r="E183771">
        <v>17316452</v>
      </c>
    </row>
    <row r="183772" spans="1:5" x14ac:dyDescent="0.3">
      <c r="A183772">
        <v>183770</v>
      </c>
      <c r="B183772" t="s">
        <v>197</v>
      </c>
      <c r="C183772" s="1">
        <v>44218</v>
      </c>
      <c r="D183772">
        <v>561</v>
      </c>
      <c r="E183772">
        <v>17316452</v>
      </c>
    </row>
    <row r="183773" spans="1:5" x14ac:dyDescent="0.3">
      <c r="A183773">
        <v>183771</v>
      </c>
      <c r="B183773" t="s">
        <v>197</v>
      </c>
      <c r="C183773" s="1">
        <v>44219</v>
      </c>
      <c r="D183773">
        <v>569</v>
      </c>
      <c r="E183773">
        <v>17316452</v>
      </c>
    </row>
    <row r="183774" spans="1:5" x14ac:dyDescent="0.3">
      <c r="A183774">
        <v>183772</v>
      </c>
      <c r="B183774" t="s">
        <v>197</v>
      </c>
      <c r="C183774" s="1">
        <v>44220</v>
      </c>
      <c r="D183774">
        <v>575</v>
      </c>
      <c r="E183774">
        <v>17316452</v>
      </c>
    </row>
    <row r="183775" spans="1:5" x14ac:dyDescent="0.3">
      <c r="A183775">
        <v>183773</v>
      </c>
      <c r="B183775" t="s">
        <v>197</v>
      </c>
      <c r="C183775" s="1">
        <v>44221</v>
      </c>
      <c r="D183775">
        <v>582</v>
      </c>
      <c r="E183775">
        <v>17316452</v>
      </c>
    </row>
    <row r="183776" spans="1:5" x14ac:dyDescent="0.3">
      <c r="A183776">
        <v>183774</v>
      </c>
      <c r="B183776" t="s">
        <v>197</v>
      </c>
      <c r="C183776" s="1">
        <v>44222</v>
      </c>
      <c r="D183776">
        <v>592</v>
      </c>
      <c r="E183776">
        <v>17316452</v>
      </c>
    </row>
    <row r="183777" spans="1:5" x14ac:dyDescent="0.3">
      <c r="A183777">
        <v>183775</v>
      </c>
      <c r="B183777" t="s">
        <v>197</v>
      </c>
      <c r="C183777" s="1">
        <v>44223</v>
      </c>
      <c r="D183777">
        <v>601</v>
      </c>
      <c r="E183777">
        <v>17316452</v>
      </c>
    </row>
    <row r="183778" spans="1:5" x14ac:dyDescent="0.3">
      <c r="A183778">
        <v>183776</v>
      </c>
      <c r="B183778" t="s">
        <v>197</v>
      </c>
      <c r="C183778" s="1">
        <v>44224</v>
      </c>
      <c r="D183778">
        <v>614</v>
      </c>
      <c r="E183778">
        <v>17316452</v>
      </c>
    </row>
    <row r="183779" spans="1:5" x14ac:dyDescent="0.3">
      <c r="A183779">
        <v>183777</v>
      </c>
      <c r="B183779" t="s">
        <v>197</v>
      </c>
      <c r="C183779" s="1">
        <v>44225</v>
      </c>
      <c r="D183779">
        <v>617</v>
      </c>
      <c r="E183779">
        <v>17316452</v>
      </c>
    </row>
    <row r="183780" spans="1:5" x14ac:dyDescent="0.3">
      <c r="A183780">
        <v>183778</v>
      </c>
      <c r="B183780" t="s">
        <v>197</v>
      </c>
      <c r="C183780" s="1">
        <v>44226</v>
      </c>
      <c r="D183780">
        <v>621</v>
      </c>
      <c r="E183780">
        <v>17316452</v>
      </c>
    </row>
    <row r="183781" spans="1:5" x14ac:dyDescent="0.3">
      <c r="A183781">
        <v>183779</v>
      </c>
      <c r="B183781" t="s">
        <v>197</v>
      </c>
      <c r="C183781" s="1">
        <v>44227</v>
      </c>
      <c r="D183781">
        <v>628</v>
      </c>
      <c r="E183781">
        <v>17316452</v>
      </c>
    </row>
    <row r="183782" spans="1:5" x14ac:dyDescent="0.3">
      <c r="A183782">
        <v>183780</v>
      </c>
      <c r="B183782" t="s">
        <v>197</v>
      </c>
      <c r="C183782" s="1">
        <v>44228</v>
      </c>
      <c r="D183782">
        <v>638</v>
      </c>
      <c r="E183782">
        <v>17316452</v>
      </c>
    </row>
    <row r="183783" spans="1:5" x14ac:dyDescent="0.3">
      <c r="A183783">
        <v>183781</v>
      </c>
      <c r="B183783" t="s">
        <v>197</v>
      </c>
      <c r="C183783" s="1">
        <v>44229</v>
      </c>
      <c r="D183783">
        <v>641</v>
      </c>
      <c r="E183783">
        <v>17316452</v>
      </c>
    </row>
    <row r="183784" spans="1:5" x14ac:dyDescent="0.3">
      <c r="A183784">
        <v>183782</v>
      </c>
      <c r="B183784" t="s">
        <v>197</v>
      </c>
      <c r="C183784" s="1">
        <v>44230</v>
      </c>
      <c r="D183784">
        <v>648</v>
      </c>
      <c r="E183784">
        <v>17316452</v>
      </c>
    </row>
    <row r="183785" spans="1:5" x14ac:dyDescent="0.3">
      <c r="A183785">
        <v>183783</v>
      </c>
      <c r="B183785" t="s">
        <v>197</v>
      </c>
      <c r="C183785" s="1">
        <v>44231</v>
      </c>
      <c r="D183785">
        <v>659</v>
      </c>
      <c r="E183785">
        <v>17316452</v>
      </c>
    </row>
    <row r="183786" spans="1:5" x14ac:dyDescent="0.3">
      <c r="A183786">
        <v>183784</v>
      </c>
      <c r="B183786" t="s">
        <v>197</v>
      </c>
      <c r="C183786" s="1">
        <v>44232</v>
      </c>
      <c r="D183786">
        <v>666</v>
      </c>
      <c r="E183786">
        <v>17316452</v>
      </c>
    </row>
    <row r="183787" spans="1:5" x14ac:dyDescent="0.3">
      <c r="A183787">
        <v>183785</v>
      </c>
      <c r="B183787" t="s">
        <v>197</v>
      </c>
      <c r="C183787" s="1">
        <v>44233</v>
      </c>
      <c r="D183787">
        <v>675</v>
      </c>
      <c r="E183787">
        <v>17316452</v>
      </c>
    </row>
    <row r="183788" spans="1:5" x14ac:dyDescent="0.3">
      <c r="A183788">
        <v>183786</v>
      </c>
      <c r="B183788" t="s">
        <v>197</v>
      </c>
      <c r="C183788" s="1">
        <v>44234</v>
      </c>
      <c r="D183788">
        <v>682</v>
      </c>
      <c r="E183788">
        <v>17316452</v>
      </c>
    </row>
    <row r="183789" spans="1:5" x14ac:dyDescent="0.3">
      <c r="A183789">
        <v>183787</v>
      </c>
      <c r="B183789" t="s">
        <v>197</v>
      </c>
      <c r="C183789" s="1">
        <v>44235</v>
      </c>
      <c r="D183789">
        <v>689</v>
      </c>
      <c r="E183789">
        <v>17316452</v>
      </c>
    </row>
    <row r="183790" spans="1:5" x14ac:dyDescent="0.3">
      <c r="A183790">
        <v>183788</v>
      </c>
      <c r="B183790" t="s">
        <v>197</v>
      </c>
      <c r="C183790" s="1">
        <v>44236</v>
      </c>
      <c r="D183790">
        <v>700</v>
      </c>
      <c r="E183790">
        <v>17316452</v>
      </c>
    </row>
    <row r="183791" spans="1:5" x14ac:dyDescent="0.3">
      <c r="A183791">
        <v>183789</v>
      </c>
      <c r="B183791" t="s">
        <v>197</v>
      </c>
      <c r="C183791" s="1">
        <v>44237</v>
      </c>
      <c r="D183791">
        <v>712</v>
      </c>
      <c r="E183791">
        <v>17316452</v>
      </c>
    </row>
    <row r="183792" spans="1:5" x14ac:dyDescent="0.3">
      <c r="A183792">
        <v>183790</v>
      </c>
      <c r="B183792" t="s">
        <v>197</v>
      </c>
      <c r="C183792" s="1">
        <v>44238</v>
      </c>
      <c r="D183792">
        <v>724</v>
      </c>
      <c r="E183792">
        <v>17316452</v>
      </c>
    </row>
    <row r="183793" spans="1:5" x14ac:dyDescent="0.3">
      <c r="A183793">
        <v>183791</v>
      </c>
      <c r="B183793" t="s">
        <v>197</v>
      </c>
      <c r="C183793" s="1">
        <v>44239</v>
      </c>
      <c r="D183793">
        <v>735</v>
      </c>
      <c r="E183793">
        <v>17316452</v>
      </c>
    </row>
    <row r="183794" spans="1:5" x14ac:dyDescent="0.3">
      <c r="A183794">
        <v>183792</v>
      </c>
      <c r="B183794" t="s">
        <v>197</v>
      </c>
      <c r="C183794" s="1">
        <v>44240</v>
      </c>
      <c r="D183794">
        <v>741</v>
      </c>
      <c r="E183794">
        <v>17316452</v>
      </c>
    </row>
    <row r="183795" spans="1:5" x14ac:dyDescent="0.3">
      <c r="A183795">
        <v>183793</v>
      </c>
      <c r="B183795" t="s">
        <v>197</v>
      </c>
      <c r="C183795" s="1">
        <v>44241</v>
      </c>
      <c r="D183795">
        <v>748</v>
      </c>
      <c r="E183795">
        <v>17316452</v>
      </c>
    </row>
    <row r="183796" spans="1:5" x14ac:dyDescent="0.3">
      <c r="A183796">
        <v>183794</v>
      </c>
      <c r="B183796" t="s">
        <v>197</v>
      </c>
      <c r="C183796" s="1">
        <v>44242</v>
      </c>
      <c r="D183796">
        <v>754</v>
      </c>
      <c r="E183796">
        <v>17316452</v>
      </c>
    </row>
    <row r="183797" spans="1:5" x14ac:dyDescent="0.3">
      <c r="A183797">
        <v>183795</v>
      </c>
      <c r="B183797" t="s">
        <v>197</v>
      </c>
      <c r="C183797" s="1">
        <v>44243</v>
      </c>
      <c r="D183797">
        <v>760</v>
      </c>
      <c r="E183797">
        <v>17316452</v>
      </c>
    </row>
    <row r="183798" spans="1:5" x14ac:dyDescent="0.3">
      <c r="A183798">
        <v>183796</v>
      </c>
      <c r="B183798" t="s">
        <v>197</v>
      </c>
      <c r="C183798" s="1">
        <v>44244</v>
      </c>
      <c r="D183798">
        <v>769</v>
      </c>
      <c r="E183798">
        <v>17316452</v>
      </c>
    </row>
    <row r="183799" spans="1:5" x14ac:dyDescent="0.3">
      <c r="A183799">
        <v>183797</v>
      </c>
      <c r="B183799" t="s">
        <v>197</v>
      </c>
      <c r="C183799" s="1">
        <v>44245</v>
      </c>
      <c r="D183799">
        <v>781</v>
      </c>
      <c r="E183799">
        <v>17316452</v>
      </c>
    </row>
    <row r="183800" spans="1:5" x14ac:dyDescent="0.3">
      <c r="A183800">
        <v>183798</v>
      </c>
      <c r="B183800" t="s">
        <v>197</v>
      </c>
      <c r="C183800" s="1">
        <v>44246</v>
      </c>
      <c r="D183800">
        <v>787</v>
      </c>
      <c r="E183800">
        <v>17316452</v>
      </c>
    </row>
    <row r="183801" spans="1:5" x14ac:dyDescent="0.3">
      <c r="A183801">
        <v>183799</v>
      </c>
      <c r="B183801" t="s">
        <v>197</v>
      </c>
      <c r="C183801" s="1">
        <v>44247</v>
      </c>
      <c r="D183801">
        <v>795</v>
      </c>
      <c r="E183801">
        <v>17316452</v>
      </c>
    </row>
    <row r="183802" spans="1:5" x14ac:dyDescent="0.3">
      <c r="A183802">
        <v>183800</v>
      </c>
      <c r="B183802" t="s">
        <v>197</v>
      </c>
      <c r="C183802" s="1">
        <v>44248</v>
      </c>
      <c r="D183802">
        <v>808</v>
      </c>
      <c r="E183802">
        <v>17316452</v>
      </c>
    </row>
    <row r="183803" spans="1:5" x14ac:dyDescent="0.3">
      <c r="A183803">
        <v>183801</v>
      </c>
      <c r="B183803" t="s">
        <v>197</v>
      </c>
      <c r="C183803" s="1">
        <v>44249</v>
      </c>
      <c r="D183803">
        <v>814</v>
      </c>
      <c r="E183803">
        <v>17316452</v>
      </c>
    </row>
    <row r="183804" spans="1:5" x14ac:dyDescent="0.3">
      <c r="A183804">
        <v>183802</v>
      </c>
      <c r="B183804" t="s">
        <v>197</v>
      </c>
      <c r="C183804" s="1">
        <v>44250</v>
      </c>
      <c r="D183804">
        <v>832</v>
      </c>
      <c r="E183804">
        <v>17316452</v>
      </c>
    </row>
    <row r="183805" spans="1:5" x14ac:dyDescent="0.3">
      <c r="A183805">
        <v>183803</v>
      </c>
      <c r="B183805" t="s">
        <v>197</v>
      </c>
      <c r="C183805" s="1">
        <v>44251</v>
      </c>
      <c r="D183805">
        <v>840</v>
      </c>
      <c r="E183805">
        <v>17316452</v>
      </c>
    </row>
    <row r="183806" spans="1:5" x14ac:dyDescent="0.3">
      <c r="A183806">
        <v>183804</v>
      </c>
      <c r="B183806" t="s">
        <v>197</v>
      </c>
      <c r="C183806" s="1">
        <v>44252</v>
      </c>
      <c r="D183806">
        <v>852</v>
      </c>
      <c r="E183806">
        <v>17316452</v>
      </c>
    </row>
    <row r="183807" spans="1:5" x14ac:dyDescent="0.3">
      <c r="A183807">
        <v>183805</v>
      </c>
      <c r="B183807" t="s">
        <v>197</v>
      </c>
      <c r="C183807" s="1">
        <v>44253</v>
      </c>
      <c r="D183807">
        <v>857</v>
      </c>
      <c r="E183807">
        <v>17316452</v>
      </c>
    </row>
    <row r="183808" spans="1:5" x14ac:dyDescent="0.3">
      <c r="A183808">
        <v>183806</v>
      </c>
      <c r="B183808" t="s">
        <v>197</v>
      </c>
      <c r="C183808" s="1">
        <v>44254</v>
      </c>
      <c r="D183808">
        <v>866</v>
      </c>
      <c r="E183808">
        <v>17316452</v>
      </c>
    </row>
    <row r="183809" spans="1:5" x14ac:dyDescent="0.3">
      <c r="A183809">
        <v>183807</v>
      </c>
      <c r="B183809" t="s">
        <v>197</v>
      </c>
      <c r="C183809" s="1">
        <v>44255</v>
      </c>
      <c r="D183809">
        <v>872</v>
      </c>
      <c r="E183809">
        <v>17316452</v>
      </c>
    </row>
    <row r="183810" spans="1:5" x14ac:dyDescent="0.3">
      <c r="A183810">
        <v>183808</v>
      </c>
      <c r="B183810" t="s">
        <v>197</v>
      </c>
      <c r="C183810" s="1">
        <v>44256</v>
      </c>
      <c r="D183810">
        <v>880</v>
      </c>
      <c r="E183810">
        <v>17316452</v>
      </c>
    </row>
    <row r="183811" spans="1:5" x14ac:dyDescent="0.3">
      <c r="A183811">
        <v>183809</v>
      </c>
      <c r="B183811" t="s">
        <v>197</v>
      </c>
      <c r="C183811" s="1">
        <v>44257</v>
      </c>
      <c r="D183811">
        <v>888</v>
      </c>
      <c r="E183811">
        <v>17316452</v>
      </c>
    </row>
    <row r="183812" spans="1:5" x14ac:dyDescent="0.3">
      <c r="A183812">
        <v>183810</v>
      </c>
      <c r="B183812" t="s">
        <v>197</v>
      </c>
      <c r="C183812" s="1">
        <v>44258</v>
      </c>
      <c r="D183812">
        <v>896</v>
      </c>
      <c r="E183812">
        <v>17316452</v>
      </c>
    </row>
    <row r="183813" spans="1:5" x14ac:dyDescent="0.3">
      <c r="A183813">
        <v>183811</v>
      </c>
      <c r="B183813" t="s">
        <v>197</v>
      </c>
      <c r="C183813" s="1">
        <v>44259</v>
      </c>
      <c r="D183813">
        <v>898</v>
      </c>
      <c r="E183813">
        <v>17316452</v>
      </c>
    </row>
    <row r="183814" spans="1:5" x14ac:dyDescent="0.3">
      <c r="A183814">
        <v>183812</v>
      </c>
      <c r="B183814" t="s">
        <v>197</v>
      </c>
      <c r="C183814" s="1">
        <v>44260</v>
      </c>
      <c r="D183814">
        <v>903</v>
      </c>
      <c r="E183814">
        <v>17316452</v>
      </c>
    </row>
    <row r="183815" spans="1:5" x14ac:dyDescent="0.3">
      <c r="A183815">
        <v>183813</v>
      </c>
      <c r="B183815" t="s">
        <v>197</v>
      </c>
      <c r="C183815" s="1">
        <v>44261</v>
      </c>
      <c r="D183815">
        <v>907</v>
      </c>
      <c r="E183815">
        <v>17316452</v>
      </c>
    </row>
    <row r="183816" spans="1:5" x14ac:dyDescent="0.3">
      <c r="A183816">
        <v>183814</v>
      </c>
      <c r="B183816" t="s">
        <v>197</v>
      </c>
      <c r="C183816" s="1">
        <v>44262</v>
      </c>
      <c r="D183816">
        <v>919</v>
      </c>
      <c r="E183816">
        <v>17316452</v>
      </c>
    </row>
    <row r="183817" spans="1:5" x14ac:dyDescent="0.3">
      <c r="A183817">
        <v>183815</v>
      </c>
      <c r="B183817" t="s">
        <v>197</v>
      </c>
      <c r="C183817" s="1">
        <v>44263</v>
      </c>
      <c r="D183817">
        <v>925</v>
      </c>
      <c r="E183817">
        <v>17316452</v>
      </c>
    </row>
    <row r="183818" spans="1:5" x14ac:dyDescent="0.3">
      <c r="A183818">
        <v>183816</v>
      </c>
      <c r="B183818" t="s">
        <v>197</v>
      </c>
      <c r="C183818" s="1">
        <v>44264</v>
      </c>
      <c r="D183818">
        <v>930</v>
      </c>
      <c r="E183818">
        <v>17316452</v>
      </c>
    </row>
    <row r="183819" spans="1:5" x14ac:dyDescent="0.3">
      <c r="A183819">
        <v>183817</v>
      </c>
      <c r="B183819" t="s">
        <v>197</v>
      </c>
      <c r="C183819" s="1">
        <v>44265</v>
      </c>
      <c r="D183819">
        <v>935</v>
      </c>
      <c r="E183819">
        <v>17316452</v>
      </c>
    </row>
    <row r="183820" spans="1:5" x14ac:dyDescent="0.3">
      <c r="A183820">
        <v>183818</v>
      </c>
      <c r="B183820" t="s">
        <v>197</v>
      </c>
      <c r="C183820" s="1">
        <v>44266</v>
      </c>
      <c r="D183820">
        <v>941</v>
      </c>
      <c r="E183820">
        <v>17316452</v>
      </c>
    </row>
    <row r="183821" spans="1:5" x14ac:dyDescent="0.3">
      <c r="A183821">
        <v>183819</v>
      </c>
      <c r="B183821" t="s">
        <v>197</v>
      </c>
      <c r="C183821" s="1">
        <v>44267</v>
      </c>
      <c r="D183821">
        <v>951</v>
      </c>
      <c r="E183821">
        <v>17316452</v>
      </c>
    </row>
    <row r="183822" spans="1:5" x14ac:dyDescent="0.3">
      <c r="A183822">
        <v>183820</v>
      </c>
      <c r="B183822" t="s">
        <v>197</v>
      </c>
      <c r="C183822" s="1">
        <v>44268</v>
      </c>
      <c r="D183822">
        <v>955</v>
      </c>
      <c r="E183822">
        <v>17316452</v>
      </c>
    </row>
    <row r="183823" spans="1:5" x14ac:dyDescent="0.3">
      <c r="A183823">
        <v>183821</v>
      </c>
      <c r="B183823" t="s">
        <v>197</v>
      </c>
      <c r="C183823" s="1">
        <v>44269</v>
      </c>
      <c r="D183823">
        <v>963</v>
      </c>
      <c r="E183823">
        <v>17316452</v>
      </c>
    </row>
    <row r="183824" spans="1:5" x14ac:dyDescent="0.3">
      <c r="A183824">
        <v>183822</v>
      </c>
      <c r="B183824" t="s">
        <v>197</v>
      </c>
      <c r="C183824" s="1">
        <v>44270</v>
      </c>
      <c r="D183824">
        <v>978</v>
      </c>
      <c r="E183824">
        <v>17316452</v>
      </c>
    </row>
    <row r="183825" spans="1:5" x14ac:dyDescent="0.3">
      <c r="A183825">
        <v>183823</v>
      </c>
      <c r="B183825" t="s">
        <v>197</v>
      </c>
      <c r="C183825" s="1">
        <v>44271</v>
      </c>
      <c r="D183825">
        <v>981</v>
      </c>
      <c r="E183825">
        <v>17316452</v>
      </c>
    </row>
    <row r="183826" spans="1:5" x14ac:dyDescent="0.3">
      <c r="A183826">
        <v>183824</v>
      </c>
      <c r="B183826" t="s">
        <v>197</v>
      </c>
      <c r="C183826" s="1">
        <v>44272</v>
      </c>
      <c r="D183826">
        <v>990</v>
      </c>
      <c r="E183826">
        <v>17316452</v>
      </c>
    </row>
    <row r="183827" spans="1:5" x14ac:dyDescent="0.3">
      <c r="A183827">
        <v>183825</v>
      </c>
      <c r="B183827" t="s">
        <v>197</v>
      </c>
      <c r="C183827" s="1">
        <v>44273</v>
      </c>
      <c r="D183827">
        <v>995</v>
      </c>
      <c r="E183827">
        <v>17316452</v>
      </c>
    </row>
    <row r="183828" spans="1:5" x14ac:dyDescent="0.3">
      <c r="A183828">
        <v>183826</v>
      </c>
      <c r="B183828" t="s">
        <v>197</v>
      </c>
      <c r="C183828" s="1">
        <v>44274</v>
      </c>
      <c r="D183828">
        <v>1003</v>
      </c>
      <c r="E183828">
        <v>17316452</v>
      </c>
    </row>
    <row r="183829" spans="1:5" x14ac:dyDescent="0.3">
      <c r="A183829">
        <v>183827</v>
      </c>
      <c r="B183829" t="s">
        <v>197</v>
      </c>
      <c r="C183829" s="1">
        <v>44275</v>
      </c>
      <c r="D183829">
        <v>1007</v>
      </c>
      <c r="E183829">
        <v>17316452</v>
      </c>
    </row>
    <row r="183830" spans="1:5" x14ac:dyDescent="0.3">
      <c r="A183830">
        <v>183828</v>
      </c>
      <c r="B183830" t="s">
        <v>197</v>
      </c>
      <c r="C183830" s="1">
        <v>44276</v>
      </c>
      <c r="D183830">
        <v>1013</v>
      </c>
      <c r="E183830">
        <v>17316452</v>
      </c>
    </row>
    <row r="183831" spans="1:5" x14ac:dyDescent="0.3">
      <c r="A183831">
        <v>183829</v>
      </c>
      <c r="B183831" t="s">
        <v>197</v>
      </c>
      <c r="C183831" s="1">
        <v>44277</v>
      </c>
      <c r="D183831">
        <v>1016</v>
      </c>
      <c r="E183831">
        <v>17316452</v>
      </c>
    </row>
    <row r="183832" spans="1:5" x14ac:dyDescent="0.3">
      <c r="A183832">
        <v>183830</v>
      </c>
      <c r="B183832" t="s">
        <v>197</v>
      </c>
      <c r="C183832" s="1">
        <v>44278</v>
      </c>
      <c r="D183832">
        <v>1020</v>
      </c>
      <c r="E183832">
        <v>17316452</v>
      </c>
    </row>
    <row r="183833" spans="1:5" x14ac:dyDescent="0.3">
      <c r="A183833">
        <v>183831</v>
      </c>
      <c r="B183833" t="s">
        <v>197</v>
      </c>
      <c r="C183833" s="1">
        <v>44279</v>
      </c>
      <c r="D183833">
        <v>1023</v>
      </c>
      <c r="E183833">
        <v>17316452</v>
      </c>
    </row>
    <row r="183834" spans="1:5" x14ac:dyDescent="0.3">
      <c r="A183834">
        <v>183832</v>
      </c>
      <c r="B183834" t="s">
        <v>197</v>
      </c>
      <c r="C183834" s="1">
        <v>44280</v>
      </c>
      <c r="D183834">
        <v>1028</v>
      </c>
      <c r="E183834">
        <v>17316452</v>
      </c>
    </row>
    <row r="183835" spans="1:5" x14ac:dyDescent="0.3">
      <c r="A183835">
        <v>183833</v>
      </c>
      <c r="B183835" t="s">
        <v>197</v>
      </c>
      <c r="C183835" s="1">
        <v>44281</v>
      </c>
      <c r="D183835">
        <v>1031</v>
      </c>
      <c r="E183835">
        <v>17316452</v>
      </c>
    </row>
    <row r="183836" spans="1:5" x14ac:dyDescent="0.3">
      <c r="A183836">
        <v>183834</v>
      </c>
      <c r="B183836" t="s">
        <v>197</v>
      </c>
      <c r="C183836" s="1">
        <v>44282</v>
      </c>
      <c r="D183836">
        <v>1034</v>
      </c>
      <c r="E183836">
        <v>17316452</v>
      </c>
    </row>
    <row r="183837" spans="1:5" x14ac:dyDescent="0.3">
      <c r="A183837">
        <v>183835</v>
      </c>
      <c r="B183837" t="s">
        <v>197</v>
      </c>
      <c r="C183837" s="1">
        <v>44283</v>
      </c>
      <c r="D183837">
        <v>1037</v>
      </c>
      <c r="E183837">
        <v>17316452</v>
      </c>
    </row>
    <row r="183838" spans="1:5" x14ac:dyDescent="0.3">
      <c r="A183838">
        <v>183836</v>
      </c>
      <c r="B183838" t="s">
        <v>197</v>
      </c>
      <c r="C183838" s="1">
        <v>44284</v>
      </c>
      <c r="D183838">
        <v>1044</v>
      </c>
      <c r="E183838">
        <v>17316452</v>
      </c>
    </row>
    <row r="183839" spans="1:5" x14ac:dyDescent="0.3">
      <c r="A183839">
        <v>183837</v>
      </c>
      <c r="B183839" t="s">
        <v>197</v>
      </c>
      <c r="C183839" s="1">
        <v>44285</v>
      </c>
      <c r="D183839">
        <v>1049</v>
      </c>
      <c r="E183839">
        <v>17316452</v>
      </c>
    </row>
    <row r="183840" spans="1:5" x14ac:dyDescent="0.3">
      <c r="A183840">
        <v>183838</v>
      </c>
      <c r="B183840" t="s">
        <v>197</v>
      </c>
      <c r="C183840" s="1">
        <v>44286</v>
      </c>
      <c r="D183840">
        <v>1051</v>
      </c>
      <c r="E183840">
        <v>17316452</v>
      </c>
    </row>
    <row r="183841" spans="1:5" x14ac:dyDescent="0.3">
      <c r="A183841">
        <v>183839</v>
      </c>
      <c r="B183841" t="s">
        <v>197</v>
      </c>
      <c r="C183841" s="1">
        <v>44287</v>
      </c>
      <c r="D183841">
        <v>1054</v>
      </c>
      <c r="E183841">
        <v>17316452</v>
      </c>
    </row>
    <row r="183842" spans="1:5" x14ac:dyDescent="0.3">
      <c r="A183842">
        <v>183840</v>
      </c>
      <c r="B183842" t="s">
        <v>197</v>
      </c>
      <c r="C183842" s="1">
        <v>44288</v>
      </c>
      <c r="D183842">
        <v>1056</v>
      </c>
      <c r="E183842">
        <v>17316452</v>
      </c>
    </row>
    <row r="183843" spans="1:5" x14ac:dyDescent="0.3">
      <c r="A183843">
        <v>183841</v>
      </c>
      <c r="B183843" t="s">
        <v>197</v>
      </c>
      <c r="C183843" s="1">
        <v>44289</v>
      </c>
      <c r="D183843">
        <v>1063</v>
      </c>
      <c r="E183843">
        <v>17316452</v>
      </c>
    </row>
    <row r="183844" spans="1:5" x14ac:dyDescent="0.3">
      <c r="A183844">
        <v>183842</v>
      </c>
      <c r="B183844" t="s">
        <v>197</v>
      </c>
      <c r="C183844" s="1">
        <v>44290</v>
      </c>
      <c r="D183844">
        <v>1063</v>
      </c>
      <c r="E183844">
        <v>17316452</v>
      </c>
    </row>
    <row r="183845" spans="1:5" x14ac:dyDescent="0.3">
      <c r="A183845">
        <v>183843</v>
      </c>
      <c r="B183845" t="s">
        <v>197</v>
      </c>
      <c r="C183845" s="1">
        <v>44291</v>
      </c>
      <c r="D183845">
        <v>1063</v>
      </c>
      <c r="E183845">
        <v>17316452</v>
      </c>
    </row>
    <row r="183846" spans="1:5" x14ac:dyDescent="0.3">
      <c r="A183846">
        <v>183844</v>
      </c>
      <c r="B183846" t="s">
        <v>197</v>
      </c>
      <c r="C183846" s="1">
        <v>44292</v>
      </c>
      <c r="D183846">
        <v>1065</v>
      </c>
      <c r="E183846">
        <v>17316452</v>
      </c>
    </row>
    <row r="183847" spans="1:5" x14ac:dyDescent="0.3">
      <c r="A183847">
        <v>183845</v>
      </c>
      <c r="B183847" t="s">
        <v>197</v>
      </c>
      <c r="C183847" s="1">
        <v>44293</v>
      </c>
      <c r="D183847">
        <v>1070</v>
      </c>
      <c r="E183847">
        <v>17316452</v>
      </c>
    </row>
    <row r="183848" spans="1:5" x14ac:dyDescent="0.3">
      <c r="A183848">
        <v>183846</v>
      </c>
      <c r="B183848" t="s">
        <v>197</v>
      </c>
      <c r="C183848" s="1">
        <v>44294</v>
      </c>
      <c r="D183848">
        <v>1073</v>
      </c>
      <c r="E183848">
        <v>17316452</v>
      </c>
    </row>
    <row r="183849" spans="1:5" x14ac:dyDescent="0.3">
      <c r="A183849">
        <v>183847</v>
      </c>
      <c r="B183849" t="s">
        <v>197</v>
      </c>
      <c r="C183849" s="1">
        <v>44295</v>
      </c>
      <c r="D183849">
        <v>1074</v>
      </c>
      <c r="E183849">
        <v>17316452</v>
      </c>
    </row>
    <row r="183850" spans="1:5" x14ac:dyDescent="0.3">
      <c r="A183850">
        <v>183848</v>
      </c>
      <c r="B183850" t="s">
        <v>197</v>
      </c>
      <c r="C183850" s="1">
        <v>44296</v>
      </c>
      <c r="D183850">
        <v>1077</v>
      </c>
      <c r="E183850">
        <v>17316452</v>
      </c>
    </row>
    <row r="183851" spans="1:5" x14ac:dyDescent="0.3">
      <c r="A183851">
        <v>183849</v>
      </c>
      <c r="B183851" t="s">
        <v>197</v>
      </c>
      <c r="C183851" s="1">
        <v>44297</v>
      </c>
      <c r="D183851">
        <v>1078</v>
      </c>
      <c r="E183851">
        <v>17316452</v>
      </c>
    </row>
    <row r="183852" spans="1:5" x14ac:dyDescent="0.3">
      <c r="A183852">
        <v>183850</v>
      </c>
      <c r="B183852" t="s">
        <v>197</v>
      </c>
      <c r="C183852" s="1">
        <v>44298</v>
      </c>
      <c r="D183852">
        <v>1079</v>
      </c>
      <c r="E183852">
        <v>17316452</v>
      </c>
    </row>
    <row r="183853" spans="1:5" x14ac:dyDescent="0.3">
      <c r="A183853">
        <v>183851</v>
      </c>
      <c r="B183853" t="s">
        <v>197</v>
      </c>
      <c r="C183853" s="1">
        <v>44299</v>
      </c>
      <c r="D183853">
        <v>1081</v>
      </c>
      <c r="E183853">
        <v>17316452</v>
      </c>
    </row>
    <row r="183854" spans="1:5" x14ac:dyDescent="0.3">
      <c r="A183854">
        <v>183852</v>
      </c>
      <c r="B183854" t="s">
        <v>197</v>
      </c>
      <c r="C183854" s="1">
        <v>44300</v>
      </c>
      <c r="D183854">
        <v>1084</v>
      </c>
      <c r="E183854">
        <v>17316452</v>
      </c>
    </row>
    <row r="183855" spans="1:5" x14ac:dyDescent="0.3">
      <c r="A183855">
        <v>183853</v>
      </c>
      <c r="B183855" t="s">
        <v>197</v>
      </c>
      <c r="C183855" s="1">
        <v>44301</v>
      </c>
      <c r="D183855">
        <v>1085</v>
      </c>
      <c r="E183855">
        <v>17316452</v>
      </c>
    </row>
    <row r="183856" spans="1:5" x14ac:dyDescent="0.3">
      <c r="A183856">
        <v>183854</v>
      </c>
      <c r="B183856" t="s">
        <v>197</v>
      </c>
      <c r="C183856" s="1">
        <v>44302</v>
      </c>
      <c r="D183856">
        <v>1087</v>
      </c>
      <c r="E183856">
        <v>17316452</v>
      </c>
    </row>
    <row r="183857" spans="1:5" x14ac:dyDescent="0.3">
      <c r="A183857">
        <v>183855</v>
      </c>
      <c r="B183857" t="s">
        <v>197</v>
      </c>
      <c r="C183857" s="1">
        <v>44303</v>
      </c>
      <c r="D183857">
        <v>1090</v>
      </c>
      <c r="E183857">
        <v>17316452</v>
      </c>
    </row>
    <row r="183858" spans="1:5" x14ac:dyDescent="0.3">
      <c r="A183858">
        <v>183856</v>
      </c>
      <c r="B183858" t="s">
        <v>197</v>
      </c>
      <c r="C183858" s="1">
        <v>44304</v>
      </c>
      <c r="D183858">
        <v>1091</v>
      </c>
      <c r="E183858">
        <v>17316452</v>
      </c>
    </row>
    <row r="183859" spans="1:5" x14ac:dyDescent="0.3">
      <c r="A183859">
        <v>183857</v>
      </c>
      <c r="B183859" t="s">
        <v>197</v>
      </c>
      <c r="C183859" s="1">
        <v>44305</v>
      </c>
      <c r="D183859">
        <v>1091</v>
      </c>
      <c r="E183859">
        <v>17316452</v>
      </c>
    </row>
    <row r="183860" spans="1:5" x14ac:dyDescent="0.3">
      <c r="A183860">
        <v>183858</v>
      </c>
      <c r="B183860" t="s">
        <v>197</v>
      </c>
      <c r="C183860" s="1">
        <v>44306</v>
      </c>
      <c r="D183860">
        <v>1095</v>
      </c>
      <c r="E183860">
        <v>17316452</v>
      </c>
    </row>
    <row r="183861" spans="1:5" x14ac:dyDescent="0.3">
      <c r="A183861">
        <v>183859</v>
      </c>
      <c r="B183861" t="s">
        <v>197</v>
      </c>
      <c r="C183861" s="1">
        <v>44307</v>
      </c>
      <c r="D183861">
        <v>1096</v>
      </c>
      <c r="E183861">
        <v>17316452</v>
      </c>
    </row>
    <row r="183862" spans="1:5" x14ac:dyDescent="0.3">
      <c r="A183862">
        <v>183860</v>
      </c>
      <c r="B183862" t="s">
        <v>197</v>
      </c>
      <c r="C183862" s="1">
        <v>44308</v>
      </c>
      <c r="D183862">
        <v>1097</v>
      </c>
      <c r="E183862">
        <v>17316452</v>
      </c>
    </row>
    <row r="183863" spans="1:5" x14ac:dyDescent="0.3">
      <c r="A183863">
        <v>183861</v>
      </c>
      <c r="B183863" t="s">
        <v>197</v>
      </c>
      <c r="C183863" s="1">
        <v>44309</v>
      </c>
      <c r="D183863">
        <v>1097</v>
      </c>
      <c r="E183863">
        <v>17316452</v>
      </c>
    </row>
    <row r="183864" spans="1:5" x14ac:dyDescent="0.3">
      <c r="A183864">
        <v>183862</v>
      </c>
      <c r="B183864" t="s">
        <v>197</v>
      </c>
      <c r="C183864" s="1">
        <v>44310</v>
      </c>
      <c r="D183864">
        <v>1099</v>
      </c>
      <c r="E183864">
        <v>17316452</v>
      </c>
    </row>
    <row r="183865" spans="1:5" x14ac:dyDescent="0.3">
      <c r="A183865">
        <v>183863</v>
      </c>
      <c r="B183865" t="s">
        <v>197</v>
      </c>
      <c r="C183865" s="1">
        <v>44311</v>
      </c>
      <c r="D183865">
        <v>1102</v>
      </c>
      <c r="E183865">
        <v>17316452</v>
      </c>
    </row>
    <row r="183866" spans="1:5" x14ac:dyDescent="0.3">
      <c r="A183866">
        <v>183864</v>
      </c>
      <c r="B183866" t="s">
        <v>197</v>
      </c>
      <c r="C183866" s="1">
        <v>44312</v>
      </c>
      <c r="D183866">
        <v>1104</v>
      </c>
      <c r="E183866">
        <v>17316452</v>
      </c>
    </row>
    <row r="183867" spans="1:5" x14ac:dyDescent="0.3">
      <c r="A183867">
        <v>183865</v>
      </c>
      <c r="B183867" t="s">
        <v>197</v>
      </c>
      <c r="C183867" s="1">
        <v>44313</v>
      </c>
      <c r="D183867">
        <v>1106</v>
      </c>
      <c r="E183867">
        <v>17316452</v>
      </c>
    </row>
    <row r="183868" spans="1:5" x14ac:dyDescent="0.3">
      <c r="A183868">
        <v>183866</v>
      </c>
      <c r="B183868" t="s">
        <v>197</v>
      </c>
      <c r="C183868" s="1">
        <v>44314</v>
      </c>
      <c r="D183868">
        <v>1107</v>
      </c>
      <c r="E183868">
        <v>17316452</v>
      </c>
    </row>
    <row r="183869" spans="1:5" x14ac:dyDescent="0.3">
      <c r="A183869">
        <v>183867</v>
      </c>
      <c r="B183869" t="s">
        <v>197</v>
      </c>
      <c r="C183869" s="1">
        <v>44315</v>
      </c>
      <c r="D183869">
        <v>1107</v>
      </c>
      <c r="E183869">
        <v>17316452</v>
      </c>
    </row>
    <row r="183870" spans="1:5" x14ac:dyDescent="0.3">
      <c r="A183870">
        <v>183868</v>
      </c>
      <c r="B183870" t="s">
        <v>197</v>
      </c>
      <c r="C183870" s="1">
        <v>44316</v>
      </c>
      <c r="D183870">
        <v>1107</v>
      </c>
      <c r="E183870">
        <v>17316452</v>
      </c>
    </row>
    <row r="183871" spans="1:5" x14ac:dyDescent="0.3">
      <c r="A183871">
        <v>183869</v>
      </c>
      <c r="B183871" t="s">
        <v>197</v>
      </c>
      <c r="C183871" s="1">
        <v>44317</v>
      </c>
      <c r="D183871">
        <v>1109</v>
      </c>
      <c r="E183871">
        <v>17316452</v>
      </c>
    </row>
    <row r="183872" spans="1:5" x14ac:dyDescent="0.3">
      <c r="A183872">
        <v>183870</v>
      </c>
      <c r="B183872" t="s">
        <v>197</v>
      </c>
      <c r="C183872" s="1">
        <v>44318</v>
      </c>
      <c r="D183872">
        <v>1110</v>
      </c>
      <c r="E183872">
        <v>17316452</v>
      </c>
    </row>
    <row r="183873" spans="1:5" x14ac:dyDescent="0.3">
      <c r="A183873">
        <v>183871</v>
      </c>
      <c r="B183873" t="s">
        <v>197</v>
      </c>
      <c r="C183873" s="1">
        <v>44319</v>
      </c>
      <c r="D183873">
        <v>1111</v>
      </c>
      <c r="E183873">
        <v>17316452</v>
      </c>
    </row>
    <row r="183874" spans="1:5" x14ac:dyDescent="0.3">
      <c r="A183874">
        <v>183872</v>
      </c>
      <c r="B183874" t="s">
        <v>197</v>
      </c>
      <c r="C183874" s="1">
        <v>44320</v>
      </c>
      <c r="D183874">
        <v>1111</v>
      </c>
      <c r="E183874">
        <v>17316452</v>
      </c>
    </row>
    <row r="183875" spans="1:5" x14ac:dyDescent="0.3">
      <c r="A183875">
        <v>183873</v>
      </c>
      <c r="B183875" t="s">
        <v>197</v>
      </c>
      <c r="C183875" s="1">
        <v>44321</v>
      </c>
      <c r="D183875">
        <v>1114</v>
      </c>
      <c r="E183875">
        <v>17316452</v>
      </c>
    </row>
    <row r="183876" spans="1:5" x14ac:dyDescent="0.3">
      <c r="A183876">
        <v>183874</v>
      </c>
      <c r="B183876" t="s">
        <v>197</v>
      </c>
      <c r="C183876" s="1">
        <v>44322</v>
      </c>
      <c r="D183876">
        <v>1116</v>
      </c>
      <c r="E183876">
        <v>17316452</v>
      </c>
    </row>
    <row r="183877" spans="1:5" x14ac:dyDescent="0.3">
      <c r="A183877">
        <v>183875</v>
      </c>
      <c r="B183877" t="s">
        <v>197</v>
      </c>
      <c r="C183877" s="1">
        <v>44323</v>
      </c>
      <c r="D183877">
        <v>1116</v>
      </c>
      <c r="E183877">
        <v>17316452</v>
      </c>
    </row>
    <row r="183878" spans="1:5" x14ac:dyDescent="0.3">
      <c r="A183878">
        <v>183876</v>
      </c>
      <c r="B183878" t="s">
        <v>197</v>
      </c>
      <c r="C183878" s="1">
        <v>44324</v>
      </c>
      <c r="D183878">
        <v>1117</v>
      </c>
      <c r="E183878">
        <v>17316452</v>
      </c>
    </row>
    <row r="183879" spans="1:5" x14ac:dyDescent="0.3">
      <c r="A183879">
        <v>183877</v>
      </c>
      <c r="B183879" t="s">
        <v>197</v>
      </c>
      <c r="C183879" s="1">
        <v>44325</v>
      </c>
      <c r="D183879">
        <v>1119</v>
      </c>
      <c r="E183879">
        <v>17316452</v>
      </c>
    </row>
    <row r="183880" spans="1:5" x14ac:dyDescent="0.3">
      <c r="A183880">
        <v>183878</v>
      </c>
      <c r="B183880" t="s">
        <v>197</v>
      </c>
      <c r="C183880" s="1">
        <v>44326</v>
      </c>
      <c r="D183880">
        <v>1120</v>
      </c>
      <c r="E183880">
        <v>17316452</v>
      </c>
    </row>
    <row r="183881" spans="1:5" x14ac:dyDescent="0.3">
      <c r="A183881">
        <v>183879</v>
      </c>
      <c r="B183881" t="s">
        <v>197</v>
      </c>
      <c r="C183881" s="1">
        <v>44327</v>
      </c>
      <c r="D183881">
        <v>1120</v>
      </c>
      <c r="E183881">
        <v>17316452</v>
      </c>
    </row>
    <row r="183882" spans="1:5" x14ac:dyDescent="0.3">
      <c r="A183882">
        <v>183880</v>
      </c>
      <c r="B183882" t="s">
        <v>197</v>
      </c>
      <c r="C183882" s="1">
        <v>44328</v>
      </c>
      <c r="D183882">
        <v>1121</v>
      </c>
      <c r="E183882">
        <v>17316452</v>
      </c>
    </row>
    <row r="183883" spans="1:5" x14ac:dyDescent="0.3">
      <c r="A183883">
        <v>183881</v>
      </c>
      <c r="B183883" t="s">
        <v>197</v>
      </c>
      <c r="C183883" s="1">
        <v>44329</v>
      </c>
      <c r="D183883">
        <v>1122</v>
      </c>
      <c r="E183883">
        <v>17316452</v>
      </c>
    </row>
    <row r="183884" spans="1:5" x14ac:dyDescent="0.3">
      <c r="A183884">
        <v>183882</v>
      </c>
      <c r="B183884" t="s">
        <v>197</v>
      </c>
      <c r="C183884" s="1">
        <v>44330</v>
      </c>
      <c r="D183884">
        <v>1122</v>
      </c>
      <c r="E183884">
        <v>17316452</v>
      </c>
    </row>
    <row r="183885" spans="1:5" x14ac:dyDescent="0.3">
      <c r="A183885">
        <v>183883</v>
      </c>
      <c r="B183885" t="s">
        <v>197</v>
      </c>
      <c r="C183885" s="1">
        <v>44331</v>
      </c>
      <c r="D183885">
        <v>1124</v>
      </c>
      <c r="E183885">
        <v>17316452</v>
      </c>
    </row>
    <row r="183886" spans="1:5" x14ac:dyDescent="0.3">
      <c r="A183886">
        <v>183884</v>
      </c>
      <c r="B183886" t="s">
        <v>197</v>
      </c>
      <c r="C183886" s="1">
        <v>44332</v>
      </c>
      <c r="D183886">
        <v>1125</v>
      </c>
      <c r="E183886">
        <v>17316452</v>
      </c>
    </row>
    <row r="183887" spans="1:5" x14ac:dyDescent="0.3">
      <c r="A183887">
        <v>183885</v>
      </c>
      <c r="B183887" t="s">
        <v>197</v>
      </c>
      <c r="C183887" s="1">
        <v>44333</v>
      </c>
      <c r="D183887">
        <v>1127</v>
      </c>
      <c r="E183887">
        <v>17316452</v>
      </c>
    </row>
    <row r="183888" spans="1:5" x14ac:dyDescent="0.3">
      <c r="A183888">
        <v>183886</v>
      </c>
      <c r="B183888" t="s">
        <v>197</v>
      </c>
      <c r="C183888" s="1">
        <v>44334</v>
      </c>
      <c r="D183888">
        <v>1128</v>
      </c>
      <c r="E183888">
        <v>17316452</v>
      </c>
    </row>
    <row r="183889" spans="1:5" x14ac:dyDescent="0.3">
      <c r="A183889">
        <v>183887</v>
      </c>
      <c r="B183889" t="s">
        <v>197</v>
      </c>
      <c r="C183889" s="1">
        <v>44335</v>
      </c>
      <c r="D183889">
        <v>1128</v>
      </c>
      <c r="E183889">
        <v>17316452</v>
      </c>
    </row>
    <row r="183890" spans="1:5" x14ac:dyDescent="0.3">
      <c r="A183890">
        <v>183888</v>
      </c>
      <c r="B183890" t="s">
        <v>197</v>
      </c>
      <c r="C183890" s="1">
        <v>44336</v>
      </c>
      <c r="D183890">
        <v>1128</v>
      </c>
      <c r="E183890">
        <v>17316452</v>
      </c>
    </row>
    <row r="183891" spans="1:5" x14ac:dyDescent="0.3">
      <c r="A183891">
        <v>183889</v>
      </c>
      <c r="B183891" t="s">
        <v>197</v>
      </c>
      <c r="C183891" s="1">
        <v>44337</v>
      </c>
      <c r="D183891">
        <v>1129</v>
      </c>
      <c r="E183891">
        <v>17316452</v>
      </c>
    </row>
    <row r="183892" spans="1:5" x14ac:dyDescent="0.3">
      <c r="A183892">
        <v>183890</v>
      </c>
      <c r="B183892" t="s">
        <v>197</v>
      </c>
      <c r="C183892" s="1">
        <v>44338</v>
      </c>
      <c r="D183892">
        <v>1130</v>
      </c>
      <c r="E183892">
        <v>17316452</v>
      </c>
    </row>
    <row r="183893" spans="1:5" x14ac:dyDescent="0.3">
      <c r="A183893">
        <v>183891</v>
      </c>
      <c r="B183893" t="s">
        <v>197</v>
      </c>
      <c r="C183893" s="1">
        <v>44339</v>
      </c>
      <c r="D183893">
        <v>1132</v>
      </c>
      <c r="E183893">
        <v>17316452</v>
      </c>
    </row>
    <row r="183894" spans="1:5" x14ac:dyDescent="0.3">
      <c r="A183894">
        <v>183892</v>
      </c>
      <c r="B183894" t="s">
        <v>197</v>
      </c>
      <c r="C183894" s="1">
        <v>44340</v>
      </c>
      <c r="D183894">
        <v>1132</v>
      </c>
      <c r="E183894">
        <v>17316452</v>
      </c>
    </row>
    <row r="183895" spans="1:5" x14ac:dyDescent="0.3">
      <c r="A183895">
        <v>183893</v>
      </c>
      <c r="B183895" t="s">
        <v>197</v>
      </c>
      <c r="C183895" s="1">
        <v>44341</v>
      </c>
      <c r="D183895">
        <v>1134</v>
      </c>
      <c r="E183895">
        <v>17316452</v>
      </c>
    </row>
    <row r="183896" spans="1:5" x14ac:dyDescent="0.3">
      <c r="A183896">
        <v>183894</v>
      </c>
      <c r="B183896" t="s">
        <v>197</v>
      </c>
      <c r="C183896" s="1">
        <v>44342</v>
      </c>
      <c r="D183896">
        <v>1135</v>
      </c>
      <c r="E183896">
        <v>17316452</v>
      </c>
    </row>
    <row r="183897" spans="1:5" x14ac:dyDescent="0.3">
      <c r="A183897">
        <v>183895</v>
      </c>
      <c r="B183897" t="s">
        <v>197</v>
      </c>
      <c r="C183897" s="1">
        <v>44343</v>
      </c>
      <c r="D183897">
        <v>1136</v>
      </c>
      <c r="E183897">
        <v>17316452</v>
      </c>
    </row>
    <row r="183898" spans="1:5" x14ac:dyDescent="0.3">
      <c r="A183898">
        <v>183896</v>
      </c>
      <c r="B183898" t="s">
        <v>197</v>
      </c>
      <c r="C183898" s="1">
        <v>44344</v>
      </c>
      <c r="D183898">
        <v>1138</v>
      </c>
      <c r="E183898">
        <v>17316452</v>
      </c>
    </row>
    <row r="183899" spans="1:5" x14ac:dyDescent="0.3">
      <c r="A183899">
        <v>183897</v>
      </c>
      <c r="B183899" t="s">
        <v>197</v>
      </c>
      <c r="C183899" s="1">
        <v>44345</v>
      </c>
      <c r="D183899">
        <v>1138</v>
      </c>
      <c r="E183899">
        <v>17316452</v>
      </c>
    </row>
    <row r="183900" spans="1:5" x14ac:dyDescent="0.3">
      <c r="A183900">
        <v>183898</v>
      </c>
      <c r="B183900" t="s">
        <v>197</v>
      </c>
      <c r="C183900" s="1">
        <v>44346</v>
      </c>
      <c r="D183900">
        <v>1138</v>
      </c>
      <c r="E183900">
        <v>17316452</v>
      </c>
    </row>
    <row r="183901" spans="1:5" x14ac:dyDescent="0.3">
      <c r="A183901">
        <v>183899</v>
      </c>
      <c r="B183901" t="s">
        <v>197</v>
      </c>
      <c r="C183901" s="1">
        <v>44347</v>
      </c>
      <c r="D183901">
        <v>1139</v>
      </c>
      <c r="E183901">
        <v>17316452</v>
      </c>
    </row>
    <row r="183902" spans="1:5" x14ac:dyDescent="0.3">
      <c r="A183902">
        <v>183900</v>
      </c>
      <c r="B183902" t="s">
        <v>197</v>
      </c>
      <c r="C183902" s="1">
        <v>44348</v>
      </c>
      <c r="D183902">
        <v>1140</v>
      </c>
      <c r="E183902">
        <v>17316452</v>
      </c>
    </row>
    <row r="183903" spans="1:5" x14ac:dyDescent="0.3">
      <c r="A183903">
        <v>183901</v>
      </c>
      <c r="B183903" t="s">
        <v>197</v>
      </c>
      <c r="C183903" s="1">
        <v>44349</v>
      </c>
      <c r="D183903">
        <v>1142</v>
      </c>
      <c r="E183903">
        <v>17316452</v>
      </c>
    </row>
    <row r="183904" spans="1:5" x14ac:dyDescent="0.3">
      <c r="A183904">
        <v>183902</v>
      </c>
      <c r="B183904" t="s">
        <v>197</v>
      </c>
      <c r="C183904" s="1">
        <v>44350</v>
      </c>
      <c r="D183904">
        <v>1144</v>
      </c>
      <c r="E183904">
        <v>17316452</v>
      </c>
    </row>
    <row r="183905" spans="1:5" x14ac:dyDescent="0.3">
      <c r="A183905">
        <v>183903</v>
      </c>
      <c r="B183905" t="s">
        <v>197</v>
      </c>
      <c r="C183905" s="1">
        <v>44351</v>
      </c>
      <c r="D183905">
        <v>1144</v>
      </c>
      <c r="E183905">
        <v>17316452</v>
      </c>
    </row>
    <row r="183906" spans="1:5" x14ac:dyDescent="0.3">
      <c r="A183906">
        <v>183904</v>
      </c>
      <c r="B183906" t="s">
        <v>197</v>
      </c>
      <c r="C183906" s="1">
        <v>44352</v>
      </c>
      <c r="D183906">
        <v>1145</v>
      </c>
      <c r="E183906">
        <v>17316452</v>
      </c>
    </row>
    <row r="183907" spans="1:5" x14ac:dyDescent="0.3">
      <c r="A183907">
        <v>183905</v>
      </c>
      <c r="B183907" t="s">
        <v>197</v>
      </c>
      <c r="C183907" s="1">
        <v>44353</v>
      </c>
      <c r="D183907">
        <v>1146</v>
      </c>
      <c r="E183907">
        <v>17316452</v>
      </c>
    </row>
    <row r="183908" spans="1:5" x14ac:dyDescent="0.3">
      <c r="A183908">
        <v>183906</v>
      </c>
      <c r="B183908" t="s">
        <v>197</v>
      </c>
      <c r="C183908" s="1">
        <v>44354</v>
      </c>
      <c r="D183908">
        <v>1148</v>
      </c>
      <c r="E183908">
        <v>17316452</v>
      </c>
    </row>
    <row r="183909" spans="1:5" x14ac:dyDescent="0.3">
      <c r="A183909">
        <v>183907</v>
      </c>
      <c r="B183909" t="s">
        <v>197</v>
      </c>
      <c r="C183909" s="1">
        <v>44355</v>
      </c>
      <c r="D183909">
        <v>1150</v>
      </c>
      <c r="E183909">
        <v>17316452</v>
      </c>
    </row>
    <row r="183910" spans="1:5" x14ac:dyDescent="0.3">
      <c r="A183910">
        <v>183908</v>
      </c>
      <c r="B183910" t="s">
        <v>197</v>
      </c>
      <c r="C183910" s="1">
        <v>44356</v>
      </c>
      <c r="D183910">
        <v>1150</v>
      </c>
      <c r="E183910">
        <v>17316452</v>
      </c>
    </row>
    <row r="183911" spans="1:5" x14ac:dyDescent="0.3">
      <c r="A183911">
        <v>183909</v>
      </c>
      <c r="B183911" t="s">
        <v>197</v>
      </c>
      <c r="C183911" s="1">
        <v>44357</v>
      </c>
      <c r="D183911">
        <v>1150</v>
      </c>
      <c r="E183911">
        <v>17316452</v>
      </c>
    </row>
    <row r="183912" spans="1:5" x14ac:dyDescent="0.3">
      <c r="A183912">
        <v>183910</v>
      </c>
      <c r="B183912" t="s">
        <v>197</v>
      </c>
      <c r="C183912" s="1">
        <v>44358</v>
      </c>
      <c r="D183912">
        <v>1150</v>
      </c>
      <c r="E183912">
        <v>17316452</v>
      </c>
    </row>
    <row r="183913" spans="1:5" x14ac:dyDescent="0.3">
      <c r="A183913">
        <v>183911</v>
      </c>
      <c r="B183913" t="s">
        <v>197</v>
      </c>
      <c r="C183913" s="1">
        <v>44359</v>
      </c>
      <c r="D183913">
        <v>1150</v>
      </c>
      <c r="E183913">
        <v>17316452</v>
      </c>
    </row>
    <row r="183914" spans="1:5" x14ac:dyDescent="0.3">
      <c r="A183914">
        <v>183912</v>
      </c>
      <c r="B183914" t="s">
        <v>197</v>
      </c>
      <c r="C183914" s="1">
        <v>44360</v>
      </c>
      <c r="D183914">
        <v>1154</v>
      </c>
      <c r="E183914">
        <v>17316452</v>
      </c>
    </row>
    <row r="183915" spans="1:5" x14ac:dyDescent="0.3">
      <c r="A183915">
        <v>183913</v>
      </c>
      <c r="B183915" t="s">
        <v>197</v>
      </c>
      <c r="C183915" s="1">
        <v>44361</v>
      </c>
      <c r="D183915">
        <v>1155</v>
      </c>
      <c r="E183915">
        <v>17316452</v>
      </c>
    </row>
    <row r="183916" spans="1:5" x14ac:dyDescent="0.3">
      <c r="A183916">
        <v>183914</v>
      </c>
      <c r="B183916" t="s">
        <v>197</v>
      </c>
      <c r="C183916" s="1">
        <v>44362</v>
      </c>
      <c r="D183916">
        <v>1156</v>
      </c>
      <c r="E183916">
        <v>17316452</v>
      </c>
    </row>
    <row r="183917" spans="1:5" x14ac:dyDescent="0.3">
      <c r="A183917">
        <v>183915</v>
      </c>
      <c r="B183917" t="s">
        <v>197</v>
      </c>
      <c r="C183917" s="1">
        <v>44363</v>
      </c>
      <c r="D183917">
        <v>1156</v>
      </c>
      <c r="E183917">
        <v>17316452</v>
      </c>
    </row>
    <row r="183918" spans="1:5" x14ac:dyDescent="0.3">
      <c r="A183918">
        <v>183916</v>
      </c>
      <c r="B183918" t="s">
        <v>197</v>
      </c>
      <c r="C183918" s="1">
        <v>44364</v>
      </c>
      <c r="D183918">
        <v>1158</v>
      </c>
      <c r="E183918">
        <v>17316452</v>
      </c>
    </row>
    <row r="183919" spans="1:5" x14ac:dyDescent="0.3">
      <c r="A183919">
        <v>183917</v>
      </c>
      <c r="B183919" t="s">
        <v>197</v>
      </c>
      <c r="C183919" s="1">
        <v>44365</v>
      </c>
      <c r="D183919">
        <v>1158</v>
      </c>
      <c r="E183919">
        <v>17316452</v>
      </c>
    </row>
    <row r="183920" spans="1:5" x14ac:dyDescent="0.3">
      <c r="A183920">
        <v>183918</v>
      </c>
      <c r="B183920" t="s">
        <v>197</v>
      </c>
      <c r="C183920" s="1">
        <v>44366</v>
      </c>
      <c r="D183920">
        <v>1158</v>
      </c>
      <c r="E183920">
        <v>17316452</v>
      </c>
    </row>
    <row r="183921" spans="1:5" x14ac:dyDescent="0.3">
      <c r="A183921">
        <v>183919</v>
      </c>
      <c r="B183921" t="s">
        <v>197</v>
      </c>
      <c r="C183921" s="1">
        <v>44367</v>
      </c>
      <c r="D183921">
        <v>1158</v>
      </c>
      <c r="E183921">
        <v>17316452</v>
      </c>
    </row>
    <row r="183922" spans="1:5" x14ac:dyDescent="0.3">
      <c r="A183922">
        <v>183920</v>
      </c>
      <c r="B183922" t="s">
        <v>197</v>
      </c>
      <c r="C183922" s="1">
        <v>44368</v>
      </c>
      <c r="D183922">
        <v>1158</v>
      </c>
      <c r="E183922">
        <v>17316452</v>
      </c>
    </row>
    <row r="183923" spans="1:5" x14ac:dyDescent="0.3">
      <c r="A183923">
        <v>183921</v>
      </c>
      <c r="B183923" t="s">
        <v>197</v>
      </c>
      <c r="C183923" s="1">
        <v>44369</v>
      </c>
      <c r="D183923">
        <v>1159</v>
      </c>
      <c r="E183923">
        <v>17316452</v>
      </c>
    </row>
    <row r="183924" spans="1:5" x14ac:dyDescent="0.3">
      <c r="A183924">
        <v>183922</v>
      </c>
      <c r="B183924" t="s">
        <v>197</v>
      </c>
      <c r="C183924" s="1">
        <v>44370</v>
      </c>
      <c r="D183924">
        <v>1159</v>
      </c>
      <c r="E183924">
        <v>17316452</v>
      </c>
    </row>
    <row r="183925" spans="1:5" x14ac:dyDescent="0.3">
      <c r="A183925">
        <v>183923</v>
      </c>
      <c r="B183925" t="s">
        <v>197</v>
      </c>
      <c r="C183925" s="1">
        <v>44371</v>
      </c>
      <c r="D183925">
        <v>1159</v>
      </c>
      <c r="E183925">
        <v>17316452</v>
      </c>
    </row>
    <row r="183926" spans="1:5" x14ac:dyDescent="0.3">
      <c r="A183926">
        <v>183924</v>
      </c>
      <c r="B183926" t="s">
        <v>197</v>
      </c>
      <c r="C183926" s="1">
        <v>44372</v>
      </c>
      <c r="D183926">
        <v>1161</v>
      </c>
      <c r="E183926">
        <v>17316452</v>
      </c>
    </row>
    <row r="183927" spans="1:5" x14ac:dyDescent="0.3">
      <c r="A183927">
        <v>183925</v>
      </c>
      <c r="B183927" t="s">
        <v>197</v>
      </c>
      <c r="C183927" s="1">
        <v>44373</v>
      </c>
      <c r="D183927">
        <v>1163</v>
      </c>
      <c r="E183927">
        <v>17316452</v>
      </c>
    </row>
    <row r="183928" spans="1:5" x14ac:dyDescent="0.3">
      <c r="A183928">
        <v>183926</v>
      </c>
      <c r="B183928" t="s">
        <v>197</v>
      </c>
      <c r="C183928" s="1">
        <v>44374</v>
      </c>
      <c r="D183928">
        <v>1164</v>
      </c>
      <c r="E183928">
        <v>17316452</v>
      </c>
    </row>
    <row r="183929" spans="1:5" x14ac:dyDescent="0.3">
      <c r="A183929">
        <v>183927</v>
      </c>
      <c r="B183929" t="s">
        <v>197</v>
      </c>
      <c r="C183929" s="1">
        <v>44375</v>
      </c>
      <c r="D183929">
        <v>1164</v>
      </c>
      <c r="E183929">
        <v>17316452</v>
      </c>
    </row>
    <row r="183930" spans="1:5" x14ac:dyDescent="0.3">
      <c r="A183930">
        <v>183928</v>
      </c>
      <c r="B183930" t="s">
        <v>197</v>
      </c>
      <c r="C183930" s="1">
        <v>44376</v>
      </c>
      <c r="D183930">
        <v>1166</v>
      </c>
      <c r="E183930">
        <v>17316452</v>
      </c>
    </row>
    <row r="183931" spans="1:5" x14ac:dyDescent="0.3">
      <c r="A183931">
        <v>183929</v>
      </c>
      <c r="B183931" t="s">
        <v>197</v>
      </c>
      <c r="C183931" s="1">
        <v>44377</v>
      </c>
      <c r="D183931">
        <v>1166</v>
      </c>
      <c r="E183931">
        <v>17316452</v>
      </c>
    </row>
    <row r="183932" spans="1:5" x14ac:dyDescent="0.3">
      <c r="A183932">
        <v>183930</v>
      </c>
      <c r="B183932" t="s">
        <v>197</v>
      </c>
      <c r="C183932" s="1">
        <v>44378</v>
      </c>
      <c r="D183932">
        <v>1168</v>
      </c>
      <c r="E183932">
        <v>17316452</v>
      </c>
    </row>
    <row r="183933" spans="1:5" x14ac:dyDescent="0.3">
      <c r="A183933">
        <v>183931</v>
      </c>
      <c r="B183933" t="s">
        <v>197</v>
      </c>
      <c r="C183933" s="1">
        <v>44379</v>
      </c>
      <c r="D183933">
        <v>1170</v>
      </c>
      <c r="E183933">
        <v>17316452</v>
      </c>
    </row>
    <row r="183934" spans="1:5" x14ac:dyDescent="0.3">
      <c r="A183934">
        <v>183932</v>
      </c>
      <c r="B183934" t="s">
        <v>197</v>
      </c>
      <c r="C183934" s="1">
        <v>44380</v>
      </c>
      <c r="D183934">
        <v>1171</v>
      </c>
      <c r="E183934">
        <v>17316452</v>
      </c>
    </row>
    <row r="183935" spans="1:5" x14ac:dyDescent="0.3">
      <c r="A183935">
        <v>183933</v>
      </c>
      <c r="B183935" t="s">
        <v>197</v>
      </c>
      <c r="C183935" s="1">
        <v>44381</v>
      </c>
      <c r="D183935">
        <v>1174</v>
      </c>
      <c r="E183935">
        <v>17316452</v>
      </c>
    </row>
    <row r="183936" spans="1:5" x14ac:dyDescent="0.3">
      <c r="A183936">
        <v>183934</v>
      </c>
      <c r="B183936" t="s">
        <v>197</v>
      </c>
      <c r="C183936" s="1">
        <v>44382</v>
      </c>
      <c r="D183936">
        <v>1175</v>
      </c>
      <c r="E183936">
        <v>17316452</v>
      </c>
    </row>
    <row r="183937" spans="1:5" x14ac:dyDescent="0.3">
      <c r="A183937">
        <v>183935</v>
      </c>
      <c r="B183937" t="s">
        <v>197</v>
      </c>
      <c r="C183937" s="1">
        <v>44383</v>
      </c>
      <c r="D183937">
        <v>1178</v>
      </c>
      <c r="E183937">
        <v>17316452</v>
      </c>
    </row>
    <row r="183938" spans="1:5" x14ac:dyDescent="0.3">
      <c r="A183938">
        <v>183936</v>
      </c>
      <c r="B183938" t="s">
        <v>197</v>
      </c>
      <c r="C183938" s="1">
        <v>44384</v>
      </c>
      <c r="D183938">
        <v>1183</v>
      </c>
      <c r="E183938">
        <v>17316452</v>
      </c>
    </row>
    <row r="183939" spans="1:5" x14ac:dyDescent="0.3">
      <c r="A183939">
        <v>183937</v>
      </c>
      <c r="B183939" t="s">
        <v>197</v>
      </c>
      <c r="C183939" s="1">
        <v>44385</v>
      </c>
      <c r="D183939">
        <v>1184</v>
      </c>
      <c r="E183939">
        <v>17316452</v>
      </c>
    </row>
    <row r="183940" spans="1:5" x14ac:dyDescent="0.3">
      <c r="A183940">
        <v>183938</v>
      </c>
      <c r="B183940" t="s">
        <v>197</v>
      </c>
      <c r="C183940" s="1">
        <v>44386</v>
      </c>
      <c r="D183940">
        <v>1187</v>
      </c>
      <c r="E183940">
        <v>17316452</v>
      </c>
    </row>
    <row r="183941" spans="1:5" x14ac:dyDescent="0.3">
      <c r="A183941">
        <v>183939</v>
      </c>
      <c r="B183941" t="s">
        <v>197</v>
      </c>
      <c r="C183941" s="1">
        <v>44387</v>
      </c>
      <c r="D183941">
        <v>1190</v>
      </c>
      <c r="E183941">
        <v>17316452</v>
      </c>
    </row>
    <row r="183942" spans="1:5" x14ac:dyDescent="0.3">
      <c r="A183942">
        <v>183940</v>
      </c>
      <c r="B183942" t="s">
        <v>197</v>
      </c>
      <c r="C183942" s="1">
        <v>44388</v>
      </c>
      <c r="D183942">
        <v>1194</v>
      </c>
      <c r="E183942">
        <v>17316452</v>
      </c>
    </row>
    <row r="183943" spans="1:5" x14ac:dyDescent="0.3">
      <c r="A183943">
        <v>183941</v>
      </c>
      <c r="B183943" t="s">
        <v>197</v>
      </c>
      <c r="C183943" s="1">
        <v>44389</v>
      </c>
      <c r="D183943">
        <v>1196</v>
      </c>
      <c r="E183943">
        <v>17316452</v>
      </c>
    </row>
    <row r="183944" spans="1:5" x14ac:dyDescent="0.3">
      <c r="A183944">
        <v>183942</v>
      </c>
      <c r="B183944" t="s">
        <v>197</v>
      </c>
      <c r="C183944" s="1">
        <v>44390</v>
      </c>
      <c r="D183944">
        <v>1201</v>
      </c>
      <c r="E183944">
        <v>17316452</v>
      </c>
    </row>
    <row r="183945" spans="1:5" x14ac:dyDescent="0.3">
      <c r="A183945">
        <v>183943</v>
      </c>
      <c r="B183945" t="s">
        <v>197</v>
      </c>
      <c r="C183945" s="1">
        <v>44391</v>
      </c>
      <c r="D183945">
        <v>1203</v>
      </c>
      <c r="E183945">
        <v>17316452</v>
      </c>
    </row>
    <row r="183946" spans="1:5" x14ac:dyDescent="0.3">
      <c r="A183946">
        <v>183944</v>
      </c>
      <c r="B183946" t="s">
        <v>197</v>
      </c>
      <c r="C183946" s="1">
        <v>44392</v>
      </c>
      <c r="D183946">
        <v>1209</v>
      </c>
      <c r="E183946">
        <v>17316452</v>
      </c>
    </row>
    <row r="183947" spans="1:5" x14ac:dyDescent="0.3">
      <c r="A183947">
        <v>183945</v>
      </c>
      <c r="B183947" t="s">
        <v>197</v>
      </c>
      <c r="C183947" s="1">
        <v>44393</v>
      </c>
      <c r="D183947">
        <v>1209</v>
      </c>
      <c r="E183947">
        <v>17316452</v>
      </c>
    </row>
    <row r="183948" spans="1:5" x14ac:dyDescent="0.3">
      <c r="A183948">
        <v>183946</v>
      </c>
      <c r="B183948" t="s">
        <v>197</v>
      </c>
      <c r="C183948" s="1">
        <v>44394</v>
      </c>
      <c r="D183948">
        <v>1214</v>
      </c>
      <c r="E183948">
        <v>17316452</v>
      </c>
    </row>
    <row r="183949" spans="1:5" x14ac:dyDescent="0.3">
      <c r="A183949">
        <v>183947</v>
      </c>
      <c r="B183949" t="s">
        <v>197</v>
      </c>
      <c r="C183949" s="1">
        <v>44395</v>
      </c>
      <c r="D183949">
        <v>1220</v>
      </c>
      <c r="E183949">
        <v>17316452</v>
      </c>
    </row>
    <row r="183950" spans="1:5" x14ac:dyDescent="0.3">
      <c r="A183950">
        <v>183948</v>
      </c>
      <c r="B183950" t="s">
        <v>197</v>
      </c>
      <c r="C183950" s="1">
        <v>44396</v>
      </c>
      <c r="D183950">
        <v>1227</v>
      </c>
      <c r="E183950">
        <v>17316452</v>
      </c>
    </row>
    <row r="183951" spans="1:5" x14ac:dyDescent="0.3">
      <c r="A183951">
        <v>183949</v>
      </c>
      <c r="B183951" t="s">
        <v>197</v>
      </c>
      <c r="C183951" s="1">
        <v>44397</v>
      </c>
      <c r="D183951">
        <v>1236</v>
      </c>
      <c r="E183951">
        <v>17316452</v>
      </c>
    </row>
    <row r="183952" spans="1:5" x14ac:dyDescent="0.3">
      <c r="A183952">
        <v>183950</v>
      </c>
      <c r="B183952" t="s">
        <v>197</v>
      </c>
      <c r="C183952" s="1">
        <v>44398</v>
      </c>
      <c r="D183952">
        <v>1246</v>
      </c>
      <c r="E183952">
        <v>17316452</v>
      </c>
    </row>
    <row r="183953" spans="1:5" x14ac:dyDescent="0.3">
      <c r="A183953">
        <v>183951</v>
      </c>
      <c r="B183953" t="s">
        <v>197</v>
      </c>
      <c r="C183953" s="1">
        <v>44399</v>
      </c>
      <c r="D183953">
        <v>1256</v>
      </c>
      <c r="E183953">
        <v>17316452</v>
      </c>
    </row>
    <row r="183954" spans="1:5" x14ac:dyDescent="0.3">
      <c r="A183954">
        <v>183952</v>
      </c>
      <c r="B183954" t="s">
        <v>197</v>
      </c>
      <c r="C183954" s="1">
        <v>44400</v>
      </c>
      <c r="D183954">
        <v>1264</v>
      </c>
      <c r="E183954">
        <v>17316452</v>
      </c>
    </row>
    <row r="183955" spans="1:5" x14ac:dyDescent="0.3">
      <c r="A183955">
        <v>183953</v>
      </c>
      <c r="B183955" t="s">
        <v>197</v>
      </c>
      <c r="C183955" s="1">
        <v>44401</v>
      </c>
      <c r="D183955">
        <v>1269</v>
      </c>
      <c r="E183955">
        <v>17316452</v>
      </c>
    </row>
    <row r="183956" spans="1:5" x14ac:dyDescent="0.3">
      <c r="A183956">
        <v>183954</v>
      </c>
      <c r="B183956" t="s">
        <v>197</v>
      </c>
      <c r="C183956" s="1">
        <v>44402</v>
      </c>
      <c r="D183956">
        <v>1281</v>
      </c>
      <c r="E183956">
        <v>17316452</v>
      </c>
    </row>
    <row r="183957" spans="1:5" x14ac:dyDescent="0.3">
      <c r="A183957">
        <v>183955</v>
      </c>
      <c r="B183957" t="s">
        <v>197</v>
      </c>
      <c r="C183957" s="1">
        <v>44403</v>
      </c>
      <c r="D183957">
        <v>1286</v>
      </c>
      <c r="E183957">
        <v>17316452</v>
      </c>
    </row>
    <row r="183958" spans="1:5" x14ac:dyDescent="0.3">
      <c r="A183958">
        <v>183956</v>
      </c>
      <c r="B183958" t="s">
        <v>197</v>
      </c>
      <c r="C183958" s="1">
        <v>44404</v>
      </c>
      <c r="D183958">
        <v>1300</v>
      </c>
      <c r="E183958">
        <v>17316452</v>
      </c>
    </row>
    <row r="183959" spans="1:5" x14ac:dyDescent="0.3">
      <c r="A183959">
        <v>183957</v>
      </c>
      <c r="B183959" t="s">
        <v>197</v>
      </c>
      <c r="C183959" s="1">
        <v>44405</v>
      </c>
      <c r="D183959">
        <v>1307</v>
      </c>
      <c r="E183959">
        <v>17316452</v>
      </c>
    </row>
    <row r="183960" spans="1:5" x14ac:dyDescent="0.3">
      <c r="A183960">
        <v>183958</v>
      </c>
      <c r="B183960" t="s">
        <v>197</v>
      </c>
      <c r="C183960" s="1">
        <v>44406</v>
      </c>
      <c r="D183960">
        <v>1318</v>
      </c>
      <c r="E183960">
        <v>17316452</v>
      </c>
    </row>
    <row r="183961" spans="1:5" x14ac:dyDescent="0.3">
      <c r="A183961">
        <v>183959</v>
      </c>
      <c r="B183961" t="s">
        <v>197</v>
      </c>
      <c r="C183961" s="1">
        <v>44407</v>
      </c>
      <c r="D183961">
        <v>1333</v>
      </c>
      <c r="E183961">
        <v>17316452</v>
      </c>
    </row>
    <row r="183962" spans="1:5" x14ac:dyDescent="0.3">
      <c r="A183962">
        <v>183960</v>
      </c>
      <c r="B183962" t="s">
        <v>197</v>
      </c>
      <c r="C183962" s="1">
        <v>44408</v>
      </c>
      <c r="D183962">
        <v>1353</v>
      </c>
      <c r="E183962">
        <v>17316452</v>
      </c>
    </row>
    <row r="183963" spans="1:5" x14ac:dyDescent="0.3">
      <c r="A183963">
        <v>183961</v>
      </c>
      <c r="B183963" t="s">
        <v>197</v>
      </c>
      <c r="C183963" s="1">
        <v>44409</v>
      </c>
      <c r="D183963">
        <v>1367</v>
      </c>
      <c r="E183963">
        <v>17316452</v>
      </c>
    </row>
    <row r="183964" spans="1:5" x14ac:dyDescent="0.3">
      <c r="A183964">
        <v>183962</v>
      </c>
      <c r="B183964" t="s">
        <v>197</v>
      </c>
      <c r="C183964" s="1">
        <v>44410</v>
      </c>
      <c r="D183964">
        <v>1385</v>
      </c>
      <c r="E183964">
        <v>17316452</v>
      </c>
    </row>
    <row r="183965" spans="1:5" x14ac:dyDescent="0.3">
      <c r="A183965">
        <v>183963</v>
      </c>
      <c r="B183965" t="s">
        <v>197</v>
      </c>
      <c r="C183965" s="1">
        <v>44411</v>
      </c>
      <c r="D183965">
        <v>1394</v>
      </c>
      <c r="E183965">
        <v>17316452</v>
      </c>
    </row>
    <row r="183966" spans="1:5" x14ac:dyDescent="0.3">
      <c r="A183966">
        <v>183964</v>
      </c>
      <c r="B183966" t="s">
        <v>197</v>
      </c>
      <c r="C183966" s="1">
        <v>44412</v>
      </c>
      <c r="D183966">
        <v>1423</v>
      </c>
      <c r="E183966">
        <v>17316452</v>
      </c>
    </row>
    <row r="183967" spans="1:5" x14ac:dyDescent="0.3">
      <c r="A183967">
        <v>183965</v>
      </c>
      <c r="B183967" t="s">
        <v>197</v>
      </c>
      <c r="C183967" s="1">
        <v>44413</v>
      </c>
      <c r="D183967">
        <v>1441</v>
      </c>
      <c r="E183967">
        <v>17316452</v>
      </c>
    </row>
    <row r="183968" spans="1:5" x14ac:dyDescent="0.3">
      <c r="A183968">
        <v>183966</v>
      </c>
      <c r="B183968" t="s">
        <v>197</v>
      </c>
      <c r="C183968" s="1">
        <v>44414</v>
      </c>
      <c r="D183968">
        <v>1457</v>
      </c>
      <c r="E183968">
        <v>17316452</v>
      </c>
    </row>
    <row r="183969" spans="1:5" x14ac:dyDescent="0.3">
      <c r="A183969">
        <v>183967</v>
      </c>
      <c r="B183969" t="s">
        <v>197</v>
      </c>
      <c r="C183969" s="1">
        <v>44415</v>
      </c>
      <c r="D183969">
        <v>1467</v>
      </c>
      <c r="E183969">
        <v>17316452</v>
      </c>
    </row>
    <row r="183970" spans="1:5" x14ac:dyDescent="0.3">
      <c r="A183970">
        <v>183968</v>
      </c>
      <c r="B183970" t="s">
        <v>197</v>
      </c>
      <c r="C183970" s="1">
        <v>44416</v>
      </c>
      <c r="D183970">
        <v>1482</v>
      </c>
      <c r="E183970">
        <v>17316452</v>
      </c>
    </row>
    <row r="183971" spans="1:5" x14ac:dyDescent="0.3">
      <c r="A183971">
        <v>183969</v>
      </c>
      <c r="B183971" t="s">
        <v>197</v>
      </c>
      <c r="C183971" s="1">
        <v>44417</v>
      </c>
      <c r="D183971">
        <v>1495</v>
      </c>
      <c r="E183971">
        <v>17316452</v>
      </c>
    </row>
    <row r="183972" spans="1:5" x14ac:dyDescent="0.3">
      <c r="A183972">
        <v>183970</v>
      </c>
      <c r="B183972" t="s">
        <v>197</v>
      </c>
      <c r="C183972" s="1">
        <v>44418</v>
      </c>
      <c r="D183972">
        <v>1526</v>
      </c>
      <c r="E183972">
        <v>17316452</v>
      </c>
    </row>
    <row r="183973" spans="1:5" x14ac:dyDescent="0.3">
      <c r="A183973">
        <v>183971</v>
      </c>
      <c r="B183973" t="s">
        <v>197</v>
      </c>
      <c r="C183973" s="1">
        <v>44419</v>
      </c>
      <c r="D183973">
        <v>1545</v>
      </c>
      <c r="E183973">
        <v>17316452</v>
      </c>
    </row>
    <row r="183974" spans="1:5" x14ac:dyDescent="0.3">
      <c r="A183974">
        <v>183972</v>
      </c>
      <c r="B183974" t="s">
        <v>197</v>
      </c>
      <c r="C183974" s="1">
        <v>44420</v>
      </c>
      <c r="D183974">
        <v>1554</v>
      </c>
      <c r="E183974">
        <v>17316452</v>
      </c>
    </row>
    <row r="183975" spans="1:5" x14ac:dyDescent="0.3">
      <c r="A183975">
        <v>183973</v>
      </c>
      <c r="B183975" t="s">
        <v>197</v>
      </c>
      <c r="C183975" s="1">
        <v>44421</v>
      </c>
      <c r="D183975">
        <v>1570</v>
      </c>
      <c r="E183975">
        <v>17316452</v>
      </c>
    </row>
    <row r="183976" spans="1:5" x14ac:dyDescent="0.3">
      <c r="A183976">
        <v>183974</v>
      </c>
      <c r="B183976" t="s">
        <v>197</v>
      </c>
      <c r="C183976" s="1">
        <v>44422</v>
      </c>
      <c r="D183976">
        <v>1587</v>
      </c>
      <c r="E183976">
        <v>17316452</v>
      </c>
    </row>
    <row r="183977" spans="1:5" x14ac:dyDescent="0.3">
      <c r="A183977">
        <v>183975</v>
      </c>
      <c r="B183977" t="s">
        <v>197</v>
      </c>
      <c r="C183977" s="1">
        <v>44423</v>
      </c>
      <c r="D183977">
        <v>1600</v>
      </c>
      <c r="E183977">
        <v>17316452</v>
      </c>
    </row>
    <row r="183978" spans="1:5" x14ac:dyDescent="0.3">
      <c r="A183978">
        <v>183976</v>
      </c>
      <c r="B183978" t="s">
        <v>197</v>
      </c>
      <c r="C183978" s="1">
        <v>44424</v>
      </c>
      <c r="D183978">
        <v>1614</v>
      </c>
      <c r="E183978">
        <v>17316452</v>
      </c>
    </row>
    <row r="183979" spans="1:5" x14ac:dyDescent="0.3">
      <c r="A183979">
        <v>183977</v>
      </c>
      <c r="B183979" t="s">
        <v>197</v>
      </c>
      <c r="C183979" s="1">
        <v>44425</v>
      </c>
      <c r="D183979">
        <v>1625</v>
      </c>
      <c r="E183979">
        <v>17316452</v>
      </c>
    </row>
    <row r="183980" spans="1:5" x14ac:dyDescent="0.3">
      <c r="A183980">
        <v>183978</v>
      </c>
      <c r="B183980" t="s">
        <v>197</v>
      </c>
      <c r="C183980" s="1">
        <v>44426</v>
      </c>
      <c r="D183980">
        <v>1636</v>
      </c>
      <c r="E183980">
        <v>17316452</v>
      </c>
    </row>
    <row r="183981" spans="1:5" x14ac:dyDescent="0.3">
      <c r="A183981">
        <v>183979</v>
      </c>
      <c r="B183981" t="s">
        <v>197</v>
      </c>
      <c r="C183981" s="1">
        <v>44427</v>
      </c>
      <c r="D183981">
        <v>1641</v>
      </c>
      <c r="E183981">
        <v>17316452</v>
      </c>
    </row>
    <row r="183982" spans="1:5" x14ac:dyDescent="0.3">
      <c r="A183982">
        <v>183980</v>
      </c>
      <c r="B183982" t="s">
        <v>197</v>
      </c>
      <c r="C183982" s="1">
        <v>44428</v>
      </c>
      <c r="D183982">
        <v>1648</v>
      </c>
      <c r="E183982">
        <v>17316452</v>
      </c>
    </row>
    <row r="183983" spans="1:5" x14ac:dyDescent="0.3">
      <c r="A183983">
        <v>183981</v>
      </c>
      <c r="B183983" t="s">
        <v>197</v>
      </c>
      <c r="C183983" s="1">
        <v>44429</v>
      </c>
      <c r="D183983">
        <v>1659</v>
      </c>
      <c r="E183983">
        <v>17316452</v>
      </c>
    </row>
    <row r="183984" spans="1:5" x14ac:dyDescent="0.3">
      <c r="A183984">
        <v>183982</v>
      </c>
      <c r="B183984" t="s">
        <v>197</v>
      </c>
      <c r="C183984" s="1">
        <v>44430</v>
      </c>
      <c r="D183984">
        <v>1671</v>
      </c>
      <c r="E183984">
        <v>17316452</v>
      </c>
    </row>
    <row r="183985" spans="1:5" x14ac:dyDescent="0.3">
      <c r="A183985">
        <v>183983</v>
      </c>
      <c r="B183985" t="s">
        <v>197</v>
      </c>
      <c r="C183985" s="1">
        <v>44431</v>
      </c>
      <c r="D183985">
        <v>1680</v>
      </c>
      <c r="E183985">
        <v>17316452</v>
      </c>
    </row>
    <row r="183986" spans="1:5" x14ac:dyDescent="0.3">
      <c r="A183986">
        <v>183984</v>
      </c>
      <c r="B183986" t="s">
        <v>197</v>
      </c>
      <c r="C183986" s="1">
        <v>44432</v>
      </c>
      <c r="D183986">
        <v>1697</v>
      </c>
      <c r="E183986">
        <v>17316452</v>
      </c>
    </row>
    <row r="183987" spans="1:5" x14ac:dyDescent="0.3">
      <c r="A183987">
        <v>183985</v>
      </c>
      <c r="B183987" t="s">
        <v>197</v>
      </c>
      <c r="C183987" s="1">
        <v>44433</v>
      </c>
      <c r="D183987">
        <v>1706</v>
      </c>
      <c r="E183987">
        <v>17316452</v>
      </c>
    </row>
    <row r="183988" spans="1:5" x14ac:dyDescent="0.3">
      <c r="A183988">
        <v>183986</v>
      </c>
      <c r="B183988" t="s">
        <v>197</v>
      </c>
      <c r="C183988" s="1">
        <v>44434</v>
      </c>
      <c r="D183988">
        <v>1717</v>
      </c>
      <c r="E183988">
        <v>17316452</v>
      </c>
    </row>
    <row r="183989" spans="1:5" x14ac:dyDescent="0.3">
      <c r="A183989">
        <v>183987</v>
      </c>
      <c r="B183989" t="s">
        <v>197</v>
      </c>
      <c r="C183989" s="1">
        <v>44435</v>
      </c>
      <c r="D183989">
        <v>1729</v>
      </c>
      <c r="E183989">
        <v>17316452</v>
      </c>
    </row>
    <row r="183990" spans="1:5" x14ac:dyDescent="0.3">
      <c r="A183990">
        <v>183988</v>
      </c>
      <c r="B183990" t="s">
        <v>197</v>
      </c>
      <c r="C183990" s="1">
        <v>44436</v>
      </c>
      <c r="D183990">
        <v>1742</v>
      </c>
      <c r="E183990">
        <v>17316452</v>
      </c>
    </row>
    <row r="183991" spans="1:5" x14ac:dyDescent="0.3">
      <c r="A183991">
        <v>183989</v>
      </c>
      <c r="B183991" t="s">
        <v>197</v>
      </c>
      <c r="C183991" s="1">
        <v>44437</v>
      </c>
      <c r="D183991">
        <v>1749</v>
      </c>
      <c r="E183991">
        <v>17316452</v>
      </c>
    </row>
    <row r="183992" spans="1:5" x14ac:dyDescent="0.3">
      <c r="A183992">
        <v>183990</v>
      </c>
      <c r="B183992" t="s">
        <v>197</v>
      </c>
      <c r="C183992" s="1">
        <v>44438</v>
      </c>
      <c r="D183992">
        <v>1760</v>
      </c>
      <c r="E183992">
        <v>17316452</v>
      </c>
    </row>
    <row r="183993" spans="1:5" x14ac:dyDescent="0.3">
      <c r="A183993">
        <v>183991</v>
      </c>
      <c r="B183993" t="s">
        <v>197</v>
      </c>
      <c r="C183993" s="1">
        <v>44439</v>
      </c>
      <c r="D183993">
        <v>1765</v>
      </c>
      <c r="E183993">
        <v>17316452</v>
      </c>
    </row>
    <row r="183994" spans="1:5" x14ac:dyDescent="0.3">
      <c r="A183994">
        <v>183992</v>
      </c>
      <c r="B183994" t="s">
        <v>197</v>
      </c>
      <c r="C183994" s="1">
        <v>44440</v>
      </c>
      <c r="D183994">
        <v>1774</v>
      </c>
      <c r="E183994">
        <v>17316452</v>
      </c>
    </row>
    <row r="183995" spans="1:5" x14ac:dyDescent="0.3">
      <c r="A183995">
        <v>183993</v>
      </c>
      <c r="B183995" t="s">
        <v>197</v>
      </c>
      <c r="C183995" s="1">
        <v>44441</v>
      </c>
      <c r="D183995">
        <v>1780</v>
      </c>
      <c r="E183995">
        <v>17316452</v>
      </c>
    </row>
    <row r="183996" spans="1:5" x14ac:dyDescent="0.3">
      <c r="A183996">
        <v>183994</v>
      </c>
      <c r="B183996" t="s">
        <v>197</v>
      </c>
      <c r="C183996" s="1">
        <v>44442</v>
      </c>
      <c r="D183996">
        <v>1785</v>
      </c>
      <c r="E183996">
        <v>17316452</v>
      </c>
    </row>
    <row r="183997" spans="1:5" x14ac:dyDescent="0.3">
      <c r="A183997">
        <v>183995</v>
      </c>
      <c r="B183997" t="s">
        <v>197</v>
      </c>
      <c r="C183997" s="1">
        <v>44443</v>
      </c>
      <c r="D183997">
        <v>1794</v>
      </c>
      <c r="E183997">
        <v>17316452</v>
      </c>
    </row>
    <row r="183998" spans="1:5" x14ac:dyDescent="0.3">
      <c r="A183998">
        <v>183996</v>
      </c>
      <c r="B183998" t="s">
        <v>197</v>
      </c>
      <c r="C183998" s="1">
        <v>44444</v>
      </c>
      <c r="D183998">
        <v>1803</v>
      </c>
      <c r="E183998">
        <v>17316452</v>
      </c>
    </row>
    <row r="183999" spans="1:5" x14ac:dyDescent="0.3">
      <c r="A183999">
        <v>183997</v>
      </c>
      <c r="B183999" t="s">
        <v>197</v>
      </c>
      <c r="C183999" s="1">
        <v>44445</v>
      </c>
      <c r="D183999">
        <v>1808</v>
      </c>
      <c r="E183999">
        <v>17316452</v>
      </c>
    </row>
    <row r="184000" spans="1:5" x14ac:dyDescent="0.3">
      <c r="A184000">
        <v>183998</v>
      </c>
      <c r="B184000" t="s">
        <v>197</v>
      </c>
      <c r="C184000" s="1">
        <v>44446</v>
      </c>
      <c r="D184000">
        <v>1812</v>
      </c>
      <c r="E184000">
        <v>17316452</v>
      </c>
    </row>
    <row r="184001" spans="1:5" x14ac:dyDescent="0.3">
      <c r="A184001">
        <v>183999</v>
      </c>
      <c r="B184001" t="s">
        <v>197</v>
      </c>
      <c r="C184001" s="1">
        <v>44447</v>
      </c>
      <c r="D184001">
        <v>1816</v>
      </c>
      <c r="E184001">
        <v>17316452</v>
      </c>
    </row>
    <row r="184002" spans="1:5" x14ac:dyDescent="0.3">
      <c r="A184002">
        <v>184000</v>
      </c>
      <c r="B184002" t="s">
        <v>197</v>
      </c>
      <c r="C184002" s="1">
        <v>44448</v>
      </c>
      <c r="D184002">
        <v>1825</v>
      </c>
      <c r="E184002">
        <v>17316452</v>
      </c>
    </row>
    <row r="184003" spans="1:5" x14ac:dyDescent="0.3">
      <c r="A184003">
        <v>184001</v>
      </c>
      <c r="B184003" t="s">
        <v>197</v>
      </c>
      <c r="C184003" s="1">
        <v>44449</v>
      </c>
      <c r="D184003">
        <v>1826</v>
      </c>
      <c r="E184003">
        <v>17316452</v>
      </c>
    </row>
    <row r="184004" spans="1:5" x14ac:dyDescent="0.3">
      <c r="A184004">
        <v>184002</v>
      </c>
      <c r="B184004" t="s">
        <v>197</v>
      </c>
      <c r="C184004" s="1">
        <v>44450</v>
      </c>
      <c r="D184004">
        <v>1828</v>
      </c>
      <c r="E184004">
        <v>17316452</v>
      </c>
    </row>
    <row r="184005" spans="1:5" x14ac:dyDescent="0.3">
      <c r="A184005">
        <v>184003</v>
      </c>
      <c r="B184005" t="s">
        <v>197</v>
      </c>
      <c r="C184005" s="1">
        <v>44451</v>
      </c>
      <c r="D184005">
        <v>1831</v>
      </c>
      <c r="E184005">
        <v>17316452</v>
      </c>
    </row>
    <row r="184006" spans="1:5" x14ac:dyDescent="0.3">
      <c r="A184006">
        <v>184004</v>
      </c>
      <c r="B184006" t="s">
        <v>197</v>
      </c>
      <c r="C184006" s="1">
        <v>44452</v>
      </c>
      <c r="D184006">
        <v>1833</v>
      </c>
      <c r="E184006">
        <v>17316452</v>
      </c>
    </row>
    <row r="184007" spans="1:5" x14ac:dyDescent="0.3">
      <c r="A184007">
        <v>184005</v>
      </c>
      <c r="B184007" t="s">
        <v>197</v>
      </c>
      <c r="C184007" s="1">
        <v>44453</v>
      </c>
      <c r="D184007">
        <v>1837</v>
      </c>
      <c r="E184007">
        <v>17316452</v>
      </c>
    </row>
    <row r="184008" spans="1:5" x14ac:dyDescent="0.3">
      <c r="A184008">
        <v>184006</v>
      </c>
      <c r="B184008" t="s">
        <v>197</v>
      </c>
      <c r="C184008" s="1">
        <v>44454</v>
      </c>
      <c r="D184008">
        <v>1838</v>
      </c>
      <c r="E184008">
        <v>17316452</v>
      </c>
    </row>
    <row r="184009" spans="1:5" x14ac:dyDescent="0.3">
      <c r="A184009">
        <v>184007</v>
      </c>
      <c r="B184009" t="s">
        <v>197</v>
      </c>
      <c r="C184009" s="1">
        <v>44455</v>
      </c>
      <c r="D184009">
        <v>1841</v>
      </c>
      <c r="E184009">
        <v>17316452</v>
      </c>
    </row>
    <row r="184010" spans="1:5" x14ac:dyDescent="0.3">
      <c r="A184010">
        <v>184008</v>
      </c>
      <c r="B184010" t="s">
        <v>197</v>
      </c>
      <c r="C184010" s="1">
        <v>44456</v>
      </c>
      <c r="D184010">
        <v>1842</v>
      </c>
      <c r="E184010">
        <v>17316452</v>
      </c>
    </row>
    <row r="184011" spans="1:5" x14ac:dyDescent="0.3">
      <c r="A184011">
        <v>184009</v>
      </c>
      <c r="B184011" t="s">
        <v>197</v>
      </c>
      <c r="C184011" s="1">
        <v>44457</v>
      </c>
      <c r="D184011">
        <v>1845</v>
      </c>
      <c r="E184011">
        <v>17316452</v>
      </c>
    </row>
    <row r="184012" spans="1:5" x14ac:dyDescent="0.3">
      <c r="A184012">
        <v>184010</v>
      </c>
      <c r="B184012" t="s">
        <v>197</v>
      </c>
      <c r="C184012" s="1">
        <v>44458</v>
      </c>
      <c r="D184012">
        <v>1845</v>
      </c>
      <c r="E184012">
        <v>17316452</v>
      </c>
    </row>
    <row r="184013" spans="1:5" x14ac:dyDescent="0.3">
      <c r="A184013">
        <v>184011</v>
      </c>
      <c r="B184013" t="s">
        <v>197</v>
      </c>
      <c r="C184013" s="1">
        <v>44459</v>
      </c>
      <c r="D184013">
        <v>1845</v>
      </c>
      <c r="E184013">
        <v>17316452</v>
      </c>
    </row>
    <row r="184014" spans="1:5" x14ac:dyDescent="0.3">
      <c r="A184014">
        <v>184012</v>
      </c>
      <c r="B184014" t="s">
        <v>197</v>
      </c>
      <c r="C184014" s="1">
        <v>44460</v>
      </c>
      <c r="D184014">
        <v>1848</v>
      </c>
      <c r="E184014">
        <v>17316452</v>
      </c>
    </row>
    <row r="184015" spans="1:5" x14ac:dyDescent="0.3">
      <c r="A184015">
        <v>184013</v>
      </c>
      <c r="B184015" t="s">
        <v>197</v>
      </c>
      <c r="C184015" s="1">
        <v>44461</v>
      </c>
      <c r="D184015">
        <v>1849</v>
      </c>
      <c r="E184015">
        <v>17316452</v>
      </c>
    </row>
    <row r="184016" spans="1:5" x14ac:dyDescent="0.3">
      <c r="A184016">
        <v>184014</v>
      </c>
      <c r="B184016" t="s">
        <v>197</v>
      </c>
      <c r="C184016" s="1">
        <v>44462</v>
      </c>
      <c r="D184016">
        <v>1853</v>
      </c>
      <c r="E184016">
        <v>17316452</v>
      </c>
    </row>
    <row r="184017" spans="1:5" x14ac:dyDescent="0.3">
      <c r="A184017">
        <v>184015</v>
      </c>
      <c r="B184017" t="s">
        <v>197</v>
      </c>
      <c r="C184017" s="1">
        <v>44463</v>
      </c>
      <c r="D184017">
        <v>1854</v>
      </c>
      <c r="E184017">
        <v>17316452</v>
      </c>
    </row>
    <row r="184018" spans="1:5" x14ac:dyDescent="0.3">
      <c r="A184018">
        <v>184016</v>
      </c>
      <c r="B184018" t="s">
        <v>197</v>
      </c>
      <c r="C184018" s="1">
        <v>44464</v>
      </c>
      <c r="D184018">
        <v>1855</v>
      </c>
      <c r="E184018">
        <v>17316452</v>
      </c>
    </row>
    <row r="184019" spans="1:5" x14ac:dyDescent="0.3">
      <c r="A184019">
        <v>184017</v>
      </c>
      <c r="B184019" t="s">
        <v>197</v>
      </c>
      <c r="C184019" s="1">
        <v>44465</v>
      </c>
      <c r="D184019">
        <v>1855</v>
      </c>
      <c r="E184019">
        <v>17316452</v>
      </c>
    </row>
    <row r="184020" spans="1:5" x14ac:dyDescent="0.3">
      <c r="A184020">
        <v>184018</v>
      </c>
      <c r="B184020" t="s">
        <v>197</v>
      </c>
      <c r="C184020" s="1">
        <v>44466</v>
      </c>
      <c r="D184020">
        <v>1855</v>
      </c>
      <c r="E184020">
        <v>17316452</v>
      </c>
    </row>
    <row r="184021" spans="1:5" x14ac:dyDescent="0.3">
      <c r="A184021">
        <v>184019</v>
      </c>
      <c r="B184021" t="s">
        <v>197</v>
      </c>
      <c r="C184021" s="1">
        <v>44467</v>
      </c>
      <c r="D184021">
        <v>1855</v>
      </c>
      <c r="E184021">
        <v>17316452</v>
      </c>
    </row>
    <row r="184022" spans="1:5" x14ac:dyDescent="0.3">
      <c r="A184022">
        <v>184020</v>
      </c>
      <c r="B184022" t="s">
        <v>197</v>
      </c>
      <c r="C184022" s="1">
        <v>44468</v>
      </c>
      <c r="D184022">
        <v>1858</v>
      </c>
      <c r="E184022">
        <v>17316452</v>
      </c>
    </row>
    <row r="184023" spans="1:5" x14ac:dyDescent="0.3">
      <c r="A184023">
        <v>184021</v>
      </c>
      <c r="B184023" t="s">
        <v>197</v>
      </c>
      <c r="C184023" s="1">
        <v>44469</v>
      </c>
      <c r="D184023">
        <v>1858</v>
      </c>
      <c r="E184023">
        <v>17316452</v>
      </c>
    </row>
    <row r="184024" spans="1:5" x14ac:dyDescent="0.3">
      <c r="A184024">
        <v>184022</v>
      </c>
      <c r="B184024" t="s">
        <v>197</v>
      </c>
      <c r="C184024" s="1">
        <v>44470</v>
      </c>
      <c r="D184024">
        <v>1858</v>
      </c>
      <c r="E184024">
        <v>17316452</v>
      </c>
    </row>
    <row r="184025" spans="1:5" x14ac:dyDescent="0.3">
      <c r="A184025">
        <v>184023</v>
      </c>
      <c r="B184025" t="s">
        <v>197</v>
      </c>
      <c r="C184025" s="1">
        <v>44471</v>
      </c>
      <c r="D184025">
        <v>1859</v>
      </c>
      <c r="E184025">
        <v>17316452</v>
      </c>
    </row>
    <row r="184026" spans="1:5" x14ac:dyDescent="0.3">
      <c r="A184026">
        <v>184024</v>
      </c>
      <c r="B184026" t="s">
        <v>197</v>
      </c>
      <c r="C184026" s="1">
        <v>44472</v>
      </c>
      <c r="D184026">
        <v>1860</v>
      </c>
      <c r="E184026">
        <v>17316452</v>
      </c>
    </row>
    <row r="184027" spans="1:5" x14ac:dyDescent="0.3">
      <c r="A184027">
        <v>184025</v>
      </c>
      <c r="B184027" t="s">
        <v>197</v>
      </c>
      <c r="C184027" s="1">
        <v>44473</v>
      </c>
      <c r="D184027">
        <v>1860</v>
      </c>
      <c r="E184027">
        <v>17316452</v>
      </c>
    </row>
    <row r="184028" spans="1:5" x14ac:dyDescent="0.3">
      <c r="A184028">
        <v>184026</v>
      </c>
      <c r="B184028" t="s">
        <v>197</v>
      </c>
      <c r="C184028" s="1">
        <v>44474</v>
      </c>
      <c r="D184028">
        <v>1860</v>
      </c>
      <c r="E184028">
        <v>17316452</v>
      </c>
    </row>
    <row r="184029" spans="1:5" x14ac:dyDescent="0.3">
      <c r="A184029">
        <v>184027</v>
      </c>
      <c r="B184029" t="s">
        <v>197</v>
      </c>
      <c r="C184029" s="1">
        <v>44475</v>
      </c>
      <c r="D184029">
        <v>1862</v>
      </c>
      <c r="E184029">
        <v>17316452</v>
      </c>
    </row>
    <row r="184030" spans="1:5" x14ac:dyDescent="0.3">
      <c r="A184030">
        <v>184028</v>
      </c>
      <c r="B184030" t="s">
        <v>197</v>
      </c>
      <c r="C184030" s="1">
        <v>44476</v>
      </c>
      <c r="D184030">
        <v>1864</v>
      </c>
      <c r="E184030">
        <v>17316452</v>
      </c>
    </row>
    <row r="184031" spans="1:5" x14ac:dyDescent="0.3">
      <c r="A184031">
        <v>184029</v>
      </c>
      <c r="B184031" t="s">
        <v>197</v>
      </c>
      <c r="C184031" s="1">
        <v>44477</v>
      </c>
      <c r="D184031">
        <v>1865</v>
      </c>
      <c r="E184031">
        <v>17316452</v>
      </c>
    </row>
    <row r="184032" spans="1:5" x14ac:dyDescent="0.3">
      <c r="A184032">
        <v>184030</v>
      </c>
      <c r="B184032" t="s">
        <v>197</v>
      </c>
      <c r="C184032" s="1">
        <v>44478</v>
      </c>
      <c r="D184032">
        <v>1868</v>
      </c>
      <c r="E184032">
        <v>17316452</v>
      </c>
    </row>
    <row r="184033" spans="1:5" x14ac:dyDescent="0.3">
      <c r="A184033">
        <v>184031</v>
      </c>
      <c r="B184033" t="s">
        <v>197</v>
      </c>
      <c r="C184033" s="1">
        <v>44479</v>
      </c>
      <c r="D184033">
        <v>1868</v>
      </c>
      <c r="E184033">
        <v>17316452</v>
      </c>
    </row>
    <row r="184034" spans="1:5" x14ac:dyDescent="0.3">
      <c r="A184034">
        <v>184032</v>
      </c>
      <c r="B184034" t="s">
        <v>197</v>
      </c>
      <c r="C184034" s="1">
        <v>44480</v>
      </c>
      <c r="D184034">
        <v>1868</v>
      </c>
      <c r="E184034">
        <v>17316452</v>
      </c>
    </row>
    <row r="184035" spans="1:5" x14ac:dyDescent="0.3">
      <c r="A184035">
        <v>184033</v>
      </c>
      <c r="B184035" t="s">
        <v>197</v>
      </c>
      <c r="C184035" s="1">
        <v>44481</v>
      </c>
      <c r="D184035">
        <v>1868</v>
      </c>
      <c r="E184035">
        <v>17316452</v>
      </c>
    </row>
    <row r="184036" spans="1:5" x14ac:dyDescent="0.3">
      <c r="A184036">
        <v>184034</v>
      </c>
      <c r="B184036" t="s">
        <v>197</v>
      </c>
      <c r="C184036" s="1">
        <v>44482</v>
      </c>
      <c r="D184036">
        <v>1869</v>
      </c>
      <c r="E184036">
        <v>17316452</v>
      </c>
    </row>
    <row r="184037" spans="1:5" x14ac:dyDescent="0.3">
      <c r="A184037">
        <v>184035</v>
      </c>
      <c r="B184037" t="s">
        <v>197</v>
      </c>
      <c r="C184037" s="1">
        <v>44483</v>
      </c>
      <c r="D184037">
        <v>1869</v>
      </c>
      <c r="E184037">
        <v>17316452</v>
      </c>
    </row>
    <row r="184038" spans="1:5" x14ac:dyDescent="0.3">
      <c r="A184038">
        <v>184036</v>
      </c>
      <c r="B184038" t="s">
        <v>197</v>
      </c>
      <c r="C184038" s="1">
        <v>44484</v>
      </c>
      <c r="D184038">
        <v>1871</v>
      </c>
      <c r="E184038">
        <v>17316452</v>
      </c>
    </row>
    <row r="184039" spans="1:5" x14ac:dyDescent="0.3">
      <c r="A184039">
        <v>184037</v>
      </c>
      <c r="B184039" t="s">
        <v>197</v>
      </c>
      <c r="C184039" s="1">
        <v>44485</v>
      </c>
      <c r="D184039">
        <v>1871</v>
      </c>
      <c r="E184039">
        <v>17316452</v>
      </c>
    </row>
    <row r="184040" spans="1:5" x14ac:dyDescent="0.3">
      <c r="A184040">
        <v>184038</v>
      </c>
      <c r="B184040" t="s">
        <v>197</v>
      </c>
      <c r="C184040" s="1">
        <v>44486</v>
      </c>
      <c r="D184040">
        <v>1871</v>
      </c>
      <c r="E184040">
        <v>17316452</v>
      </c>
    </row>
    <row r="184041" spans="1:5" x14ac:dyDescent="0.3">
      <c r="A184041">
        <v>184039</v>
      </c>
      <c r="B184041" t="s">
        <v>197</v>
      </c>
      <c r="C184041" s="1">
        <v>44487</v>
      </c>
      <c r="D184041">
        <v>1871</v>
      </c>
      <c r="E184041">
        <v>17316452</v>
      </c>
    </row>
    <row r="184042" spans="1:5" x14ac:dyDescent="0.3">
      <c r="A184042">
        <v>184040</v>
      </c>
      <c r="B184042" t="s">
        <v>197</v>
      </c>
      <c r="C184042" s="1">
        <v>44488</v>
      </c>
      <c r="D184042">
        <v>1872</v>
      </c>
      <c r="E184042">
        <v>17316452</v>
      </c>
    </row>
    <row r="184043" spans="1:5" x14ac:dyDescent="0.3">
      <c r="A184043">
        <v>184041</v>
      </c>
      <c r="B184043" t="s">
        <v>197</v>
      </c>
      <c r="C184043" s="1">
        <v>44489</v>
      </c>
      <c r="D184043">
        <v>1873</v>
      </c>
      <c r="E184043">
        <v>17316452</v>
      </c>
    </row>
    <row r="184044" spans="1:5" x14ac:dyDescent="0.3">
      <c r="A184044">
        <v>184042</v>
      </c>
      <c r="B184044" t="s">
        <v>197</v>
      </c>
      <c r="C184044" s="1">
        <v>44490</v>
      </c>
      <c r="D184044">
        <v>1876</v>
      </c>
      <c r="E184044">
        <v>17316452</v>
      </c>
    </row>
    <row r="184045" spans="1:5" x14ac:dyDescent="0.3">
      <c r="A184045">
        <v>184043</v>
      </c>
      <c r="B184045" t="s">
        <v>197</v>
      </c>
      <c r="C184045" s="1">
        <v>44491</v>
      </c>
      <c r="D184045">
        <v>1876</v>
      </c>
      <c r="E184045">
        <v>17316452</v>
      </c>
    </row>
    <row r="184046" spans="1:5" x14ac:dyDescent="0.3">
      <c r="A184046">
        <v>184044</v>
      </c>
      <c r="B184046" t="s">
        <v>197</v>
      </c>
      <c r="C184046" s="1">
        <v>44492</v>
      </c>
      <c r="D184046">
        <v>1877</v>
      </c>
      <c r="E184046">
        <v>17316452</v>
      </c>
    </row>
    <row r="184047" spans="1:5" x14ac:dyDescent="0.3">
      <c r="A184047">
        <v>184045</v>
      </c>
      <c r="B184047" t="s">
        <v>197</v>
      </c>
      <c r="C184047" s="1">
        <v>44493</v>
      </c>
      <c r="D184047">
        <v>1878</v>
      </c>
      <c r="E184047">
        <v>17316452</v>
      </c>
    </row>
    <row r="184048" spans="1:5" x14ac:dyDescent="0.3">
      <c r="A184048">
        <v>184046</v>
      </c>
      <c r="B184048" t="s">
        <v>197</v>
      </c>
      <c r="C184048" s="1">
        <v>44494</v>
      </c>
      <c r="D184048">
        <v>1878</v>
      </c>
      <c r="E184048">
        <v>17316452</v>
      </c>
    </row>
    <row r="184049" spans="1:5" x14ac:dyDescent="0.3">
      <c r="A184049">
        <v>184047</v>
      </c>
      <c r="B184049" t="s">
        <v>197</v>
      </c>
      <c r="C184049" s="1">
        <v>44495</v>
      </c>
      <c r="D184049">
        <v>1878</v>
      </c>
      <c r="E184049">
        <v>17316452</v>
      </c>
    </row>
    <row r="184050" spans="1:5" x14ac:dyDescent="0.3">
      <c r="A184050">
        <v>184048</v>
      </c>
      <c r="B184050" t="s">
        <v>197</v>
      </c>
      <c r="C184050" s="1">
        <v>44496</v>
      </c>
      <c r="D184050">
        <v>1878</v>
      </c>
      <c r="E184050">
        <v>17316452</v>
      </c>
    </row>
    <row r="184051" spans="1:5" x14ac:dyDescent="0.3">
      <c r="A184051">
        <v>184049</v>
      </c>
      <c r="B184051" t="s">
        <v>197</v>
      </c>
      <c r="C184051" s="1">
        <v>44497</v>
      </c>
      <c r="D184051">
        <v>1878</v>
      </c>
      <c r="E184051">
        <v>17316452</v>
      </c>
    </row>
    <row r="184052" spans="1:5" x14ac:dyDescent="0.3">
      <c r="A184052">
        <v>184050</v>
      </c>
      <c r="B184052" t="s">
        <v>197</v>
      </c>
      <c r="C184052" s="1">
        <v>44498</v>
      </c>
      <c r="D184052">
        <v>1878</v>
      </c>
      <c r="E184052">
        <v>17316452</v>
      </c>
    </row>
    <row r="184053" spans="1:5" x14ac:dyDescent="0.3">
      <c r="A184053">
        <v>184051</v>
      </c>
      <c r="B184053" t="s">
        <v>197</v>
      </c>
      <c r="C184053" s="1">
        <v>44499</v>
      </c>
      <c r="D184053">
        <v>1878</v>
      </c>
      <c r="E184053">
        <v>17316452</v>
      </c>
    </row>
    <row r="184054" spans="1:5" x14ac:dyDescent="0.3">
      <c r="A184054">
        <v>184052</v>
      </c>
      <c r="B184054" t="s">
        <v>197</v>
      </c>
      <c r="C184054" s="1">
        <v>44500</v>
      </c>
      <c r="D184054">
        <v>1878</v>
      </c>
      <c r="E184054">
        <v>17316452</v>
      </c>
    </row>
    <row r="184055" spans="1:5" x14ac:dyDescent="0.3">
      <c r="A184055">
        <v>184053</v>
      </c>
      <c r="B184055" t="s">
        <v>197</v>
      </c>
      <c r="C184055" s="1">
        <v>44501</v>
      </c>
      <c r="D184055">
        <v>1878</v>
      </c>
      <c r="E184055">
        <v>17316452</v>
      </c>
    </row>
    <row r="184056" spans="1:5" x14ac:dyDescent="0.3">
      <c r="A184056">
        <v>184054</v>
      </c>
      <c r="B184056" t="s">
        <v>197</v>
      </c>
      <c r="C184056" s="1">
        <v>44502</v>
      </c>
      <c r="D184056">
        <v>1878</v>
      </c>
      <c r="E184056">
        <v>17316452</v>
      </c>
    </row>
    <row r="184057" spans="1:5" x14ac:dyDescent="0.3">
      <c r="A184057">
        <v>184055</v>
      </c>
      <c r="B184057" t="s">
        <v>197</v>
      </c>
      <c r="C184057" s="1">
        <v>44503</v>
      </c>
      <c r="D184057">
        <v>1879</v>
      </c>
      <c r="E184057">
        <v>17316452</v>
      </c>
    </row>
    <row r="184058" spans="1:5" x14ac:dyDescent="0.3">
      <c r="A184058">
        <v>184056</v>
      </c>
      <c r="B184058" t="s">
        <v>197</v>
      </c>
      <c r="C184058" s="1">
        <v>44504</v>
      </c>
      <c r="D184058">
        <v>1879</v>
      </c>
      <c r="E184058">
        <v>17316452</v>
      </c>
    </row>
    <row r="184059" spans="1:5" x14ac:dyDescent="0.3">
      <c r="A184059">
        <v>184057</v>
      </c>
      <c r="B184059" t="s">
        <v>197</v>
      </c>
      <c r="C184059" s="1">
        <v>44505</v>
      </c>
      <c r="D184059">
        <v>1880</v>
      </c>
      <c r="E184059">
        <v>17316452</v>
      </c>
    </row>
    <row r="184060" spans="1:5" x14ac:dyDescent="0.3">
      <c r="A184060">
        <v>184058</v>
      </c>
      <c r="B184060" t="s">
        <v>197</v>
      </c>
      <c r="C184060" s="1">
        <v>44506</v>
      </c>
      <c r="D184060">
        <v>1880</v>
      </c>
      <c r="E184060">
        <v>17316452</v>
      </c>
    </row>
    <row r="184061" spans="1:5" x14ac:dyDescent="0.3">
      <c r="A184061">
        <v>184059</v>
      </c>
      <c r="B184061" t="s">
        <v>197</v>
      </c>
      <c r="C184061" s="1">
        <v>44507</v>
      </c>
      <c r="D184061">
        <v>1880</v>
      </c>
      <c r="E184061">
        <v>17316452</v>
      </c>
    </row>
    <row r="184062" spans="1:5" x14ac:dyDescent="0.3">
      <c r="A184062">
        <v>184060</v>
      </c>
      <c r="B184062" t="s">
        <v>197</v>
      </c>
      <c r="C184062" s="1">
        <v>44508</v>
      </c>
      <c r="D184062">
        <v>1880</v>
      </c>
      <c r="E184062">
        <v>17316452</v>
      </c>
    </row>
    <row r="184063" spans="1:5" x14ac:dyDescent="0.3">
      <c r="A184063">
        <v>184061</v>
      </c>
      <c r="B184063" t="s">
        <v>197</v>
      </c>
      <c r="C184063" s="1">
        <v>44509</v>
      </c>
      <c r="D184063">
        <v>1881</v>
      </c>
      <c r="E184063">
        <v>17316452</v>
      </c>
    </row>
    <row r="184064" spans="1:5" x14ac:dyDescent="0.3">
      <c r="A184064">
        <v>184062</v>
      </c>
      <c r="B184064" t="s">
        <v>197</v>
      </c>
      <c r="C184064" s="1">
        <v>44510</v>
      </c>
      <c r="D184064">
        <v>1881</v>
      </c>
      <c r="E184064">
        <v>17316452</v>
      </c>
    </row>
    <row r="184065" spans="1:5" x14ac:dyDescent="0.3">
      <c r="A184065">
        <v>184063</v>
      </c>
      <c r="B184065" t="s">
        <v>197</v>
      </c>
      <c r="C184065" s="1">
        <v>44511</v>
      </c>
      <c r="D184065">
        <v>1881</v>
      </c>
      <c r="E184065">
        <v>17316452</v>
      </c>
    </row>
    <row r="184066" spans="1:5" x14ac:dyDescent="0.3">
      <c r="A184066">
        <v>184064</v>
      </c>
      <c r="B184066" t="s">
        <v>197</v>
      </c>
      <c r="C184066" s="1">
        <v>44512</v>
      </c>
      <c r="D184066">
        <v>1881</v>
      </c>
      <c r="E184066">
        <v>17316452</v>
      </c>
    </row>
    <row r="184067" spans="1:5" x14ac:dyDescent="0.3">
      <c r="A184067">
        <v>184065</v>
      </c>
      <c r="B184067" t="s">
        <v>197</v>
      </c>
      <c r="C184067" s="1">
        <v>44513</v>
      </c>
      <c r="D184067">
        <v>1881</v>
      </c>
      <c r="E184067">
        <v>17316452</v>
      </c>
    </row>
    <row r="184068" spans="1:5" x14ac:dyDescent="0.3">
      <c r="A184068">
        <v>184066</v>
      </c>
      <c r="B184068" t="s">
        <v>197</v>
      </c>
      <c r="C184068" s="1">
        <v>44514</v>
      </c>
      <c r="D184068">
        <v>1881</v>
      </c>
      <c r="E184068">
        <v>17316452</v>
      </c>
    </row>
    <row r="184069" spans="1:5" x14ac:dyDescent="0.3">
      <c r="A184069">
        <v>184067</v>
      </c>
      <c r="B184069" t="s">
        <v>197</v>
      </c>
      <c r="C184069" s="1">
        <v>44515</v>
      </c>
      <c r="D184069">
        <v>1881</v>
      </c>
      <c r="E184069">
        <v>17316452</v>
      </c>
    </row>
    <row r="184070" spans="1:5" x14ac:dyDescent="0.3">
      <c r="A184070">
        <v>184068</v>
      </c>
      <c r="B184070" t="s">
        <v>197</v>
      </c>
      <c r="C184070" s="1">
        <v>44516</v>
      </c>
      <c r="D184070">
        <v>1883</v>
      </c>
      <c r="E184070">
        <v>17316452</v>
      </c>
    </row>
    <row r="184071" spans="1:5" x14ac:dyDescent="0.3">
      <c r="A184071">
        <v>184069</v>
      </c>
      <c r="B184071" t="s">
        <v>197</v>
      </c>
      <c r="C184071" s="1">
        <v>44517</v>
      </c>
      <c r="D184071">
        <v>1883</v>
      </c>
      <c r="E184071">
        <v>17316452</v>
      </c>
    </row>
    <row r="184072" spans="1:5" x14ac:dyDescent="0.3">
      <c r="A184072">
        <v>184070</v>
      </c>
      <c r="B184072" t="s">
        <v>197</v>
      </c>
      <c r="C184072" s="1">
        <v>44518</v>
      </c>
      <c r="D184072">
        <v>1883</v>
      </c>
      <c r="E184072">
        <v>17316452</v>
      </c>
    </row>
    <row r="184073" spans="1:5" x14ac:dyDescent="0.3">
      <c r="A184073">
        <v>184071</v>
      </c>
      <c r="B184073" t="s">
        <v>197</v>
      </c>
      <c r="C184073" s="1">
        <v>44519</v>
      </c>
      <c r="D184073">
        <v>1883</v>
      </c>
      <c r="E184073">
        <v>17316452</v>
      </c>
    </row>
    <row r="184074" spans="1:5" x14ac:dyDescent="0.3">
      <c r="A184074">
        <v>184072</v>
      </c>
      <c r="B184074" t="s">
        <v>197</v>
      </c>
      <c r="C184074" s="1">
        <v>44520</v>
      </c>
      <c r="D184074">
        <v>1883</v>
      </c>
      <c r="E184074">
        <v>17316452</v>
      </c>
    </row>
    <row r="184075" spans="1:5" x14ac:dyDescent="0.3">
      <c r="A184075">
        <v>184073</v>
      </c>
      <c r="B184075" t="s">
        <v>197</v>
      </c>
      <c r="C184075" s="1">
        <v>44521</v>
      </c>
      <c r="D184075">
        <v>1883</v>
      </c>
      <c r="E184075">
        <v>17316452</v>
      </c>
    </row>
    <row r="184076" spans="1:5" x14ac:dyDescent="0.3">
      <c r="A184076">
        <v>184074</v>
      </c>
      <c r="B184076" t="s">
        <v>197</v>
      </c>
      <c r="C184076" s="1">
        <v>44522</v>
      </c>
      <c r="D184076">
        <v>1883</v>
      </c>
      <c r="E184076">
        <v>17316452</v>
      </c>
    </row>
    <row r="184077" spans="1:5" x14ac:dyDescent="0.3">
      <c r="A184077">
        <v>184075</v>
      </c>
      <c r="B184077" t="s">
        <v>197</v>
      </c>
      <c r="C184077" s="1">
        <v>44523</v>
      </c>
      <c r="D184077">
        <v>1885</v>
      </c>
      <c r="E184077">
        <v>17316452</v>
      </c>
    </row>
    <row r="184078" spans="1:5" x14ac:dyDescent="0.3">
      <c r="A184078">
        <v>184076</v>
      </c>
      <c r="B184078" t="s">
        <v>197</v>
      </c>
      <c r="C184078" s="1">
        <v>44524</v>
      </c>
      <c r="D184078">
        <v>1885</v>
      </c>
      <c r="E184078">
        <v>17316452</v>
      </c>
    </row>
    <row r="184079" spans="1:5" x14ac:dyDescent="0.3">
      <c r="A184079">
        <v>184077</v>
      </c>
      <c r="B184079" t="s">
        <v>197</v>
      </c>
      <c r="C184079" s="1">
        <v>44525</v>
      </c>
      <c r="D184079">
        <v>1885</v>
      </c>
      <c r="E184079">
        <v>17316452</v>
      </c>
    </row>
    <row r="184080" spans="1:5" x14ac:dyDescent="0.3">
      <c r="A184080">
        <v>184078</v>
      </c>
      <c r="B184080" t="s">
        <v>197</v>
      </c>
      <c r="C184080" s="1">
        <v>44526</v>
      </c>
      <c r="D184080">
        <v>1885</v>
      </c>
      <c r="E184080">
        <v>17316452</v>
      </c>
    </row>
    <row r="184081" spans="1:5" x14ac:dyDescent="0.3">
      <c r="A184081">
        <v>184079</v>
      </c>
      <c r="B184081" t="s">
        <v>197</v>
      </c>
      <c r="C184081" s="1">
        <v>44527</v>
      </c>
      <c r="D184081">
        <v>1885</v>
      </c>
      <c r="E184081">
        <v>17316452</v>
      </c>
    </row>
    <row r="184082" spans="1:5" x14ac:dyDescent="0.3">
      <c r="A184082">
        <v>184080</v>
      </c>
      <c r="B184082" t="s">
        <v>197</v>
      </c>
      <c r="C184082" s="1">
        <v>44528</v>
      </c>
      <c r="D184082">
        <v>1885</v>
      </c>
      <c r="E184082">
        <v>17316452</v>
      </c>
    </row>
    <row r="184083" spans="1:5" x14ac:dyDescent="0.3">
      <c r="A184083">
        <v>184081</v>
      </c>
      <c r="B184083" t="s">
        <v>197</v>
      </c>
      <c r="C184083" s="1">
        <v>44529</v>
      </c>
      <c r="D184083">
        <v>1885</v>
      </c>
      <c r="E184083">
        <v>17316452</v>
      </c>
    </row>
    <row r="184084" spans="1:5" x14ac:dyDescent="0.3">
      <c r="A184084">
        <v>184082</v>
      </c>
      <c r="B184084" t="s">
        <v>197</v>
      </c>
      <c r="C184084" s="1">
        <v>44530</v>
      </c>
      <c r="D184084">
        <v>1885</v>
      </c>
      <c r="E184084">
        <v>17316452</v>
      </c>
    </row>
    <row r="184085" spans="1:5" x14ac:dyDescent="0.3">
      <c r="A184085">
        <v>184083</v>
      </c>
      <c r="B184085" t="s">
        <v>197</v>
      </c>
      <c r="C184085" s="1">
        <v>44531</v>
      </c>
      <c r="D184085">
        <v>1885</v>
      </c>
      <c r="E184085">
        <v>17316452</v>
      </c>
    </row>
    <row r="184086" spans="1:5" x14ac:dyDescent="0.3">
      <c r="A184086">
        <v>184084</v>
      </c>
      <c r="B184086" t="s">
        <v>197</v>
      </c>
      <c r="C184086" s="1">
        <v>44532</v>
      </c>
      <c r="D184086">
        <v>1886</v>
      </c>
      <c r="E184086">
        <v>17316452</v>
      </c>
    </row>
    <row r="184087" spans="1:5" x14ac:dyDescent="0.3">
      <c r="A184087">
        <v>184085</v>
      </c>
      <c r="B184087" t="s">
        <v>197</v>
      </c>
      <c r="C184087" s="1">
        <v>44533</v>
      </c>
      <c r="D184087">
        <v>1886</v>
      </c>
      <c r="E184087">
        <v>17316452</v>
      </c>
    </row>
    <row r="184088" spans="1:5" x14ac:dyDescent="0.3">
      <c r="A184088">
        <v>184086</v>
      </c>
      <c r="B184088" t="s">
        <v>197</v>
      </c>
      <c r="C184088" s="1">
        <v>44534</v>
      </c>
      <c r="D184088">
        <v>1886</v>
      </c>
      <c r="E184088">
        <v>17316452</v>
      </c>
    </row>
    <row r="184089" spans="1:5" x14ac:dyDescent="0.3">
      <c r="A184089">
        <v>184087</v>
      </c>
      <c r="B184089" t="s">
        <v>197</v>
      </c>
      <c r="C184089" s="1">
        <v>44535</v>
      </c>
      <c r="D184089">
        <v>1886</v>
      </c>
      <c r="E184089">
        <v>17316452</v>
      </c>
    </row>
    <row r="184090" spans="1:5" x14ac:dyDescent="0.3">
      <c r="A184090">
        <v>184088</v>
      </c>
      <c r="B184090" t="s">
        <v>197</v>
      </c>
      <c r="C184090" s="1">
        <v>44536</v>
      </c>
      <c r="D184090">
        <v>1886</v>
      </c>
      <c r="E184090">
        <v>17316452</v>
      </c>
    </row>
    <row r="184091" spans="1:5" x14ac:dyDescent="0.3">
      <c r="A184091">
        <v>184089</v>
      </c>
      <c r="B184091" t="s">
        <v>197</v>
      </c>
      <c r="C184091" s="1">
        <v>44537</v>
      </c>
      <c r="D184091">
        <v>1886</v>
      </c>
      <c r="E184091">
        <v>17316452</v>
      </c>
    </row>
    <row r="184092" spans="1:5" x14ac:dyDescent="0.3">
      <c r="A184092">
        <v>184090</v>
      </c>
      <c r="B184092" t="s">
        <v>197</v>
      </c>
      <c r="C184092" s="1">
        <v>44538</v>
      </c>
      <c r="D184092">
        <v>1886</v>
      </c>
      <c r="E184092">
        <v>17316452</v>
      </c>
    </row>
    <row r="184093" spans="1:5" x14ac:dyDescent="0.3">
      <c r="A184093">
        <v>184091</v>
      </c>
      <c r="B184093" t="s">
        <v>197</v>
      </c>
      <c r="C184093" s="1">
        <v>44539</v>
      </c>
      <c r="D184093">
        <v>1886</v>
      </c>
      <c r="E184093">
        <v>17316452</v>
      </c>
    </row>
    <row r="184094" spans="1:5" x14ac:dyDescent="0.3">
      <c r="A184094">
        <v>184092</v>
      </c>
      <c r="B184094" t="s">
        <v>197</v>
      </c>
      <c r="C184094" s="1">
        <v>44540</v>
      </c>
      <c r="D184094">
        <v>1886</v>
      </c>
      <c r="E184094">
        <v>17316452</v>
      </c>
    </row>
    <row r="184095" spans="1:5" x14ac:dyDescent="0.3">
      <c r="A184095">
        <v>184093</v>
      </c>
      <c r="B184095" t="s">
        <v>197</v>
      </c>
      <c r="C184095" s="1">
        <v>44541</v>
      </c>
      <c r="D184095">
        <v>1886</v>
      </c>
      <c r="E184095">
        <v>17316452</v>
      </c>
    </row>
    <row r="184096" spans="1:5" x14ac:dyDescent="0.3">
      <c r="A184096">
        <v>184094</v>
      </c>
      <c r="B184096" t="s">
        <v>197</v>
      </c>
      <c r="C184096" s="1">
        <v>44542</v>
      </c>
      <c r="D184096">
        <v>1886</v>
      </c>
      <c r="E184096">
        <v>17316452</v>
      </c>
    </row>
    <row r="184097" spans="1:5" x14ac:dyDescent="0.3">
      <c r="A184097">
        <v>184095</v>
      </c>
      <c r="B184097" t="s">
        <v>197</v>
      </c>
      <c r="C184097" s="1">
        <v>44543</v>
      </c>
      <c r="D184097">
        <v>1886</v>
      </c>
      <c r="E184097">
        <v>17316452</v>
      </c>
    </row>
    <row r="184098" spans="1:5" x14ac:dyDescent="0.3">
      <c r="A184098">
        <v>184096</v>
      </c>
      <c r="B184098" t="s">
        <v>197</v>
      </c>
      <c r="C184098" s="1">
        <v>44544</v>
      </c>
      <c r="D184098">
        <v>1886</v>
      </c>
      <c r="E184098">
        <v>17316452</v>
      </c>
    </row>
    <row r="184099" spans="1:5" x14ac:dyDescent="0.3">
      <c r="A184099">
        <v>184097</v>
      </c>
      <c r="B184099" t="s">
        <v>197</v>
      </c>
      <c r="C184099" s="1">
        <v>44545</v>
      </c>
      <c r="D184099">
        <v>1886</v>
      </c>
      <c r="E184099">
        <v>17316452</v>
      </c>
    </row>
    <row r="184100" spans="1:5" x14ac:dyDescent="0.3">
      <c r="A184100">
        <v>184098</v>
      </c>
      <c r="B184100" t="s">
        <v>197</v>
      </c>
      <c r="C184100" s="1">
        <v>44546</v>
      </c>
      <c r="D184100">
        <v>1886</v>
      </c>
      <c r="E184100">
        <v>17316452</v>
      </c>
    </row>
    <row r="184101" spans="1:5" x14ac:dyDescent="0.3">
      <c r="A184101">
        <v>184099</v>
      </c>
      <c r="B184101" t="s">
        <v>197</v>
      </c>
      <c r="C184101" s="1">
        <v>44547</v>
      </c>
      <c r="D184101">
        <v>1886</v>
      </c>
      <c r="E184101">
        <v>17316452</v>
      </c>
    </row>
    <row r="184102" spans="1:5" x14ac:dyDescent="0.3">
      <c r="A184102">
        <v>184100</v>
      </c>
      <c r="B184102" t="s">
        <v>197</v>
      </c>
      <c r="C184102" s="1">
        <v>44548</v>
      </c>
      <c r="D184102">
        <v>1886</v>
      </c>
      <c r="E184102">
        <v>17316452</v>
      </c>
    </row>
    <row r="184103" spans="1:5" x14ac:dyDescent="0.3">
      <c r="A184103">
        <v>184101</v>
      </c>
      <c r="B184103" t="s">
        <v>197</v>
      </c>
      <c r="C184103" s="1">
        <v>44549</v>
      </c>
      <c r="D184103">
        <v>1886</v>
      </c>
      <c r="E184103">
        <v>17316452</v>
      </c>
    </row>
    <row r="184104" spans="1:5" x14ac:dyDescent="0.3">
      <c r="A184104">
        <v>184102</v>
      </c>
      <c r="B184104" t="s">
        <v>197</v>
      </c>
      <c r="C184104" s="1">
        <v>44550</v>
      </c>
      <c r="D184104">
        <v>1886</v>
      </c>
      <c r="E184104">
        <v>17316452</v>
      </c>
    </row>
    <row r="184105" spans="1:5" x14ac:dyDescent="0.3">
      <c r="A184105">
        <v>184103</v>
      </c>
      <c r="B184105" t="s">
        <v>197</v>
      </c>
      <c r="C184105" s="1">
        <v>44551</v>
      </c>
      <c r="D184105">
        <v>1886</v>
      </c>
      <c r="E184105">
        <v>17316452</v>
      </c>
    </row>
    <row r="184106" spans="1:5" x14ac:dyDescent="0.3">
      <c r="A184106">
        <v>184104</v>
      </c>
      <c r="B184106" t="s">
        <v>197</v>
      </c>
      <c r="C184106" s="1">
        <v>44552</v>
      </c>
      <c r="D184106">
        <v>1890</v>
      </c>
      <c r="E184106">
        <v>17316452</v>
      </c>
    </row>
    <row r="184107" spans="1:5" x14ac:dyDescent="0.3">
      <c r="A184107">
        <v>184105</v>
      </c>
      <c r="B184107" t="s">
        <v>197</v>
      </c>
      <c r="C184107" s="1">
        <v>44553</v>
      </c>
      <c r="D184107">
        <v>1890</v>
      </c>
      <c r="E184107">
        <v>17316452</v>
      </c>
    </row>
    <row r="184108" spans="1:5" x14ac:dyDescent="0.3">
      <c r="A184108">
        <v>184106</v>
      </c>
      <c r="B184108" t="s">
        <v>197</v>
      </c>
      <c r="C184108" s="1">
        <v>44554</v>
      </c>
      <c r="D184108">
        <v>1890</v>
      </c>
      <c r="E184108">
        <v>17316452</v>
      </c>
    </row>
    <row r="184109" spans="1:5" x14ac:dyDescent="0.3">
      <c r="A184109">
        <v>184107</v>
      </c>
      <c r="B184109" t="s">
        <v>197</v>
      </c>
      <c r="C184109" s="1">
        <v>44555</v>
      </c>
      <c r="D184109">
        <v>1890</v>
      </c>
      <c r="E184109">
        <v>17316452</v>
      </c>
    </row>
    <row r="184110" spans="1:5" x14ac:dyDescent="0.3">
      <c r="A184110">
        <v>184108</v>
      </c>
      <c r="B184110" t="s">
        <v>197</v>
      </c>
      <c r="C184110" s="1">
        <v>44556</v>
      </c>
      <c r="D184110">
        <v>1890</v>
      </c>
      <c r="E184110">
        <v>17316452</v>
      </c>
    </row>
    <row r="184111" spans="1:5" x14ac:dyDescent="0.3">
      <c r="A184111">
        <v>184109</v>
      </c>
      <c r="B184111" t="s">
        <v>197</v>
      </c>
      <c r="C184111" s="1">
        <v>44557</v>
      </c>
      <c r="D184111">
        <v>1890</v>
      </c>
      <c r="E184111">
        <v>17316452</v>
      </c>
    </row>
    <row r="184112" spans="1:5" x14ac:dyDescent="0.3">
      <c r="A184112">
        <v>184110</v>
      </c>
      <c r="B184112" t="s">
        <v>197</v>
      </c>
      <c r="C184112" s="1">
        <v>44558</v>
      </c>
      <c r="D184112">
        <v>1890</v>
      </c>
      <c r="E184112">
        <v>17316452</v>
      </c>
    </row>
    <row r="184113" spans="1:5" x14ac:dyDescent="0.3">
      <c r="A184113">
        <v>184111</v>
      </c>
      <c r="B184113" t="s">
        <v>197</v>
      </c>
      <c r="C184113" s="1">
        <v>44559</v>
      </c>
      <c r="D184113">
        <v>1890</v>
      </c>
      <c r="E184113">
        <v>17316452</v>
      </c>
    </row>
    <row r="184114" spans="1:5" x14ac:dyDescent="0.3">
      <c r="A184114">
        <v>184112</v>
      </c>
      <c r="B184114" t="s">
        <v>197</v>
      </c>
      <c r="C184114" s="1">
        <v>44560</v>
      </c>
      <c r="D184114">
        <v>1890</v>
      </c>
      <c r="E184114">
        <v>17316452</v>
      </c>
    </row>
    <row r="184115" spans="1:5" x14ac:dyDescent="0.3">
      <c r="A184115">
        <v>184113</v>
      </c>
      <c r="B184115" t="s">
        <v>197</v>
      </c>
      <c r="C184115" s="1">
        <v>44561</v>
      </c>
      <c r="D184115">
        <v>1890</v>
      </c>
      <c r="E184115">
        <v>17316452</v>
      </c>
    </row>
    <row r="184116" spans="1:5" x14ac:dyDescent="0.3">
      <c r="A184116">
        <v>184114</v>
      </c>
      <c r="B184116" t="s">
        <v>197</v>
      </c>
      <c r="C184116" s="1">
        <v>44562</v>
      </c>
      <c r="D184116">
        <v>1890</v>
      </c>
      <c r="E184116">
        <v>17316452</v>
      </c>
    </row>
    <row r="184117" spans="1:5" x14ac:dyDescent="0.3">
      <c r="A184117">
        <v>184115</v>
      </c>
      <c r="B184117" t="s">
        <v>197</v>
      </c>
      <c r="C184117" s="1">
        <v>44563</v>
      </c>
      <c r="D184117">
        <v>1890</v>
      </c>
      <c r="E184117">
        <v>17316452</v>
      </c>
    </row>
    <row r="184118" spans="1:5" x14ac:dyDescent="0.3">
      <c r="A184118">
        <v>184116</v>
      </c>
      <c r="B184118" t="s">
        <v>197</v>
      </c>
      <c r="C184118" s="1">
        <v>44564</v>
      </c>
      <c r="D184118">
        <v>1890</v>
      </c>
      <c r="E184118">
        <v>17316452</v>
      </c>
    </row>
    <row r="184119" spans="1:5" x14ac:dyDescent="0.3">
      <c r="A184119">
        <v>184117</v>
      </c>
      <c r="B184119" t="s">
        <v>197</v>
      </c>
      <c r="C184119" s="1">
        <v>44565</v>
      </c>
      <c r="D184119">
        <v>1891</v>
      </c>
      <c r="E184119">
        <v>17316452</v>
      </c>
    </row>
    <row r="184120" spans="1:5" x14ac:dyDescent="0.3">
      <c r="A184120">
        <v>184118</v>
      </c>
      <c r="B184120" t="s">
        <v>197</v>
      </c>
      <c r="C184120" s="1">
        <v>44566</v>
      </c>
      <c r="D184120">
        <v>1892</v>
      </c>
      <c r="E184120">
        <v>17316452</v>
      </c>
    </row>
    <row r="184121" spans="1:5" x14ac:dyDescent="0.3">
      <c r="A184121">
        <v>184119</v>
      </c>
      <c r="B184121" t="s">
        <v>197</v>
      </c>
      <c r="C184121" s="1">
        <v>44567</v>
      </c>
      <c r="D184121">
        <v>1892</v>
      </c>
      <c r="E184121">
        <v>17316452</v>
      </c>
    </row>
    <row r="184122" spans="1:5" x14ac:dyDescent="0.3">
      <c r="A184122">
        <v>184120</v>
      </c>
      <c r="B184122" t="s">
        <v>197</v>
      </c>
      <c r="C184122" s="1">
        <v>44568</v>
      </c>
      <c r="D184122">
        <v>1895</v>
      </c>
      <c r="E184122">
        <v>17316452</v>
      </c>
    </row>
    <row r="184123" spans="1:5" x14ac:dyDescent="0.3">
      <c r="A184123">
        <v>184121</v>
      </c>
      <c r="B184123" t="s">
        <v>197</v>
      </c>
      <c r="C184123" s="1">
        <v>44569</v>
      </c>
      <c r="D184123">
        <v>1896</v>
      </c>
      <c r="E184123">
        <v>17316452</v>
      </c>
    </row>
    <row r="184124" spans="1:5" x14ac:dyDescent="0.3">
      <c r="A184124">
        <v>184122</v>
      </c>
      <c r="B184124" t="s">
        <v>197</v>
      </c>
      <c r="C184124" s="1">
        <v>44570</v>
      </c>
      <c r="D184124">
        <v>1898</v>
      </c>
      <c r="E184124">
        <v>17316452</v>
      </c>
    </row>
    <row r="184125" spans="1:5" x14ac:dyDescent="0.3">
      <c r="A184125">
        <v>184123</v>
      </c>
      <c r="B184125" t="s">
        <v>197</v>
      </c>
      <c r="C184125" s="1">
        <v>44571</v>
      </c>
      <c r="D184125">
        <v>1899</v>
      </c>
      <c r="E184125">
        <v>17316452</v>
      </c>
    </row>
    <row r="184126" spans="1:5" x14ac:dyDescent="0.3">
      <c r="A184126">
        <v>184124</v>
      </c>
      <c r="B184126" t="s">
        <v>197</v>
      </c>
      <c r="C184126" s="1">
        <v>44572</v>
      </c>
      <c r="D184126">
        <v>1901</v>
      </c>
      <c r="E184126">
        <v>17316452</v>
      </c>
    </row>
    <row r="184127" spans="1:5" x14ac:dyDescent="0.3">
      <c r="A184127">
        <v>184125</v>
      </c>
      <c r="B184127" t="s">
        <v>197</v>
      </c>
      <c r="C184127" s="1">
        <v>44573</v>
      </c>
      <c r="D184127">
        <v>1901</v>
      </c>
      <c r="E184127">
        <v>17316452</v>
      </c>
    </row>
    <row r="184128" spans="1:5" x14ac:dyDescent="0.3">
      <c r="A184128">
        <v>184126</v>
      </c>
      <c r="B184128" t="s">
        <v>197</v>
      </c>
      <c r="C184128" s="1">
        <v>44574</v>
      </c>
      <c r="D184128">
        <v>1903</v>
      </c>
      <c r="E184128">
        <v>17316452</v>
      </c>
    </row>
    <row r="184129" spans="1:5" x14ac:dyDescent="0.3">
      <c r="A184129">
        <v>184127</v>
      </c>
      <c r="B184129" t="s">
        <v>197</v>
      </c>
      <c r="C184129" s="1">
        <v>44575</v>
      </c>
      <c r="D184129">
        <v>1904</v>
      </c>
      <c r="E184129">
        <v>17316452</v>
      </c>
    </row>
    <row r="184130" spans="1:5" x14ac:dyDescent="0.3">
      <c r="A184130">
        <v>184128</v>
      </c>
      <c r="B184130" t="s">
        <v>197</v>
      </c>
      <c r="C184130" s="1">
        <v>44576</v>
      </c>
      <c r="D184130">
        <v>1908</v>
      </c>
      <c r="E184130">
        <v>17316452</v>
      </c>
    </row>
    <row r="184131" spans="1:5" x14ac:dyDescent="0.3">
      <c r="A184131">
        <v>184129</v>
      </c>
      <c r="B184131" t="s">
        <v>197</v>
      </c>
      <c r="C184131" s="1">
        <v>44577</v>
      </c>
      <c r="D184131">
        <v>1908</v>
      </c>
      <c r="E184131">
        <v>17316452</v>
      </c>
    </row>
    <row r="184132" spans="1:5" x14ac:dyDescent="0.3">
      <c r="A184132">
        <v>184130</v>
      </c>
      <c r="B184132" t="s">
        <v>197</v>
      </c>
      <c r="C184132" s="1">
        <v>44578</v>
      </c>
      <c r="D184132">
        <v>1909</v>
      </c>
      <c r="E184132">
        <v>17316452</v>
      </c>
    </row>
    <row r="184133" spans="1:5" x14ac:dyDescent="0.3">
      <c r="A184133">
        <v>184131</v>
      </c>
      <c r="B184133" t="s">
        <v>197</v>
      </c>
      <c r="C184133" s="1">
        <v>44579</v>
      </c>
      <c r="D184133">
        <v>1912</v>
      </c>
      <c r="E184133">
        <v>17316452</v>
      </c>
    </row>
    <row r="184134" spans="1:5" x14ac:dyDescent="0.3">
      <c r="A184134">
        <v>184132</v>
      </c>
      <c r="B184134" t="s">
        <v>197</v>
      </c>
      <c r="C184134" s="1">
        <v>44580</v>
      </c>
      <c r="D184134">
        <v>1913</v>
      </c>
      <c r="E184134">
        <v>17316452</v>
      </c>
    </row>
    <row r="184135" spans="1:5" x14ac:dyDescent="0.3">
      <c r="A184135">
        <v>184133</v>
      </c>
      <c r="B184135" t="s">
        <v>197</v>
      </c>
      <c r="C184135" s="1">
        <v>44581</v>
      </c>
      <c r="D184135">
        <v>1917</v>
      </c>
      <c r="E184135">
        <v>17316452</v>
      </c>
    </row>
    <row r="184136" spans="1:5" x14ac:dyDescent="0.3">
      <c r="A184136">
        <v>184134</v>
      </c>
      <c r="B184136" t="s">
        <v>197</v>
      </c>
      <c r="C184136" s="1">
        <v>44582</v>
      </c>
      <c r="D184136">
        <v>1921</v>
      </c>
      <c r="E184136">
        <v>17316452</v>
      </c>
    </row>
    <row r="184137" spans="1:5" x14ac:dyDescent="0.3">
      <c r="A184137">
        <v>184135</v>
      </c>
      <c r="B184137" t="s">
        <v>197</v>
      </c>
      <c r="C184137" s="1">
        <v>44583</v>
      </c>
      <c r="D184137">
        <v>1923</v>
      </c>
      <c r="E184137">
        <v>17316452</v>
      </c>
    </row>
    <row r="184138" spans="1:5" x14ac:dyDescent="0.3">
      <c r="A184138">
        <v>184136</v>
      </c>
      <c r="B184138" t="s">
        <v>197</v>
      </c>
      <c r="C184138" s="1">
        <v>44584</v>
      </c>
      <c r="D184138">
        <v>1925</v>
      </c>
      <c r="E184138">
        <v>17316452</v>
      </c>
    </row>
    <row r="184139" spans="1:5" x14ac:dyDescent="0.3">
      <c r="A184139">
        <v>184137</v>
      </c>
      <c r="B184139" t="s">
        <v>197</v>
      </c>
      <c r="C184139" s="1">
        <v>44585</v>
      </c>
      <c r="D184139">
        <v>1929</v>
      </c>
      <c r="E184139">
        <v>17316452</v>
      </c>
    </row>
    <row r="184140" spans="1:5" x14ac:dyDescent="0.3">
      <c r="A184140">
        <v>184138</v>
      </c>
      <c r="B184140" t="s">
        <v>197</v>
      </c>
      <c r="C184140" s="1">
        <v>44586</v>
      </c>
      <c r="D184140">
        <v>1933</v>
      </c>
      <c r="E184140">
        <v>17316452</v>
      </c>
    </row>
    <row r="184141" spans="1:5" x14ac:dyDescent="0.3">
      <c r="A184141">
        <v>184139</v>
      </c>
      <c r="B184141" t="s">
        <v>197</v>
      </c>
      <c r="C184141" s="1">
        <v>44587</v>
      </c>
      <c r="D184141">
        <v>1937</v>
      </c>
      <c r="E184141">
        <v>17316452</v>
      </c>
    </row>
    <row r="184142" spans="1:5" x14ac:dyDescent="0.3">
      <c r="A184142">
        <v>184140</v>
      </c>
      <c r="B184142" t="s">
        <v>197</v>
      </c>
      <c r="C184142" s="1">
        <v>44588</v>
      </c>
      <c r="D184142">
        <v>1939</v>
      </c>
      <c r="E184142">
        <v>17316452</v>
      </c>
    </row>
    <row r="184143" spans="1:5" x14ac:dyDescent="0.3">
      <c r="A184143">
        <v>184141</v>
      </c>
      <c r="B184143" t="s">
        <v>197</v>
      </c>
      <c r="C184143" s="1">
        <v>44589</v>
      </c>
      <c r="D184143">
        <v>1941</v>
      </c>
      <c r="E184143">
        <v>17316452</v>
      </c>
    </row>
    <row r="184144" spans="1:5" x14ac:dyDescent="0.3">
      <c r="A184144">
        <v>184142</v>
      </c>
      <c r="B184144" t="s">
        <v>197</v>
      </c>
      <c r="C184144" s="1">
        <v>44590</v>
      </c>
      <c r="D184144">
        <v>1941</v>
      </c>
      <c r="E184144">
        <v>17316452</v>
      </c>
    </row>
    <row r="184145" spans="1:5" x14ac:dyDescent="0.3">
      <c r="A184145">
        <v>184143</v>
      </c>
      <c r="B184145" t="s">
        <v>197</v>
      </c>
      <c r="C184145" s="1">
        <v>44591</v>
      </c>
      <c r="D184145">
        <v>1944</v>
      </c>
      <c r="E184145">
        <v>17316452</v>
      </c>
    </row>
    <row r="184146" spans="1:5" x14ac:dyDescent="0.3">
      <c r="A184146">
        <v>184144</v>
      </c>
      <c r="B184146" t="s">
        <v>197</v>
      </c>
      <c r="C184146" s="1">
        <v>44592</v>
      </c>
      <c r="D184146">
        <v>1946</v>
      </c>
      <c r="E184146">
        <v>17316452</v>
      </c>
    </row>
    <row r="184147" spans="1:5" x14ac:dyDescent="0.3">
      <c r="A184147">
        <v>184145</v>
      </c>
      <c r="B184147" t="s">
        <v>197</v>
      </c>
      <c r="C184147" s="1">
        <v>44593</v>
      </c>
      <c r="D184147">
        <v>1949</v>
      </c>
      <c r="E184147">
        <v>17316452</v>
      </c>
    </row>
    <row r="184148" spans="1:5" x14ac:dyDescent="0.3">
      <c r="A184148">
        <v>184146</v>
      </c>
      <c r="B184148" t="s">
        <v>197</v>
      </c>
      <c r="C184148" s="1">
        <v>44594</v>
      </c>
      <c r="D184148">
        <v>1949</v>
      </c>
      <c r="E184148">
        <v>17316452</v>
      </c>
    </row>
    <row r="184149" spans="1:5" x14ac:dyDescent="0.3">
      <c r="A184149">
        <v>184147</v>
      </c>
      <c r="B184149" t="s">
        <v>197</v>
      </c>
      <c r="C184149" s="1">
        <v>44595</v>
      </c>
      <c r="D184149">
        <v>1950</v>
      </c>
      <c r="E184149">
        <v>17316452</v>
      </c>
    </row>
    <row r="184150" spans="1:5" x14ac:dyDescent="0.3">
      <c r="A184150">
        <v>184148</v>
      </c>
      <c r="B184150" t="s">
        <v>197</v>
      </c>
      <c r="C184150" s="1">
        <v>44596</v>
      </c>
      <c r="D184150">
        <v>1953</v>
      </c>
      <c r="E184150">
        <v>17316452</v>
      </c>
    </row>
    <row r="184151" spans="1:5" x14ac:dyDescent="0.3">
      <c r="A184151">
        <v>184149</v>
      </c>
      <c r="B184151" t="s">
        <v>197</v>
      </c>
      <c r="C184151" s="1">
        <v>44597</v>
      </c>
      <c r="D184151">
        <v>1955</v>
      </c>
      <c r="E184151">
        <v>17316452</v>
      </c>
    </row>
    <row r="184152" spans="1:5" x14ac:dyDescent="0.3">
      <c r="A184152">
        <v>184150</v>
      </c>
      <c r="B184152" t="s">
        <v>197</v>
      </c>
      <c r="C184152" s="1">
        <v>44598</v>
      </c>
      <c r="D184152">
        <v>1956</v>
      </c>
      <c r="E184152">
        <v>17316452</v>
      </c>
    </row>
    <row r="184153" spans="1:5" x14ac:dyDescent="0.3">
      <c r="A184153">
        <v>184151</v>
      </c>
      <c r="B184153" t="s">
        <v>197</v>
      </c>
      <c r="C184153" s="1">
        <v>44599</v>
      </c>
      <c r="D184153">
        <v>1956</v>
      </c>
      <c r="E184153">
        <v>17316452</v>
      </c>
    </row>
    <row r="184154" spans="1:5" x14ac:dyDescent="0.3">
      <c r="A184154">
        <v>184152</v>
      </c>
      <c r="B184154" t="s">
        <v>197</v>
      </c>
      <c r="C184154" s="1">
        <v>44600</v>
      </c>
      <c r="D184154">
        <v>1956</v>
      </c>
      <c r="E184154">
        <v>17316452</v>
      </c>
    </row>
    <row r="184155" spans="1:5" x14ac:dyDescent="0.3">
      <c r="A184155">
        <v>184153</v>
      </c>
      <c r="B184155" t="s">
        <v>197</v>
      </c>
      <c r="C184155" s="1">
        <v>44601</v>
      </c>
      <c r="D184155">
        <v>1956</v>
      </c>
      <c r="E184155">
        <v>17316452</v>
      </c>
    </row>
    <row r="184156" spans="1:5" x14ac:dyDescent="0.3">
      <c r="A184156">
        <v>184154</v>
      </c>
      <c r="B184156" t="s">
        <v>197</v>
      </c>
      <c r="C184156" s="1">
        <v>44602</v>
      </c>
      <c r="D184156">
        <v>1956</v>
      </c>
      <c r="E184156">
        <v>17316452</v>
      </c>
    </row>
    <row r="184157" spans="1:5" x14ac:dyDescent="0.3">
      <c r="A184157">
        <v>184155</v>
      </c>
      <c r="B184157" t="s">
        <v>197</v>
      </c>
      <c r="C184157" s="1">
        <v>44603</v>
      </c>
      <c r="D184157">
        <v>1956</v>
      </c>
      <c r="E184157">
        <v>17316452</v>
      </c>
    </row>
    <row r="184158" spans="1:5" x14ac:dyDescent="0.3">
      <c r="A184158">
        <v>184156</v>
      </c>
      <c r="B184158" t="s">
        <v>197</v>
      </c>
      <c r="C184158" s="1">
        <v>44604</v>
      </c>
      <c r="D184158">
        <v>1956</v>
      </c>
      <c r="E184158">
        <v>17316452</v>
      </c>
    </row>
    <row r="184159" spans="1:5" x14ac:dyDescent="0.3">
      <c r="A184159">
        <v>184157</v>
      </c>
      <c r="B184159" t="s">
        <v>197</v>
      </c>
      <c r="C184159" s="1">
        <v>44605</v>
      </c>
      <c r="D184159">
        <v>1957</v>
      </c>
      <c r="E184159">
        <v>17316452</v>
      </c>
    </row>
    <row r="184160" spans="1:5" x14ac:dyDescent="0.3">
      <c r="A184160">
        <v>184158</v>
      </c>
      <c r="B184160" t="s">
        <v>197</v>
      </c>
      <c r="C184160" s="1">
        <v>44606</v>
      </c>
      <c r="D184160">
        <v>1957</v>
      </c>
      <c r="E184160">
        <v>17316452</v>
      </c>
    </row>
    <row r="184161" spans="1:5" x14ac:dyDescent="0.3">
      <c r="A184161">
        <v>184159</v>
      </c>
      <c r="B184161" t="s">
        <v>197</v>
      </c>
      <c r="C184161" s="1">
        <v>44607</v>
      </c>
      <c r="D184161">
        <v>1957</v>
      </c>
      <c r="E184161">
        <v>17316452</v>
      </c>
    </row>
    <row r="184162" spans="1:5" x14ac:dyDescent="0.3">
      <c r="A184162">
        <v>184160</v>
      </c>
      <c r="B184162" t="s">
        <v>197</v>
      </c>
      <c r="C184162" s="1">
        <v>44608</v>
      </c>
      <c r="D184162">
        <v>1957</v>
      </c>
      <c r="E184162">
        <v>17316452</v>
      </c>
    </row>
    <row r="184163" spans="1:5" x14ac:dyDescent="0.3">
      <c r="A184163">
        <v>184161</v>
      </c>
      <c r="B184163" t="s">
        <v>197</v>
      </c>
      <c r="C184163" s="1">
        <v>44609</v>
      </c>
      <c r="D184163">
        <v>1958</v>
      </c>
      <c r="E184163">
        <v>17316452</v>
      </c>
    </row>
    <row r="184164" spans="1:5" x14ac:dyDescent="0.3">
      <c r="A184164">
        <v>184162</v>
      </c>
      <c r="B184164" t="s">
        <v>197</v>
      </c>
      <c r="C184164" s="1">
        <v>44610</v>
      </c>
      <c r="D184164">
        <v>1958</v>
      </c>
      <c r="E184164">
        <v>17316452</v>
      </c>
    </row>
    <row r="184165" spans="1:5" x14ac:dyDescent="0.3">
      <c r="A184165">
        <v>184163</v>
      </c>
      <c r="B184165" t="s">
        <v>197</v>
      </c>
      <c r="C184165" s="1">
        <v>44611</v>
      </c>
      <c r="D184165">
        <v>1958</v>
      </c>
      <c r="E184165">
        <v>17316452</v>
      </c>
    </row>
    <row r="184166" spans="1:5" x14ac:dyDescent="0.3">
      <c r="A184166">
        <v>184164</v>
      </c>
      <c r="B184166" t="s">
        <v>197</v>
      </c>
      <c r="C184166" s="1">
        <v>44612</v>
      </c>
      <c r="D184166">
        <v>1958</v>
      </c>
      <c r="E184166">
        <v>17316452</v>
      </c>
    </row>
    <row r="184167" spans="1:5" x14ac:dyDescent="0.3">
      <c r="A184167">
        <v>184165</v>
      </c>
      <c r="B184167" t="s">
        <v>197</v>
      </c>
      <c r="C184167" s="1">
        <v>44613</v>
      </c>
      <c r="D184167">
        <v>1958</v>
      </c>
      <c r="E184167">
        <v>17316452</v>
      </c>
    </row>
    <row r="184168" spans="1:5" x14ac:dyDescent="0.3">
      <c r="A184168">
        <v>184166</v>
      </c>
      <c r="B184168" t="s">
        <v>197</v>
      </c>
      <c r="C184168" s="1">
        <v>44614</v>
      </c>
      <c r="D184168">
        <v>1959</v>
      </c>
      <c r="E184168">
        <v>17316452</v>
      </c>
    </row>
    <row r="184169" spans="1:5" x14ac:dyDescent="0.3">
      <c r="A184169">
        <v>184167</v>
      </c>
      <c r="B184169" t="s">
        <v>197</v>
      </c>
      <c r="C184169" s="1">
        <v>44615</v>
      </c>
      <c r="D184169">
        <v>1960</v>
      </c>
      <c r="E184169">
        <v>17316452</v>
      </c>
    </row>
    <row r="184170" spans="1:5" x14ac:dyDescent="0.3">
      <c r="A184170">
        <v>184168</v>
      </c>
      <c r="B184170" t="s">
        <v>197</v>
      </c>
      <c r="C184170" s="1">
        <v>44616</v>
      </c>
      <c r="D184170">
        <v>1960</v>
      </c>
      <c r="E184170">
        <v>17316452</v>
      </c>
    </row>
    <row r="184171" spans="1:5" x14ac:dyDescent="0.3">
      <c r="A184171">
        <v>184169</v>
      </c>
      <c r="B184171" t="s">
        <v>197</v>
      </c>
      <c r="C184171" s="1">
        <v>44617</v>
      </c>
      <c r="D184171">
        <v>1960</v>
      </c>
      <c r="E184171">
        <v>17316452</v>
      </c>
    </row>
    <row r="184172" spans="1:5" x14ac:dyDescent="0.3">
      <c r="A184172">
        <v>184170</v>
      </c>
      <c r="B184172" t="s">
        <v>197</v>
      </c>
      <c r="C184172" s="1">
        <v>44618</v>
      </c>
      <c r="D184172">
        <v>1960</v>
      </c>
      <c r="E184172">
        <v>17316452</v>
      </c>
    </row>
    <row r="184173" spans="1:5" x14ac:dyDescent="0.3">
      <c r="A184173">
        <v>184171</v>
      </c>
      <c r="B184173" t="s">
        <v>197</v>
      </c>
      <c r="C184173" s="1">
        <v>44619</v>
      </c>
      <c r="D184173">
        <v>1960</v>
      </c>
      <c r="E184173">
        <v>17316452</v>
      </c>
    </row>
    <row r="184174" spans="1:5" x14ac:dyDescent="0.3">
      <c r="A184174">
        <v>184172</v>
      </c>
      <c r="B184174" t="s">
        <v>197</v>
      </c>
      <c r="C184174" s="1">
        <v>44620</v>
      </c>
      <c r="D184174">
        <v>1960</v>
      </c>
      <c r="E184174">
        <v>17316452</v>
      </c>
    </row>
    <row r="184175" spans="1:5" x14ac:dyDescent="0.3">
      <c r="A184175">
        <v>184173</v>
      </c>
      <c r="B184175" t="s">
        <v>197</v>
      </c>
      <c r="C184175" s="1">
        <v>44621</v>
      </c>
      <c r="D184175">
        <v>1960</v>
      </c>
      <c r="E184175">
        <v>17316452</v>
      </c>
    </row>
    <row r="184176" spans="1:5" x14ac:dyDescent="0.3">
      <c r="A184176">
        <v>184174</v>
      </c>
      <c r="B184176" t="s">
        <v>197</v>
      </c>
      <c r="C184176" s="1">
        <v>44622</v>
      </c>
      <c r="D184176">
        <v>1960</v>
      </c>
      <c r="E184176">
        <v>17316452</v>
      </c>
    </row>
    <row r="184177" spans="1:5" x14ac:dyDescent="0.3">
      <c r="A184177">
        <v>184175</v>
      </c>
      <c r="B184177" t="s">
        <v>197</v>
      </c>
      <c r="C184177" s="1">
        <v>44623</v>
      </c>
      <c r="D184177">
        <v>1960</v>
      </c>
      <c r="E184177">
        <v>17316452</v>
      </c>
    </row>
    <row r="184178" spans="1:5" x14ac:dyDescent="0.3">
      <c r="A184178">
        <v>184176</v>
      </c>
      <c r="B184178" t="s">
        <v>197</v>
      </c>
      <c r="C184178" s="1">
        <v>44624</v>
      </c>
      <c r="D184178">
        <v>1961</v>
      </c>
      <c r="E184178">
        <v>17316452</v>
      </c>
    </row>
    <row r="184179" spans="1:5" x14ac:dyDescent="0.3">
      <c r="A184179">
        <v>184177</v>
      </c>
      <c r="B184179" t="s">
        <v>197</v>
      </c>
      <c r="C184179" s="1">
        <v>44625</v>
      </c>
      <c r="D184179">
        <v>1961</v>
      </c>
      <c r="E184179">
        <v>17316452</v>
      </c>
    </row>
    <row r="184180" spans="1:5" x14ac:dyDescent="0.3">
      <c r="A184180">
        <v>184178</v>
      </c>
      <c r="B184180" t="s">
        <v>197</v>
      </c>
      <c r="C184180" s="1">
        <v>44626</v>
      </c>
      <c r="D184180">
        <v>1961</v>
      </c>
      <c r="E184180">
        <v>17316452</v>
      </c>
    </row>
    <row r="184181" spans="1:5" x14ac:dyDescent="0.3">
      <c r="A184181">
        <v>184179</v>
      </c>
      <c r="B184181" t="s">
        <v>197</v>
      </c>
      <c r="C184181" s="1">
        <v>44627</v>
      </c>
      <c r="D184181">
        <v>1962</v>
      </c>
      <c r="E184181">
        <v>17316452</v>
      </c>
    </row>
    <row r="184182" spans="1:5" x14ac:dyDescent="0.3">
      <c r="A184182">
        <v>184180</v>
      </c>
      <c r="B184182" t="s">
        <v>197</v>
      </c>
      <c r="C184182" s="1">
        <v>44628</v>
      </c>
      <c r="D184182">
        <v>1962</v>
      </c>
      <c r="E184182">
        <v>17316452</v>
      </c>
    </row>
    <row r="184183" spans="1:5" x14ac:dyDescent="0.3">
      <c r="A184183">
        <v>184181</v>
      </c>
      <c r="B184183" t="s">
        <v>197</v>
      </c>
      <c r="C184183" s="1">
        <v>44629</v>
      </c>
      <c r="D184183">
        <v>1962</v>
      </c>
      <c r="E184183">
        <v>17316452</v>
      </c>
    </row>
    <row r="184184" spans="1:5" x14ac:dyDescent="0.3">
      <c r="A184184">
        <v>184182</v>
      </c>
      <c r="B184184" t="s">
        <v>197</v>
      </c>
      <c r="C184184" s="1">
        <v>44630</v>
      </c>
      <c r="D184184">
        <v>1962</v>
      </c>
      <c r="E184184">
        <v>17316452</v>
      </c>
    </row>
    <row r="184185" spans="1:5" x14ac:dyDescent="0.3">
      <c r="A184185">
        <v>184183</v>
      </c>
      <c r="B184185" t="s">
        <v>197</v>
      </c>
      <c r="C184185" s="1">
        <v>44631</v>
      </c>
      <c r="D184185">
        <v>1964</v>
      </c>
      <c r="E184185">
        <v>17316452</v>
      </c>
    </row>
    <row r="184186" spans="1:5" x14ac:dyDescent="0.3">
      <c r="A184186">
        <v>184184</v>
      </c>
      <c r="B184186" t="s">
        <v>197</v>
      </c>
      <c r="C184186" s="1">
        <v>44632</v>
      </c>
      <c r="D184186">
        <v>1964</v>
      </c>
      <c r="E184186">
        <v>17316452</v>
      </c>
    </row>
    <row r="184187" spans="1:5" x14ac:dyDescent="0.3">
      <c r="A184187">
        <v>184185</v>
      </c>
      <c r="B184187" t="s">
        <v>197</v>
      </c>
      <c r="C184187" s="1">
        <v>44633</v>
      </c>
      <c r="D184187">
        <v>1964</v>
      </c>
      <c r="E184187">
        <v>17316452</v>
      </c>
    </row>
    <row r="184188" spans="1:5" x14ac:dyDescent="0.3">
      <c r="A184188">
        <v>184186</v>
      </c>
      <c r="B184188" t="s">
        <v>197</v>
      </c>
      <c r="C184188" s="1">
        <v>44634</v>
      </c>
      <c r="D184188">
        <v>1964</v>
      </c>
      <c r="E184188">
        <v>17316452</v>
      </c>
    </row>
    <row r="184189" spans="1:5" x14ac:dyDescent="0.3">
      <c r="A184189">
        <v>184187</v>
      </c>
      <c r="B184189" t="s">
        <v>197</v>
      </c>
      <c r="C184189" s="1">
        <v>44635</v>
      </c>
      <c r="D184189">
        <v>1964</v>
      </c>
      <c r="E184189">
        <v>17316452</v>
      </c>
    </row>
    <row r="184190" spans="1:5" x14ac:dyDescent="0.3">
      <c r="A184190">
        <v>184188</v>
      </c>
      <c r="B184190" t="s">
        <v>197</v>
      </c>
      <c r="C184190" s="1">
        <v>44636</v>
      </c>
      <c r="D184190">
        <v>1964</v>
      </c>
      <c r="E184190">
        <v>17316452</v>
      </c>
    </row>
    <row r="184191" spans="1:5" x14ac:dyDescent="0.3">
      <c r="A184191">
        <v>184189</v>
      </c>
      <c r="B184191" t="s">
        <v>197</v>
      </c>
      <c r="C184191" s="1">
        <v>44637</v>
      </c>
      <c r="D184191">
        <v>1964</v>
      </c>
      <c r="E184191">
        <v>17316452</v>
      </c>
    </row>
    <row r="184192" spans="1:5" x14ac:dyDescent="0.3">
      <c r="A184192">
        <v>184190</v>
      </c>
      <c r="B184192" t="s">
        <v>197</v>
      </c>
      <c r="C184192" s="1">
        <v>44638</v>
      </c>
      <c r="D184192">
        <v>1964</v>
      </c>
      <c r="E184192">
        <v>17316452</v>
      </c>
    </row>
    <row r="184193" spans="1:5" x14ac:dyDescent="0.3">
      <c r="A184193">
        <v>184191</v>
      </c>
      <c r="B184193" t="s">
        <v>197</v>
      </c>
      <c r="C184193" s="1">
        <v>44639</v>
      </c>
      <c r="D184193">
        <v>1964</v>
      </c>
      <c r="E184193">
        <v>17316452</v>
      </c>
    </row>
    <row r="184194" spans="1:5" x14ac:dyDescent="0.3">
      <c r="A184194">
        <v>184192</v>
      </c>
      <c r="B184194" t="s">
        <v>197</v>
      </c>
      <c r="C184194" s="1">
        <v>44640</v>
      </c>
      <c r="D184194">
        <v>1964</v>
      </c>
      <c r="E184194">
        <v>17316452</v>
      </c>
    </row>
    <row r="184195" spans="1:5" x14ac:dyDescent="0.3">
      <c r="A184195">
        <v>184193</v>
      </c>
      <c r="B184195" t="s">
        <v>197</v>
      </c>
      <c r="C184195" s="1">
        <v>44641</v>
      </c>
      <c r="D184195">
        <v>1964</v>
      </c>
      <c r="E184195">
        <v>17316452</v>
      </c>
    </row>
    <row r="184196" spans="1:5" x14ac:dyDescent="0.3">
      <c r="A184196">
        <v>184194</v>
      </c>
      <c r="B184196" t="s">
        <v>197</v>
      </c>
      <c r="C184196" s="1">
        <v>44642</v>
      </c>
      <c r="D184196">
        <v>1964</v>
      </c>
      <c r="E184196">
        <v>17316452</v>
      </c>
    </row>
    <row r="184197" spans="1:5" x14ac:dyDescent="0.3">
      <c r="A184197">
        <v>184195</v>
      </c>
      <c r="B184197" t="s">
        <v>197</v>
      </c>
      <c r="C184197" s="1">
        <v>44643</v>
      </c>
      <c r="D184197">
        <v>1988</v>
      </c>
      <c r="E184197">
        <v>17316452</v>
      </c>
    </row>
    <row r="184198" spans="1:5" x14ac:dyDescent="0.3">
      <c r="A184198">
        <v>184196</v>
      </c>
      <c r="B184198" t="s">
        <v>197</v>
      </c>
      <c r="C184198" s="1">
        <v>44644</v>
      </c>
      <c r="D184198">
        <v>1964</v>
      </c>
      <c r="E184198">
        <v>17316452</v>
      </c>
    </row>
    <row r="184199" spans="1:5" x14ac:dyDescent="0.3">
      <c r="A184199">
        <v>184197</v>
      </c>
      <c r="B184199" t="s">
        <v>197</v>
      </c>
      <c r="C184199" s="1">
        <v>44645</v>
      </c>
      <c r="D184199">
        <v>1964</v>
      </c>
      <c r="E184199">
        <v>17316452</v>
      </c>
    </row>
    <row r="184200" spans="1:5" x14ac:dyDescent="0.3">
      <c r="A184200">
        <v>184198</v>
      </c>
      <c r="B184200" t="s">
        <v>197</v>
      </c>
      <c r="C184200" s="1">
        <v>44646</v>
      </c>
      <c r="D184200">
        <v>1964</v>
      </c>
      <c r="E184200">
        <v>17316452</v>
      </c>
    </row>
    <row r="184201" spans="1:5" x14ac:dyDescent="0.3">
      <c r="A184201">
        <v>184199</v>
      </c>
      <c r="B184201" t="s">
        <v>197</v>
      </c>
      <c r="C184201" s="1">
        <v>44647</v>
      </c>
      <c r="D184201">
        <v>1964</v>
      </c>
      <c r="E184201">
        <v>17316452</v>
      </c>
    </row>
    <row r="184202" spans="1:5" x14ac:dyDescent="0.3">
      <c r="A184202">
        <v>184200</v>
      </c>
      <c r="B184202" t="s">
        <v>197</v>
      </c>
      <c r="C184202" s="1">
        <v>44648</v>
      </c>
      <c r="D184202">
        <v>1964</v>
      </c>
      <c r="E184202">
        <v>17316452</v>
      </c>
    </row>
    <row r="184203" spans="1:5" x14ac:dyDescent="0.3">
      <c r="A184203">
        <v>184201</v>
      </c>
      <c r="B184203" t="s">
        <v>197</v>
      </c>
      <c r="C184203" s="1">
        <v>44649</v>
      </c>
      <c r="D184203">
        <v>1964</v>
      </c>
      <c r="E184203">
        <v>17316452</v>
      </c>
    </row>
    <row r="184204" spans="1:5" x14ac:dyDescent="0.3">
      <c r="A184204">
        <v>184202</v>
      </c>
      <c r="B184204" t="s">
        <v>197</v>
      </c>
      <c r="C184204" s="1">
        <v>44650</v>
      </c>
      <c r="D184204">
        <v>1964</v>
      </c>
      <c r="E184204">
        <v>17316452</v>
      </c>
    </row>
    <row r="184205" spans="1:5" x14ac:dyDescent="0.3">
      <c r="A184205">
        <v>184203</v>
      </c>
      <c r="B184205" t="s">
        <v>197</v>
      </c>
      <c r="C184205" s="1">
        <v>44651</v>
      </c>
      <c r="D184205">
        <v>1964</v>
      </c>
      <c r="E184205">
        <v>17316452</v>
      </c>
    </row>
    <row r="184206" spans="1:5" x14ac:dyDescent="0.3">
      <c r="A184206">
        <v>184204</v>
      </c>
      <c r="B184206" t="s">
        <v>197</v>
      </c>
      <c r="C184206" s="1">
        <v>44652</v>
      </c>
      <c r="D184206">
        <v>1964</v>
      </c>
      <c r="E184206">
        <v>17316452</v>
      </c>
    </row>
    <row r="184207" spans="1:5" x14ac:dyDescent="0.3">
      <c r="A184207">
        <v>184205</v>
      </c>
      <c r="B184207" t="s">
        <v>197</v>
      </c>
      <c r="C184207" s="1">
        <v>44653</v>
      </c>
      <c r="D184207">
        <v>1964</v>
      </c>
      <c r="E184207">
        <v>17316452</v>
      </c>
    </row>
    <row r="184208" spans="1:5" x14ac:dyDescent="0.3">
      <c r="A184208">
        <v>184206</v>
      </c>
      <c r="B184208" t="s">
        <v>197</v>
      </c>
      <c r="C184208" s="1">
        <v>44654</v>
      </c>
      <c r="D184208">
        <v>1965</v>
      </c>
      <c r="E184208">
        <v>17316452</v>
      </c>
    </row>
    <row r="184209" spans="1:5" x14ac:dyDescent="0.3">
      <c r="A184209">
        <v>184207</v>
      </c>
      <c r="B184209" t="s">
        <v>197</v>
      </c>
      <c r="C184209" s="1">
        <v>44655</v>
      </c>
      <c r="D184209">
        <v>1965</v>
      </c>
      <c r="E184209">
        <v>17316452</v>
      </c>
    </row>
    <row r="184210" spans="1:5" x14ac:dyDescent="0.3">
      <c r="A184210">
        <v>184208</v>
      </c>
      <c r="B184210" t="s">
        <v>197</v>
      </c>
      <c r="C184210" s="1">
        <v>44656</v>
      </c>
      <c r="D184210">
        <v>1965</v>
      </c>
      <c r="E184210">
        <v>17316452</v>
      </c>
    </row>
    <row r="184211" spans="1:5" x14ac:dyDescent="0.3">
      <c r="A184211">
        <v>184209</v>
      </c>
      <c r="B184211" t="s">
        <v>197</v>
      </c>
      <c r="C184211" s="1">
        <v>44657</v>
      </c>
      <c r="D184211">
        <v>1965</v>
      </c>
      <c r="E184211">
        <v>17316452</v>
      </c>
    </row>
    <row r="184212" spans="1:5" x14ac:dyDescent="0.3">
      <c r="A184212">
        <v>184210</v>
      </c>
      <c r="B184212" t="s">
        <v>197</v>
      </c>
      <c r="C184212" s="1">
        <v>44658</v>
      </c>
      <c r="D184212">
        <v>1965</v>
      </c>
      <c r="E184212">
        <v>17316452</v>
      </c>
    </row>
    <row r="184213" spans="1:5" x14ac:dyDescent="0.3">
      <c r="A184213">
        <v>184211</v>
      </c>
      <c r="B184213" t="s">
        <v>197</v>
      </c>
      <c r="C184213" s="1">
        <v>44659</v>
      </c>
      <c r="D184213">
        <v>1965</v>
      </c>
      <c r="E184213">
        <v>17316452</v>
      </c>
    </row>
    <row r="184214" spans="1:5" x14ac:dyDescent="0.3">
      <c r="A184214">
        <v>184212</v>
      </c>
      <c r="B184214" t="s">
        <v>197</v>
      </c>
      <c r="C184214" s="1">
        <v>44660</v>
      </c>
      <c r="D184214">
        <v>1965</v>
      </c>
      <c r="E184214">
        <v>17316452</v>
      </c>
    </row>
    <row r="184215" spans="1:5" x14ac:dyDescent="0.3">
      <c r="A184215">
        <v>184213</v>
      </c>
      <c r="B184215" t="s">
        <v>197</v>
      </c>
      <c r="C184215" s="1">
        <v>44661</v>
      </c>
      <c r="D184215">
        <v>1965</v>
      </c>
      <c r="E184215">
        <v>17316452</v>
      </c>
    </row>
    <row r="184216" spans="1:5" x14ac:dyDescent="0.3">
      <c r="A184216">
        <v>184214</v>
      </c>
      <c r="B184216" t="s">
        <v>197</v>
      </c>
      <c r="C184216" s="1">
        <v>44662</v>
      </c>
      <c r="D184216">
        <v>1965</v>
      </c>
      <c r="E184216">
        <v>17316452</v>
      </c>
    </row>
    <row r="184217" spans="1:5" x14ac:dyDescent="0.3">
      <c r="A184217">
        <v>184215</v>
      </c>
      <c r="B184217" t="s">
        <v>197</v>
      </c>
      <c r="C184217" s="1">
        <v>44663</v>
      </c>
      <c r="D184217">
        <v>1965</v>
      </c>
      <c r="E184217">
        <v>17316452</v>
      </c>
    </row>
    <row r="184218" spans="1:5" x14ac:dyDescent="0.3">
      <c r="A184218">
        <v>184216</v>
      </c>
      <c r="B184218" t="s">
        <v>197</v>
      </c>
      <c r="C184218" s="1">
        <v>44664</v>
      </c>
      <c r="D184218">
        <v>1965</v>
      </c>
      <c r="E184218">
        <v>17316452</v>
      </c>
    </row>
    <row r="184219" spans="1:5" x14ac:dyDescent="0.3">
      <c r="A184219">
        <v>184217</v>
      </c>
      <c r="B184219" t="s">
        <v>197</v>
      </c>
      <c r="C184219" s="1">
        <v>44665</v>
      </c>
      <c r="D184219">
        <v>1965</v>
      </c>
      <c r="E184219">
        <v>17316452</v>
      </c>
    </row>
    <row r="184220" spans="1:5" x14ac:dyDescent="0.3">
      <c r="A184220">
        <v>184218</v>
      </c>
      <c r="B184220" t="s">
        <v>197</v>
      </c>
      <c r="C184220" s="1">
        <v>44666</v>
      </c>
      <c r="D184220">
        <v>1965</v>
      </c>
      <c r="E184220">
        <v>17316452</v>
      </c>
    </row>
    <row r="184221" spans="1:5" x14ac:dyDescent="0.3">
      <c r="A184221">
        <v>184219</v>
      </c>
      <c r="B184221" t="s">
        <v>197</v>
      </c>
      <c r="C184221" s="1">
        <v>44667</v>
      </c>
      <c r="D184221">
        <v>1965</v>
      </c>
      <c r="E184221">
        <v>17316452</v>
      </c>
    </row>
    <row r="184222" spans="1:5" x14ac:dyDescent="0.3">
      <c r="A184222">
        <v>184220</v>
      </c>
      <c r="B184222" t="s">
        <v>197</v>
      </c>
      <c r="C184222" s="1">
        <v>44668</v>
      </c>
      <c r="D184222">
        <v>1965</v>
      </c>
      <c r="E184222">
        <v>17316452</v>
      </c>
    </row>
    <row r="184223" spans="1:5" x14ac:dyDescent="0.3">
      <c r="A184223">
        <v>184221</v>
      </c>
      <c r="B184223" t="s">
        <v>197</v>
      </c>
      <c r="C184223" s="1">
        <v>44669</v>
      </c>
      <c r="D184223">
        <v>1965</v>
      </c>
      <c r="E184223">
        <v>17316452</v>
      </c>
    </row>
    <row r="184224" spans="1:5" x14ac:dyDescent="0.3">
      <c r="A184224">
        <v>184222</v>
      </c>
      <c r="B184224" t="s">
        <v>197</v>
      </c>
      <c r="C184224" s="1">
        <v>44670</v>
      </c>
      <c r="D184224">
        <v>1965</v>
      </c>
      <c r="E184224">
        <v>17316452</v>
      </c>
    </row>
    <row r="184225" spans="1:5" x14ac:dyDescent="0.3">
      <c r="A184225">
        <v>184223</v>
      </c>
      <c r="B184225" t="s">
        <v>197</v>
      </c>
      <c r="C184225" s="1">
        <v>44671</v>
      </c>
      <c r="D184225">
        <v>1965</v>
      </c>
      <c r="E184225">
        <v>17316452</v>
      </c>
    </row>
    <row r="184226" spans="1:5" x14ac:dyDescent="0.3">
      <c r="A184226">
        <v>184224</v>
      </c>
      <c r="B184226" t="s">
        <v>197</v>
      </c>
      <c r="C184226" s="1">
        <v>44672</v>
      </c>
      <c r="D184226">
        <v>1965</v>
      </c>
      <c r="E184226">
        <v>17316452</v>
      </c>
    </row>
    <row r="184227" spans="1:5" x14ac:dyDescent="0.3">
      <c r="A184227">
        <v>184225</v>
      </c>
      <c r="B184227" t="s">
        <v>197</v>
      </c>
      <c r="C184227" s="1">
        <v>44673</v>
      </c>
      <c r="D184227">
        <v>1965</v>
      </c>
      <c r="E184227">
        <v>17316452</v>
      </c>
    </row>
    <row r="184228" spans="1:5" x14ac:dyDescent="0.3">
      <c r="A184228">
        <v>184226</v>
      </c>
      <c r="B184228" t="s">
        <v>197</v>
      </c>
      <c r="C184228" s="1">
        <v>44674</v>
      </c>
      <c r="D184228">
        <v>1966</v>
      </c>
      <c r="E184228">
        <v>17316452</v>
      </c>
    </row>
    <row r="184229" spans="1:5" x14ac:dyDescent="0.3">
      <c r="A184229">
        <v>184227</v>
      </c>
      <c r="B184229" t="s">
        <v>197</v>
      </c>
      <c r="C184229" s="1">
        <v>44675</v>
      </c>
      <c r="D184229">
        <v>1967</v>
      </c>
      <c r="E184229">
        <v>17316452</v>
      </c>
    </row>
    <row r="184230" spans="1:5" x14ac:dyDescent="0.3">
      <c r="A184230">
        <v>184228</v>
      </c>
      <c r="B184230" t="s">
        <v>197</v>
      </c>
      <c r="C184230" s="1">
        <v>44676</v>
      </c>
      <c r="D184230">
        <v>1967</v>
      </c>
      <c r="E184230">
        <v>17316452</v>
      </c>
    </row>
    <row r="184231" spans="1:5" x14ac:dyDescent="0.3">
      <c r="A184231">
        <v>184229</v>
      </c>
      <c r="B184231" t="s">
        <v>197</v>
      </c>
      <c r="C184231" s="1">
        <v>44677</v>
      </c>
      <c r="D184231">
        <v>1967</v>
      </c>
      <c r="E184231">
        <v>17316452</v>
      </c>
    </row>
    <row r="184232" spans="1:5" x14ac:dyDescent="0.3">
      <c r="A184232">
        <v>184230</v>
      </c>
      <c r="B184232" t="s">
        <v>197</v>
      </c>
      <c r="C184232" s="1">
        <v>44678</v>
      </c>
      <c r="D184232">
        <v>1967</v>
      </c>
      <c r="E184232">
        <v>17316452</v>
      </c>
    </row>
    <row r="184233" spans="1:5" x14ac:dyDescent="0.3">
      <c r="A184233">
        <v>184231</v>
      </c>
      <c r="B184233" t="s">
        <v>197</v>
      </c>
      <c r="C184233" s="1">
        <v>44679</v>
      </c>
      <c r="D184233">
        <v>1967</v>
      </c>
      <c r="E184233">
        <v>17316452</v>
      </c>
    </row>
    <row r="184234" spans="1:5" x14ac:dyDescent="0.3">
      <c r="A184234">
        <v>184232</v>
      </c>
      <c r="B184234" t="s">
        <v>197</v>
      </c>
      <c r="C184234" s="1">
        <v>44680</v>
      </c>
      <c r="D184234">
        <v>1967</v>
      </c>
      <c r="E184234">
        <v>17316452</v>
      </c>
    </row>
    <row r="184235" spans="1:5" x14ac:dyDescent="0.3">
      <c r="A184235">
        <v>184233</v>
      </c>
      <c r="B184235" t="s">
        <v>197</v>
      </c>
      <c r="C184235" s="1">
        <v>44681</v>
      </c>
      <c r="D184235">
        <v>1967</v>
      </c>
      <c r="E184235">
        <v>17316452</v>
      </c>
    </row>
    <row r="184236" spans="1:5" x14ac:dyDescent="0.3">
      <c r="A184236">
        <v>184234</v>
      </c>
      <c r="B184236" t="s">
        <v>197</v>
      </c>
      <c r="C184236" s="1">
        <v>44682</v>
      </c>
      <c r="D184236">
        <v>1967</v>
      </c>
      <c r="E184236">
        <v>17316452</v>
      </c>
    </row>
    <row r="184237" spans="1:5" x14ac:dyDescent="0.3">
      <c r="A184237">
        <v>184235</v>
      </c>
      <c r="B184237" t="s">
        <v>197</v>
      </c>
      <c r="C184237" s="1">
        <v>44683</v>
      </c>
      <c r="D184237">
        <v>1966</v>
      </c>
      <c r="E184237">
        <v>17316452</v>
      </c>
    </row>
    <row r="184238" spans="1:5" x14ac:dyDescent="0.3">
      <c r="A184238">
        <v>184236</v>
      </c>
      <c r="B184238" t="s">
        <v>197</v>
      </c>
      <c r="C184238" s="1">
        <v>44684</v>
      </c>
      <c r="D184238">
        <v>1966</v>
      </c>
      <c r="E184238">
        <v>17316452</v>
      </c>
    </row>
    <row r="184239" spans="1:5" x14ac:dyDescent="0.3">
      <c r="A184239">
        <v>184237</v>
      </c>
      <c r="B184239" t="s">
        <v>197</v>
      </c>
      <c r="C184239" s="1">
        <v>44685</v>
      </c>
      <c r="D184239">
        <v>1966</v>
      </c>
      <c r="E184239">
        <v>17316452</v>
      </c>
    </row>
    <row r="184240" spans="1:5" x14ac:dyDescent="0.3">
      <c r="A184240">
        <v>184238</v>
      </c>
      <c r="B184240" t="s">
        <v>197</v>
      </c>
      <c r="C184240" s="1">
        <v>44686</v>
      </c>
      <c r="D184240">
        <v>1966</v>
      </c>
      <c r="E184240">
        <v>17316452</v>
      </c>
    </row>
    <row r="184241" spans="1:5" x14ac:dyDescent="0.3">
      <c r="A184241">
        <v>184239</v>
      </c>
      <c r="B184241" t="s">
        <v>197</v>
      </c>
      <c r="C184241" s="1">
        <v>44687</v>
      </c>
      <c r="D184241">
        <v>1966</v>
      </c>
      <c r="E184241">
        <v>17316452</v>
      </c>
    </row>
    <row r="184242" spans="1:5" x14ac:dyDescent="0.3">
      <c r="A184242">
        <v>184240</v>
      </c>
      <c r="B184242" t="s">
        <v>197</v>
      </c>
      <c r="C184242" s="1">
        <v>44688</v>
      </c>
      <c r="D184242">
        <v>1966</v>
      </c>
      <c r="E184242">
        <v>17316452</v>
      </c>
    </row>
    <row r="184243" spans="1:5" x14ac:dyDescent="0.3">
      <c r="A184243">
        <v>184241</v>
      </c>
      <c r="B184243" t="s">
        <v>197</v>
      </c>
      <c r="C184243" s="1">
        <v>44689</v>
      </c>
      <c r="D184243">
        <v>1966</v>
      </c>
      <c r="E184243">
        <v>17316452</v>
      </c>
    </row>
    <row r="184244" spans="1:5" x14ac:dyDescent="0.3">
      <c r="A184244">
        <v>184242</v>
      </c>
      <c r="B184244" t="s">
        <v>197</v>
      </c>
      <c r="C184244" s="1">
        <v>44690</v>
      </c>
      <c r="D184244">
        <v>1966</v>
      </c>
      <c r="E184244">
        <v>17316452</v>
      </c>
    </row>
    <row r="184245" spans="1:5" x14ac:dyDescent="0.3">
      <c r="A184245">
        <v>184243</v>
      </c>
      <c r="B184245" t="s">
        <v>197</v>
      </c>
      <c r="C184245" s="1">
        <v>44691</v>
      </c>
      <c r="D184245">
        <v>1966</v>
      </c>
      <c r="E184245">
        <v>17316452</v>
      </c>
    </row>
    <row r="184246" spans="1:5" x14ac:dyDescent="0.3">
      <c r="A184246">
        <v>184244</v>
      </c>
      <c r="B184246" t="s">
        <v>197</v>
      </c>
      <c r="C184246" s="1">
        <v>44692</v>
      </c>
      <c r="D184246">
        <v>1966</v>
      </c>
      <c r="E184246">
        <v>17316452</v>
      </c>
    </row>
    <row r="184247" spans="1:5" x14ac:dyDescent="0.3">
      <c r="A184247">
        <v>184245</v>
      </c>
      <c r="B184247" t="s">
        <v>197</v>
      </c>
      <c r="C184247" s="1">
        <v>44693</v>
      </c>
      <c r="D184247">
        <v>1966</v>
      </c>
      <c r="E184247">
        <v>17316452</v>
      </c>
    </row>
    <row r="184248" spans="1:5" x14ac:dyDescent="0.3">
      <c r="A184248">
        <v>184246</v>
      </c>
      <c r="B184248" t="s">
        <v>197</v>
      </c>
      <c r="C184248" s="1">
        <v>44694</v>
      </c>
      <c r="D184248">
        <v>1966</v>
      </c>
      <c r="E184248">
        <v>17316452</v>
      </c>
    </row>
    <row r="184249" spans="1:5" x14ac:dyDescent="0.3">
      <c r="A184249">
        <v>184247</v>
      </c>
      <c r="B184249" t="s">
        <v>197</v>
      </c>
      <c r="C184249" s="1">
        <v>44695</v>
      </c>
      <c r="D184249">
        <v>1966</v>
      </c>
      <c r="E184249">
        <v>17316452</v>
      </c>
    </row>
    <row r="184250" spans="1:5" x14ac:dyDescent="0.3">
      <c r="A184250">
        <v>184248</v>
      </c>
      <c r="B184250" t="s">
        <v>197</v>
      </c>
      <c r="C184250" s="1">
        <v>44696</v>
      </c>
      <c r="D184250">
        <v>1966</v>
      </c>
      <c r="E184250">
        <v>17316452</v>
      </c>
    </row>
    <row r="184251" spans="1:5" x14ac:dyDescent="0.3">
      <c r="A184251">
        <v>184249</v>
      </c>
      <c r="B184251" t="s">
        <v>197</v>
      </c>
      <c r="C184251" s="1">
        <v>44697</v>
      </c>
      <c r="D184251">
        <v>1966</v>
      </c>
      <c r="E184251">
        <v>17316452</v>
      </c>
    </row>
    <row r="184252" spans="1:5" x14ac:dyDescent="0.3">
      <c r="A184252">
        <v>184250</v>
      </c>
      <c r="B184252" t="s">
        <v>197</v>
      </c>
      <c r="C184252" s="1">
        <v>44698</v>
      </c>
      <c r="D184252">
        <v>1966</v>
      </c>
      <c r="E184252">
        <v>17316452</v>
      </c>
    </row>
    <row r="184253" spans="1:5" x14ac:dyDescent="0.3">
      <c r="A184253">
        <v>184251</v>
      </c>
      <c r="B184253" t="s">
        <v>197</v>
      </c>
      <c r="C184253" s="1">
        <v>44699</v>
      </c>
      <c r="D184253">
        <v>1966</v>
      </c>
      <c r="E184253">
        <v>17316452</v>
      </c>
    </row>
    <row r="184254" spans="1:5" x14ac:dyDescent="0.3">
      <c r="A184254">
        <v>184252</v>
      </c>
      <c r="B184254" t="s">
        <v>197</v>
      </c>
      <c r="C184254" s="1">
        <v>44700</v>
      </c>
      <c r="D184254">
        <v>1966</v>
      </c>
      <c r="E184254">
        <v>17316452</v>
      </c>
    </row>
    <row r="184255" spans="1:5" x14ac:dyDescent="0.3">
      <c r="A184255">
        <v>184253</v>
      </c>
      <c r="B184255" t="s">
        <v>197</v>
      </c>
      <c r="C184255" s="1">
        <v>44701</v>
      </c>
      <c r="D184255">
        <v>1966</v>
      </c>
      <c r="E184255">
        <v>17316452</v>
      </c>
    </row>
    <row r="184256" spans="1:5" x14ac:dyDescent="0.3">
      <c r="A184256">
        <v>184254</v>
      </c>
      <c r="B184256" t="s">
        <v>197</v>
      </c>
      <c r="C184256" s="1">
        <v>44702</v>
      </c>
      <c r="D184256">
        <v>1966</v>
      </c>
      <c r="E184256">
        <v>17316452</v>
      </c>
    </row>
    <row r="184257" spans="1:5" x14ac:dyDescent="0.3">
      <c r="A184257">
        <v>184255</v>
      </c>
      <c r="B184257" t="s">
        <v>197</v>
      </c>
      <c r="C184257" s="1">
        <v>44703</v>
      </c>
      <c r="D184257">
        <v>1966</v>
      </c>
      <c r="E184257">
        <v>17316452</v>
      </c>
    </row>
    <row r="184258" spans="1:5" x14ac:dyDescent="0.3">
      <c r="A184258">
        <v>184256</v>
      </c>
      <c r="B184258" t="s">
        <v>197</v>
      </c>
      <c r="C184258" s="1">
        <v>44704</v>
      </c>
      <c r="D184258">
        <v>1966</v>
      </c>
      <c r="E184258">
        <v>17316452</v>
      </c>
    </row>
    <row r="184259" spans="1:5" x14ac:dyDescent="0.3">
      <c r="A184259">
        <v>184257</v>
      </c>
      <c r="B184259" t="s">
        <v>197</v>
      </c>
      <c r="C184259" s="1">
        <v>44705</v>
      </c>
      <c r="D184259">
        <v>1966</v>
      </c>
      <c r="E184259">
        <v>17316452</v>
      </c>
    </row>
    <row r="184260" spans="1:5" x14ac:dyDescent="0.3">
      <c r="A184260">
        <v>184258</v>
      </c>
      <c r="B184260" t="s">
        <v>197</v>
      </c>
      <c r="C184260" s="1">
        <v>44706</v>
      </c>
      <c r="D184260">
        <v>1966</v>
      </c>
      <c r="E184260">
        <v>17316452</v>
      </c>
    </row>
    <row r="184261" spans="1:5" x14ac:dyDescent="0.3">
      <c r="A184261">
        <v>184259</v>
      </c>
      <c r="B184261" t="s">
        <v>197</v>
      </c>
      <c r="C184261" s="1">
        <v>44707</v>
      </c>
      <c r="D184261">
        <v>1966</v>
      </c>
      <c r="E184261">
        <v>17316452</v>
      </c>
    </row>
    <row r="184262" spans="1:5" x14ac:dyDescent="0.3">
      <c r="A184262">
        <v>184260</v>
      </c>
      <c r="B184262" t="s">
        <v>197</v>
      </c>
      <c r="C184262" s="1">
        <v>44708</v>
      </c>
      <c r="D184262">
        <v>1966</v>
      </c>
      <c r="E184262">
        <v>17316452</v>
      </c>
    </row>
    <row r="184263" spans="1:5" x14ac:dyDescent="0.3">
      <c r="A184263">
        <v>184261</v>
      </c>
      <c r="B184263" t="s">
        <v>197</v>
      </c>
      <c r="C184263" s="1">
        <v>44709</v>
      </c>
      <c r="D184263">
        <v>1966</v>
      </c>
      <c r="E184263">
        <v>17316452</v>
      </c>
    </row>
    <row r="184264" spans="1:5" x14ac:dyDescent="0.3">
      <c r="A184264">
        <v>184262</v>
      </c>
      <c r="B184264" t="s">
        <v>197</v>
      </c>
      <c r="C184264" s="1">
        <v>44710</v>
      </c>
      <c r="D184264">
        <v>1966</v>
      </c>
      <c r="E184264">
        <v>17316452</v>
      </c>
    </row>
    <row r="184265" spans="1:5" x14ac:dyDescent="0.3">
      <c r="A184265">
        <v>184263</v>
      </c>
      <c r="B184265" t="s">
        <v>197</v>
      </c>
      <c r="C184265" s="1">
        <v>44711</v>
      </c>
      <c r="D184265">
        <v>1966</v>
      </c>
      <c r="E184265">
        <v>17316452</v>
      </c>
    </row>
    <row r="184266" spans="1:5" x14ac:dyDescent="0.3">
      <c r="A184266">
        <v>184264</v>
      </c>
      <c r="B184266" t="s">
        <v>197</v>
      </c>
      <c r="C184266" s="1">
        <v>44712</v>
      </c>
      <c r="D184266">
        <v>1966</v>
      </c>
      <c r="E184266">
        <v>17316452</v>
      </c>
    </row>
    <row r="184267" spans="1:5" x14ac:dyDescent="0.3">
      <c r="A184267">
        <v>184265</v>
      </c>
      <c r="B184267" t="s">
        <v>197</v>
      </c>
      <c r="C184267" s="1">
        <v>44713</v>
      </c>
      <c r="D184267">
        <v>1966</v>
      </c>
      <c r="E184267">
        <v>17316452</v>
      </c>
    </row>
    <row r="184268" spans="1:5" x14ac:dyDescent="0.3">
      <c r="A184268">
        <v>184266</v>
      </c>
      <c r="B184268" t="s">
        <v>197</v>
      </c>
      <c r="C184268" s="1">
        <v>44714</v>
      </c>
      <c r="D184268">
        <v>1966</v>
      </c>
      <c r="E184268">
        <v>17316452</v>
      </c>
    </row>
    <row r="184269" spans="1:5" x14ac:dyDescent="0.3">
      <c r="A184269">
        <v>184267</v>
      </c>
      <c r="B184269" t="s">
        <v>197</v>
      </c>
      <c r="C184269" s="1">
        <v>44715</v>
      </c>
      <c r="D184269">
        <v>1966</v>
      </c>
      <c r="E184269">
        <v>17316452</v>
      </c>
    </row>
    <row r="184270" spans="1:5" x14ac:dyDescent="0.3">
      <c r="A184270">
        <v>184268</v>
      </c>
      <c r="B184270" t="s">
        <v>197</v>
      </c>
      <c r="C184270" s="1">
        <v>44716</v>
      </c>
      <c r="D184270">
        <v>1966</v>
      </c>
      <c r="E184270">
        <v>17316452</v>
      </c>
    </row>
    <row r="184271" spans="1:5" x14ac:dyDescent="0.3">
      <c r="A184271">
        <v>184269</v>
      </c>
      <c r="B184271" t="s">
        <v>197</v>
      </c>
      <c r="C184271" s="1">
        <v>44717</v>
      </c>
      <c r="D184271">
        <v>1967</v>
      </c>
      <c r="E184271">
        <v>17316452</v>
      </c>
    </row>
    <row r="184272" spans="1:5" x14ac:dyDescent="0.3">
      <c r="A184272">
        <v>184270</v>
      </c>
      <c r="B184272" t="s">
        <v>197</v>
      </c>
      <c r="C184272" s="1">
        <v>44718</v>
      </c>
      <c r="D184272">
        <v>1967</v>
      </c>
      <c r="E184272">
        <v>17316452</v>
      </c>
    </row>
    <row r="184273" spans="1:5" x14ac:dyDescent="0.3">
      <c r="A184273">
        <v>184271</v>
      </c>
      <c r="B184273" t="s">
        <v>197</v>
      </c>
      <c r="C184273" s="1">
        <v>44719</v>
      </c>
      <c r="D184273">
        <v>1967</v>
      </c>
      <c r="E184273">
        <v>17316452</v>
      </c>
    </row>
    <row r="184274" spans="1:5" x14ac:dyDescent="0.3">
      <c r="A184274">
        <v>184272</v>
      </c>
      <c r="B184274" t="s">
        <v>197</v>
      </c>
      <c r="C184274" s="1">
        <v>44720</v>
      </c>
      <c r="D184274">
        <v>1967</v>
      </c>
      <c r="E184274">
        <v>17316452</v>
      </c>
    </row>
    <row r="184275" spans="1:5" x14ac:dyDescent="0.3">
      <c r="A184275">
        <v>184273</v>
      </c>
      <c r="B184275" t="s">
        <v>197</v>
      </c>
      <c r="C184275" s="1">
        <v>44721</v>
      </c>
      <c r="D184275">
        <v>1967</v>
      </c>
      <c r="E184275">
        <v>17316452</v>
      </c>
    </row>
    <row r="184276" spans="1:5" x14ac:dyDescent="0.3">
      <c r="A184276">
        <v>184274</v>
      </c>
      <c r="B184276" t="s">
        <v>197</v>
      </c>
      <c r="C184276" s="1">
        <v>44722</v>
      </c>
      <c r="D184276">
        <v>1967</v>
      </c>
      <c r="E184276">
        <v>17316452</v>
      </c>
    </row>
    <row r="184277" spans="1:5" x14ac:dyDescent="0.3">
      <c r="A184277">
        <v>184275</v>
      </c>
      <c r="B184277" t="s">
        <v>197</v>
      </c>
      <c r="C184277" s="1">
        <v>44723</v>
      </c>
      <c r="D184277">
        <v>1967</v>
      </c>
      <c r="E184277">
        <v>17316452</v>
      </c>
    </row>
    <row r="184278" spans="1:5" x14ac:dyDescent="0.3">
      <c r="A184278">
        <v>184276</v>
      </c>
      <c r="B184278" t="s">
        <v>197</v>
      </c>
      <c r="C184278" s="1">
        <v>44724</v>
      </c>
      <c r="D184278">
        <v>1967</v>
      </c>
      <c r="E184278">
        <v>17316452</v>
      </c>
    </row>
    <row r="184279" spans="1:5" x14ac:dyDescent="0.3">
      <c r="A184279">
        <v>184277</v>
      </c>
      <c r="B184279" t="s">
        <v>197</v>
      </c>
      <c r="C184279" s="1">
        <v>44725</v>
      </c>
      <c r="D184279">
        <v>1967</v>
      </c>
      <c r="E184279">
        <v>17316452</v>
      </c>
    </row>
    <row r="184280" spans="1:5" x14ac:dyDescent="0.3">
      <c r="A184280">
        <v>184278</v>
      </c>
      <c r="B184280" t="s">
        <v>197</v>
      </c>
      <c r="C184280" s="1">
        <v>44726</v>
      </c>
      <c r="D184280">
        <v>1967</v>
      </c>
      <c r="E184280">
        <v>17316452</v>
      </c>
    </row>
    <row r="184281" spans="1:5" x14ac:dyDescent="0.3">
      <c r="A184281">
        <v>184279</v>
      </c>
      <c r="B184281" t="s">
        <v>197</v>
      </c>
      <c r="C184281" s="1">
        <v>44727</v>
      </c>
      <c r="D184281">
        <v>1968</v>
      </c>
      <c r="E184281">
        <v>17316452</v>
      </c>
    </row>
    <row r="184282" spans="1:5" x14ac:dyDescent="0.3">
      <c r="A184282">
        <v>184280</v>
      </c>
      <c r="B184282" t="s">
        <v>197</v>
      </c>
      <c r="C184282" s="1">
        <v>44728</v>
      </c>
      <c r="D184282">
        <v>1968</v>
      </c>
      <c r="E184282">
        <v>17316452</v>
      </c>
    </row>
    <row r="184283" spans="1:5" x14ac:dyDescent="0.3">
      <c r="A184283">
        <v>184281</v>
      </c>
      <c r="B184283" t="s">
        <v>197</v>
      </c>
      <c r="C184283" s="1">
        <v>44729</v>
      </c>
      <c r="D184283">
        <v>1968</v>
      </c>
      <c r="E184283">
        <v>17316452</v>
      </c>
    </row>
    <row r="184284" spans="1:5" x14ac:dyDescent="0.3">
      <c r="A184284">
        <v>184282</v>
      </c>
      <c r="B184284" t="s">
        <v>197</v>
      </c>
      <c r="C184284" s="1">
        <v>44730</v>
      </c>
      <c r="D184284">
        <v>1968</v>
      </c>
      <c r="E184284">
        <v>17316452</v>
      </c>
    </row>
    <row r="184285" spans="1:5" x14ac:dyDescent="0.3">
      <c r="A184285">
        <v>184283</v>
      </c>
      <c r="B184285" t="s">
        <v>197</v>
      </c>
      <c r="C184285" s="1">
        <v>44731</v>
      </c>
      <c r="D184285">
        <v>1968</v>
      </c>
      <c r="E184285">
        <v>17316452</v>
      </c>
    </row>
    <row r="184286" spans="1:5" x14ac:dyDescent="0.3">
      <c r="A184286">
        <v>184284</v>
      </c>
      <c r="B184286" t="s">
        <v>197</v>
      </c>
      <c r="C184286" s="1">
        <v>44732</v>
      </c>
      <c r="D184286">
        <v>1968</v>
      </c>
      <c r="E184286">
        <v>17316452</v>
      </c>
    </row>
    <row r="184287" spans="1:5" x14ac:dyDescent="0.3">
      <c r="A184287">
        <v>184285</v>
      </c>
      <c r="B184287" t="s">
        <v>197</v>
      </c>
      <c r="C184287" s="1">
        <v>44733</v>
      </c>
      <c r="D184287">
        <v>1968</v>
      </c>
      <c r="E184287">
        <v>17316452</v>
      </c>
    </row>
    <row r="184288" spans="1:5" x14ac:dyDescent="0.3">
      <c r="A184288">
        <v>184286</v>
      </c>
      <c r="B184288" t="s">
        <v>197</v>
      </c>
      <c r="C184288" s="1">
        <v>44734</v>
      </c>
      <c r="D184288">
        <v>1968</v>
      </c>
      <c r="E184288">
        <v>17316452</v>
      </c>
    </row>
    <row r="184289" spans="1:5" x14ac:dyDescent="0.3">
      <c r="A184289">
        <v>184287</v>
      </c>
      <c r="B184289" t="s">
        <v>197</v>
      </c>
      <c r="C184289" s="1">
        <v>44735</v>
      </c>
      <c r="D184289">
        <v>1968</v>
      </c>
      <c r="E184289">
        <v>17316452</v>
      </c>
    </row>
    <row r="184290" spans="1:5" x14ac:dyDescent="0.3">
      <c r="A184290">
        <v>184288</v>
      </c>
      <c r="B184290" t="s">
        <v>197</v>
      </c>
      <c r="C184290" s="1">
        <v>44736</v>
      </c>
      <c r="D184290">
        <v>1968</v>
      </c>
      <c r="E184290">
        <v>17316452</v>
      </c>
    </row>
    <row r="184291" spans="1:5" x14ac:dyDescent="0.3">
      <c r="A184291">
        <v>184289</v>
      </c>
      <c r="B184291" t="s">
        <v>197</v>
      </c>
      <c r="C184291" s="1">
        <v>44737</v>
      </c>
      <c r="D184291">
        <v>1968</v>
      </c>
      <c r="E184291">
        <v>17316452</v>
      </c>
    </row>
    <row r="184292" spans="1:5" x14ac:dyDescent="0.3">
      <c r="A184292">
        <v>184290</v>
      </c>
      <c r="B184292" t="s">
        <v>197</v>
      </c>
      <c r="C184292" s="1">
        <v>44738</v>
      </c>
      <c r="D184292">
        <v>1968</v>
      </c>
      <c r="E184292">
        <v>17316452</v>
      </c>
    </row>
    <row r="184293" spans="1:5" x14ac:dyDescent="0.3">
      <c r="A184293">
        <v>184291</v>
      </c>
      <c r="B184293" t="s">
        <v>197</v>
      </c>
      <c r="C184293" s="1">
        <v>44739</v>
      </c>
      <c r="D184293">
        <v>1968</v>
      </c>
      <c r="E184293">
        <v>17316452</v>
      </c>
    </row>
    <row r="184294" spans="1:5" x14ac:dyDescent="0.3">
      <c r="A184294">
        <v>184292</v>
      </c>
      <c r="B184294" t="s">
        <v>197</v>
      </c>
      <c r="C184294" s="1">
        <v>44740</v>
      </c>
      <c r="D184294">
        <v>1968</v>
      </c>
      <c r="E184294">
        <v>17316452</v>
      </c>
    </row>
    <row r="184295" spans="1:5" x14ac:dyDescent="0.3">
      <c r="A184295">
        <v>184293</v>
      </c>
      <c r="B184295" t="s">
        <v>197</v>
      </c>
      <c r="C184295" s="1">
        <v>44741</v>
      </c>
      <c r="D184295">
        <v>1968</v>
      </c>
      <c r="E184295">
        <v>17316452</v>
      </c>
    </row>
    <row r="184296" spans="1:5" x14ac:dyDescent="0.3">
      <c r="A184296">
        <v>184294</v>
      </c>
      <c r="B184296" t="s">
        <v>197</v>
      </c>
      <c r="C184296" s="1">
        <v>44742</v>
      </c>
      <c r="D184296">
        <v>1968</v>
      </c>
      <c r="E184296">
        <v>17316452</v>
      </c>
    </row>
    <row r="184297" spans="1:5" x14ac:dyDescent="0.3">
      <c r="A184297">
        <v>184295</v>
      </c>
      <c r="B184297" t="s">
        <v>197</v>
      </c>
      <c r="C184297" s="1">
        <v>44743</v>
      </c>
      <c r="D184297">
        <v>1968</v>
      </c>
      <c r="E184297">
        <v>17316452</v>
      </c>
    </row>
    <row r="184298" spans="1:5" x14ac:dyDescent="0.3">
      <c r="A184298">
        <v>184296</v>
      </c>
      <c r="B184298" t="s">
        <v>197</v>
      </c>
      <c r="C184298" s="1">
        <v>44744</v>
      </c>
      <c r="D184298">
        <v>1968</v>
      </c>
      <c r="E184298">
        <v>17316452</v>
      </c>
    </row>
    <row r="184299" spans="1:5" x14ac:dyDescent="0.3">
      <c r="A184299">
        <v>184297</v>
      </c>
      <c r="B184299" t="s">
        <v>197</v>
      </c>
      <c r="C184299" s="1">
        <v>44745</v>
      </c>
      <c r="D184299">
        <v>1968</v>
      </c>
      <c r="E184299">
        <v>17316452</v>
      </c>
    </row>
    <row r="184300" spans="1:5" x14ac:dyDescent="0.3">
      <c r="A184300">
        <v>184298</v>
      </c>
      <c r="B184300" t="s">
        <v>197</v>
      </c>
      <c r="C184300" s="1">
        <v>44746</v>
      </c>
      <c r="D184300">
        <v>1968</v>
      </c>
      <c r="E184300">
        <v>17316452</v>
      </c>
    </row>
    <row r="184301" spans="1:5" x14ac:dyDescent="0.3">
      <c r="A184301">
        <v>184299</v>
      </c>
      <c r="B184301" t="s">
        <v>197</v>
      </c>
      <c r="C184301" s="1">
        <v>44747</v>
      </c>
      <c r="D184301">
        <v>1968</v>
      </c>
      <c r="E184301">
        <v>17316452</v>
      </c>
    </row>
    <row r="184302" spans="1:5" x14ac:dyDescent="0.3">
      <c r="A184302">
        <v>184300</v>
      </c>
      <c r="B184302" t="s">
        <v>197</v>
      </c>
      <c r="C184302" s="1">
        <v>44748</v>
      </c>
      <c r="D184302">
        <v>1968</v>
      </c>
      <c r="E184302">
        <v>17316452</v>
      </c>
    </row>
    <row r="184303" spans="1:5" x14ac:dyDescent="0.3">
      <c r="A184303">
        <v>184301</v>
      </c>
      <c r="B184303" t="s">
        <v>197</v>
      </c>
      <c r="C184303" s="1">
        <v>44749</v>
      </c>
      <c r="D184303">
        <v>1968</v>
      </c>
      <c r="E184303">
        <v>17316452</v>
      </c>
    </row>
    <row r="184304" spans="1:5" x14ac:dyDescent="0.3">
      <c r="A184304">
        <v>184302</v>
      </c>
      <c r="B184304" t="s">
        <v>197</v>
      </c>
      <c r="C184304" s="1">
        <v>44750</v>
      </c>
      <c r="D184304">
        <v>1968</v>
      </c>
      <c r="E184304">
        <v>17316452</v>
      </c>
    </row>
    <row r="184305" spans="1:5" x14ac:dyDescent="0.3">
      <c r="A184305">
        <v>184303</v>
      </c>
      <c r="B184305" t="s">
        <v>197</v>
      </c>
      <c r="C184305" s="1">
        <v>44751</v>
      </c>
      <c r="D184305">
        <v>1968</v>
      </c>
      <c r="E184305">
        <v>17316452</v>
      </c>
    </row>
    <row r="184306" spans="1:5" x14ac:dyDescent="0.3">
      <c r="A184306">
        <v>184304</v>
      </c>
      <c r="B184306" t="s">
        <v>197</v>
      </c>
      <c r="C184306" s="1">
        <v>44752</v>
      </c>
      <c r="D184306">
        <v>1968</v>
      </c>
      <c r="E184306">
        <v>17316452</v>
      </c>
    </row>
    <row r="184307" spans="1:5" x14ac:dyDescent="0.3">
      <c r="A184307">
        <v>184305</v>
      </c>
      <c r="B184307" t="s">
        <v>197</v>
      </c>
      <c r="C184307" s="1">
        <v>44753</v>
      </c>
      <c r="D184307">
        <v>1968</v>
      </c>
      <c r="E184307">
        <v>17316452</v>
      </c>
    </row>
    <row r="184308" spans="1:5" x14ac:dyDescent="0.3">
      <c r="A184308">
        <v>184306</v>
      </c>
      <c r="B184308" t="s">
        <v>197</v>
      </c>
      <c r="C184308" s="1">
        <v>44754</v>
      </c>
      <c r="D184308">
        <v>1968</v>
      </c>
      <c r="E184308">
        <v>17316452</v>
      </c>
    </row>
    <row r="184309" spans="1:5" x14ac:dyDescent="0.3">
      <c r="A184309">
        <v>184307</v>
      </c>
      <c r="B184309" t="s">
        <v>197</v>
      </c>
      <c r="C184309" s="1">
        <v>44755</v>
      </c>
      <c r="D184309">
        <v>1968</v>
      </c>
      <c r="E184309">
        <v>17316452</v>
      </c>
    </row>
    <row r="184310" spans="1:5" x14ac:dyDescent="0.3">
      <c r="A184310">
        <v>184308</v>
      </c>
      <c r="B184310" t="s">
        <v>197</v>
      </c>
      <c r="C184310" s="1">
        <v>44756</v>
      </c>
      <c r="D184310">
        <v>1968</v>
      </c>
      <c r="E184310">
        <v>17316452</v>
      </c>
    </row>
    <row r="184311" spans="1:5" x14ac:dyDescent="0.3">
      <c r="A184311">
        <v>184309</v>
      </c>
      <c r="B184311" t="s">
        <v>197</v>
      </c>
      <c r="C184311" s="1">
        <v>44757</v>
      </c>
      <c r="D184311">
        <v>1968</v>
      </c>
      <c r="E184311">
        <v>17316452</v>
      </c>
    </row>
    <row r="184312" spans="1:5" x14ac:dyDescent="0.3">
      <c r="A184312">
        <v>184310</v>
      </c>
      <c r="B184312" t="s">
        <v>197</v>
      </c>
      <c r="C184312" s="1">
        <v>44758</v>
      </c>
      <c r="D184312">
        <v>1968</v>
      </c>
      <c r="E184312">
        <v>17316452</v>
      </c>
    </row>
    <row r="184313" spans="1:5" x14ac:dyDescent="0.3">
      <c r="A184313">
        <v>184311</v>
      </c>
      <c r="B184313" t="s">
        <v>197</v>
      </c>
      <c r="C184313" s="1">
        <v>44759</v>
      </c>
      <c r="D184313">
        <v>1968</v>
      </c>
      <c r="E184313">
        <v>17316452</v>
      </c>
    </row>
    <row r="184314" spans="1:5" x14ac:dyDescent="0.3">
      <c r="A184314">
        <v>184312</v>
      </c>
      <c r="B184314" t="s">
        <v>197</v>
      </c>
      <c r="C184314" s="1">
        <v>44760</v>
      </c>
      <c r="D184314">
        <v>1968</v>
      </c>
      <c r="E184314">
        <v>17316452</v>
      </c>
    </row>
    <row r="184315" spans="1:5" x14ac:dyDescent="0.3">
      <c r="A184315">
        <v>184313</v>
      </c>
      <c r="B184315" t="s">
        <v>197</v>
      </c>
      <c r="C184315" s="1">
        <v>44761</v>
      </c>
      <c r="D184315">
        <v>1968</v>
      </c>
      <c r="E184315">
        <v>17316452</v>
      </c>
    </row>
    <row r="184316" spans="1:5" x14ac:dyDescent="0.3">
      <c r="A184316">
        <v>184314</v>
      </c>
      <c r="B184316" t="s">
        <v>197</v>
      </c>
      <c r="C184316" s="1">
        <v>44762</v>
      </c>
      <c r="D184316">
        <v>1968</v>
      </c>
      <c r="E184316">
        <v>17316452</v>
      </c>
    </row>
    <row r="184317" spans="1:5" x14ac:dyDescent="0.3">
      <c r="A184317">
        <v>184315</v>
      </c>
      <c r="B184317" t="s">
        <v>197</v>
      </c>
      <c r="C184317" s="1">
        <v>44763</v>
      </c>
      <c r="D184317">
        <v>1968</v>
      </c>
      <c r="E184317">
        <v>17316452</v>
      </c>
    </row>
    <row r="184318" spans="1:5" x14ac:dyDescent="0.3">
      <c r="A184318">
        <v>184316</v>
      </c>
      <c r="B184318" t="s">
        <v>197</v>
      </c>
      <c r="C184318" s="1">
        <v>44764</v>
      </c>
      <c r="D184318">
        <v>1968</v>
      </c>
      <c r="E184318">
        <v>17316452</v>
      </c>
    </row>
    <row r="184319" spans="1:5" x14ac:dyDescent="0.3">
      <c r="A184319">
        <v>184317</v>
      </c>
      <c r="B184319" t="s">
        <v>197</v>
      </c>
      <c r="C184319" s="1">
        <v>44765</v>
      </c>
      <c r="D184319">
        <v>1968</v>
      </c>
      <c r="E184319">
        <v>17316452</v>
      </c>
    </row>
    <row r="184320" spans="1:5" x14ac:dyDescent="0.3">
      <c r="A184320">
        <v>184318</v>
      </c>
      <c r="B184320" t="s">
        <v>197</v>
      </c>
      <c r="C184320" s="1">
        <v>44766</v>
      </c>
      <c r="D184320">
        <v>1968</v>
      </c>
      <c r="E184320">
        <v>17316452</v>
      </c>
    </row>
    <row r="184321" spans="1:5" x14ac:dyDescent="0.3">
      <c r="A184321">
        <v>184319</v>
      </c>
      <c r="B184321" t="s">
        <v>197</v>
      </c>
      <c r="C184321" s="1">
        <v>44767</v>
      </c>
      <c r="D184321">
        <v>1968</v>
      </c>
      <c r="E184321">
        <v>17316452</v>
      </c>
    </row>
    <row r="184322" spans="1:5" x14ac:dyDescent="0.3">
      <c r="A184322">
        <v>184320</v>
      </c>
      <c r="B184322" t="s">
        <v>197</v>
      </c>
      <c r="C184322" s="1">
        <v>44768</v>
      </c>
      <c r="D184322">
        <v>1968</v>
      </c>
      <c r="E184322">
        <v>17316452</v>
      </c>
    </row>
    <row r="184323" spans="1:5" x14ac:dyDescent="0.3">
      <c r="A184323">
        <v>184321</v>
      </c>
      <c r="B184323" t="s">
        <v>197</v>
      </c>
      <c r="C184323" s="1">
        <v>44769</v>
      </c>
      <c r="D184323">
        <v>1968</v>
      </c>
      <c r="E184323">
        <v>17316452</v>
      </c>
    </row>
    <row r="184324" spans="1:5" x14ac:dyDescent="0.3">
      <c r="A184324">
        <v>184322</v>
      </c>
      <c r="B184324" t="s">
        <v>197</v>
      </c>
      <c r="C184324" s="1">
        <v>44770</v>
      </c>
      <c r="D184324">
        <v>1968</v>
      </c>
      <c r="E184324">
        <v>17316452</v>
      </c>
    </row>
    <row r="184325" spans="1:5" x14ac:dyDescent="0.3">
      <c r="A184325">
        <v>184323</v>
      </c>
      <c r="B184325" t="s">
        <v>197</v>
      </c>
      <c r="C184325" s="1">
        <v>44771</v>
      </c>
      <c r="D184325">
        <v>1968</v>
      </c>
      <c r="E184325">
        <v>17316452</v>
      </c>
    </row>
    <row r="184326" spans="1:5" x14ac:dyDescent="0.3">
      <c r="A184326">
        <v>184324</v>
      </c>
      <c r="B184326" t="s">
        <v>197</v>
      </c>
      <c r="C184326" s="1">
        <v>44772</v>
      </c>
      <c r="D184326">
        <v>1968</v>
      </c>
      <c r="E184326">
        <v>17316452</v>
      </c>
    </row>
    <row r="184327" spans="1:5" x14ac:dyDescent="0.3">
      <c r="A184327">
        <v>184325</v>
      </c>
      <c r="B184327" t="s">
        <v>197</v>
      </c>
      <c r="C184327" s="1">
        <v>44773</v>
      </c>
      <c r="D184327">
        <v>1968</v>
      </c>
      <c r="E184327">
        <v>17316452</v>
      </c>
    </row>
    <row r="184328" spans="1:5" x14ac:dyDescent="0.3">
      <c r="A184328">
        <v>184326</v>
      </c>
      <c r="B184328" t="s">
        <v>197</v>
      </c>
      <c r="C184328" s="1">
        <v>44774</v>
      </c>
      <c r="D184328">
        <v>1968</v>
      </c>
      <c r="E184328">
        <v>17316452</v>
      </c>
    </row>
    <row r="184329" spans="1:5" x14ac:dyDescent="0.3">
      <c r="A184329">
        <v>184327</v>
      </c>
      <c r="B184329" t="s">
        <v>197</v>
      </c>
      <c r="C184329" s="1">
        <v>44775</v>
      </c>
      <c r="D184329">
        <v>1968</v>
      </c>
      <c r="E184329">
        <v>17316452</v>
      </c>
    </row>
    <row r="184330" spans="1:5" x14ac:dyDescent="0.3">
      <c r="A184330">
        <v>184328</v>
      </c>
      <c r="B184330" t="s">
        <v>197</v>
      </c>
      <c r="C184330" s="1">
        <v>44776</v>
      </c>
      <c r="D184330">
        <v>1968</v>
      </c>
      <c r="E184330">
        <v>17316452</v>
      </c>
    </row>
    <row r="184331" spans="1:5" x14ac:dyDescent="0.3">
      <c r="A184331">
        <v>184329</v>
      </c>
      <c r="B184331" t="s">
        <v>197</v>
      </c>
      <c r="C184331" s="1">
        <v>44777</v>
      </c>
      <c r="D184331">
        <v>1968</v>
      </c>
      <c r="E184331">
        <v>17316452</v>
      </c>
    </row>
    <row r="184332" spans="1:5" x14ac:dyDescent="0.3">
      <c r="A184332">
        <v>184330</v>
      </c>
      <c r="B184332" t="s">
        <v>197</v>
      </c>
      <c r="C184332" s="1">
        <v>44778</v>
      </c>
      <c r="D184332">
        <v>1968</v>
      </c>
      <c r="E184332">
        <v>17316452</v>
      </c>
    </row>
    <row r="184333" spans="1:5" x14ac:dyDescent="0.3">
      <c r="A184333">
        <v>184331</v>
      </c>
      <c r="B184333" t="s">
        <v>197</v>
      </c>
      <c r="C184333" s="1">
        <v>44779</v>
      </c>
      <c r="D184333">
        <v>1968</v>
      </c>
      <c r="E184333">
        <v>17316452</v>
      </c>
    </row>
    <row r="184334" spans="1:5" x14ac:dyDescent="0.3">
      <c r="A184334">
        <v>184332</v>
      </c>
      <c r="B184334" t="s">
        <v>197</v>
      </c>
      <c r="C184334" s="1">
        <v>44780</v>
      </c>
      <c r="D184334">
        <v>1968</v>
      </c>
      <c r="E184334">
        <v>17316452</v>
      </c>
    </row>
    <row r="184335" spans="1:5" x14ac:dyDescent="0.3">
      <c r="A184335">
        <v>184333</v>
      </c>
      <c r="B184335" t="s">
        <v>197</v>
      </c>
      <c r="C184335" s="1">
        <v>44781</v>
      </c>
      <c r="D184335">
        <v>1968</v>
      </c>
      <c r="E184335">
        <v>17316452</v>
      </c>
    </row>
    <row r="184336" spans="1:5" x14ac:dyDescent="0.3">
      <c r="A184336">
        <v>184334</v>
      </c>
      <c r="B184336" t="s">
        <v>197</v>
      </c>
      <c r="C184336" s="1">
        <v>44782</v>
      </c>
      <c r="D184336">
        <v>1968</v>
      </c>
      <c r="E184336">
        <v>17316452</v>
      </c>
    </row>
    <row r="184337" spans="1:5" x14ac:dyDescent="0.3">
      <c r="A184337">
        <v>184335</v>
      </c>
      <c r="B184337" t="s">
        <v>197</v>
      </c>
      <c r="C184337" s="1">
        <v>44783</v>
      </c>
      <c r="D184337">
        <v>1968</v>
      </c>
      <c r="E184337">
        <v>17316452</v>
      </c>
    </row>
    <row r="184338" spans="1:5" x14ac:dyDescent="0.3">
      <c r="A184338">
        <v>184336</v>
      </c>
      <c r="B184338" t="s">
        <v>197</v>
      </c>
      <c r="C184338" s="1">
        <v>44784</v>
      </c>
      <c r="D184338">
        <v>1968</v>
      </c>
      <c r="E184338">
        <v>17316452</v>
      </c>
    </row>
    <row r="184339" spans="1:5" x14ac:dyDescent="0.3">
      <c r="A184339">
        <v>184337</v>
      </c>
      <c r="B184339" t="s">
        <v>197</v>
      </c>
      <c r="C184339" s="1">
        <v>44785</v>
      </c>
      <c r="D184339">
        <v>1968</v>
      </c>
      <c r="E184339">
        <v>17316452</v>
      </c>
    </row>
    <row r="184340" spans="1:5" x14ac:dyDescent="0.3">
      <c r="A184340">
        <v>184338</v>
      </c>
      <c r="B184340" t="s">
        <v>197</v>
      </c>
      <c r="C184340" s="1">
        <v>44786</v>
      </c>
      <c r="D184340">
        <v>1968</v>
      </c>
      <c r="E184340">
        <v>17316452</v>
      </c>
    </row>
    <row r="184341" spans="1:5" x14ac:dyDescent="0.3">
      <c r="A184341">
        <v>184339</v>
      </c>
      <c r="B184341" t="s">
        <v>197</v>
      </c>
      <c r="C184341" s="1">
        <v>44787</v>
      </c>
      <c r="D184341">
        <v>1968</v>
      </c>
      <c r="E184341">
        <v>17316452</v>
      </c>
    </row>
    <row r="184342" spans="1:5" x14ac:dyDescent="0.3">
      <c r="A184342">
        <v>184340</v>
      </c>
      <c r="B184342" t="s">
        <v>197</v>
      </c>
      <c r="C184342" s="1">
        <v>44788</v>
      </c>
      <c r="D184342">
        <v>1968</v>
      </c>
      <c r="E184342">
        <v>17316452</v>
      </c>
    </row>
    <row r="184343" spans="1:5" x14ac:dyDescent="0.3">
      <c r="A184343">
        <v>184341</v>
      </c>
      <c r="B184343" t="s">
        <v>197</v>
      </c>
      <c r="C184343" s="1">
        <v>44789</v>
      </c>
      <c r="D184343">
        <v>1968</v>
      </c>
      <c r="E184343">
        <v>17316452</v>
      </c>
    </row>
    <row r="184344" spans="1:5" x14ac:dyDescent="0.3">
      <c r="A184344">
        <v>184342</v>
      </c>
      <c r="B184344" t="s">
        <v>197</v>
      </c>
      <c r="C184344" s="1">
        <v>44790</v>
      </c>
      <c r="D184344">
        <v>1968</v>
      </c>
      <c r="E184344">
        <v>17316452</v>
      </c>
    </row>
    <row r="184345" spans="1:5" x14ac:dyDescent="0.3">
      <c r="A184345">
        <v>184343</v>
      </c>
      <c r="B184345" t="s">
        <v>197</v>
      </c>
      <c r="C184345" s="1">
        <v>44791</v>
      </c>
      <c r="D184345">
        <v>1968</v>
      </c>
      <c r="E184345">
        <v>17316452</v>
      </c>
    </row>
    <row r="184346" spans="1:5" x14ac:dyDescent="0.3">
      <c r="A184346">
        <v>184344</v>
      </c>
      <c r="B184346" t="s">
        <v>197</v>
      </c>
      <c r="C184346" s="1">
        <v>44792</v>
      </c>
      <c r="D184346">
        <v>1968</v>
      </c>
      <c r="E184346">
        <v>17316452</v>
      </c>
    </row>
    <row r="184347" spans="1:5" x14ac:dyDescent="0.3">
      <c r="A184347">
        <v>184345</v>
      </c>
      <c r="B184347" t="s">
        <v>197</v>
      </c>
      <c r="C184347" s="1">
        <v>44793</v>
      </c>
      <c r="D184347">
        <v>1968</v>
      </c>
      <c r="E184347">
        <v>17316452</v>
      </c>
    </row>
    <row r="184348" spans="1:5" x14ac:dyDescent="0.3">
      <c r="A184348">
        <v>184346</v>
      </c>
      <c r="B184348" t="s">
        <v>197</v>
      </c>
      <c r="C184348" s="1">
        <v>44794</v>
      </c>
      <c r="D184348">
        <v>1968</v>
      </c>
      <c r="E184348">
        <v>17316452</v>
      </c>
    </row>
    <row r="184349" spans="1:5" x14ac:dyDescent="0.3">
      <c r="A184349">
        <v>184347</v>
      </c>
      <c r="B184349" t="s">
        <v>197</v>
      </c>
      <c r="C184349" s="1">
        <v>44795</v>
      </c>
      <c r="D184349">
        <v>1968</v>
      </c>
      <c r="E184349">
        <v>17316452</v>
      </c>
    </row>
    <row r="184350" spans="1:5" x14ac:dyDescent="0.3">
      <c r="A184350">
        <v>184348</v>
      </c>
      <c r="B184350" t="s">
        <v>197</v>
      </c>
      <c r="C184350" s="1">
        <v>44796</v>
      </c>
      <c r="D184350">
        <v>1968</v>
      </c>
      <c r="E184350">
        <v>17316452</v>
      </c>
    </row>
    <row r="184351" spans="1:5" x14ac:dyDescent="0.3">
      <c r="A184351">
        <v>184349</v>
      </c>
      <c r="B184351" t="s">
        <v>197</v>
      </c>
      <c r="C184351" s="1">
        <v>44797</v>
      </c>
      <c r="D184351">
        <v>1968</v>
      </c>
      <c r="E184351">
        <v>17316452</v>
      </c>
    </row>
    <row r="184352" spans="1:5" x14ac:dyDescent="0.3">
      <c r="A184352">
        <v>184350</v>
      </c>
      <c r="B184352" t="s">
        <v>197</v>
      </c>
      <c r="C184352" s="1">
        <v>44798</v>
      </c>
      <c r="D184352">
        <v>1968</v>
      </c>
      <c r="E184352">
        <v>17316452</v>
      </c>
    </row>
    <row r="184353" spans="1:5" x14ac:dyDescent="0.3">
      <c r="A184353">
        <v>184351</v>
      </c>
      <c r="B184353" t="s">
        <v>197</v>
      </c>
      <c r="C184353" s="1">
        <v>44799</v>
      </c>
      <c r="D184353">
        <v>1968</v>
      </c>
      <c r="E184353">
        <v>17316452</v>
      </c>
    </row>
    <row r="184354" spans="1:5" x14ac:dyDescent="0.3">
      <c r="A184354">
        <v>184352</v>
      </c>
      <c r="B184354" t="s">
        <v>197</v>
      </c>
      <c r="C184354" s="1">
        <v>44800</v>
      </c>
      <c r="D184354">
        <v>1968</v>
      </c>
      <c r="E184354">
        <v>17316452</v>
      </c>
    </row>
    <row r="184355" spans="1:5" x14ac:dyDescent="0.3">
      <c r="A184355">
        <v>184353</v>
      </c>
      <c r="B184355" t="s">
        <v>197</v>
      </c>
      <c r="C184355" s="1">
        <v>44801</v>
      </c>
      <c r="D184355">
        <v>1968</v>
      </c>
      <c r="E184355">
        <v>17316452</v>
      </c>
    </row>
    <row r="184356" spans="1:5" x14ac:dyDescent="0.3">
      <c r="A184356">
        <v>184354</v>
      </c>
      <c r="B184356" t="s">
        <v>197</v>
      </c>
      <c r="C184356" s="1">
        <v>44802</v>
      </c>
      <c r="D184356">
        <v>1968</v>
      </c>
      <c r="E184356">
        <v>17316452</v>
      </c>
    </row>
    <row r="184357" spans="1:5" x14ac:dyDescent="0.3">
      <c r="A184357">
        <v>184355</v>
      </c>
      <c r="B184357" t="s">
        <v>197</v>
      </c>
      <c r="C184357" s="1">
        <v>44803</v>
      </c>
      <c r="D184357">
        <v>1968</v>
      </c>
      <c r="E184357">
        <v>17316452</v>
      </c>
    </row>
    <row r="184358" spans="1:5" x14ac:dyDescent="0.3">
      <c r="A184358">
        <v>184356</v>
      </c>
      <c r="B184358" t="s">
        <v>197</v>
      </c>
      <c r="C184358" s="1">
        <v>44804</v>
      </c>
      <c r="D184358">
        <v>1968</v>
      </c>
      <c r="E184358">
        <v>17316452</v>
      </c>
    </row>
    <row r="184359" spans="1:5" x14ac:dyDescent="0.3">
      <c r="A184359">
        <v>184357</v>
      </c>
      <c r="B184359" t="s">
        <v>197</v>
      </c>
      <c r="C184359" s="1">
        <v>44805</v>
      </c>
      <c r="D184359">
        <v>1968</v>
      </c>
      <c r="E184359">
        <v>17316452</v>
      </c>
    </row>
    <row r="184360" spans="1:5" x14ac:dyDescent="0.3">
      <c r="A184360">
        <v>184358</v>
      </c>
      <c r="B184360" t="s">
        <v>197</v>
      </c>
      <c r="C184360" s="1">
        <v>44806</v>
      </c>
      <c r="D184360">
        <v>1968</v>
      </c>
      <c r="E184360">
        <v>17316452</v>
      </c>
    </row>
    <row r="184361" spans="1:5" x14ac:dyDescent="0.3">
      <c r="A184361">
        <v>184359</v>
      </c>
      <c r="B184361" t="s">
        <v>197</v>
      </c>
      <c r="C184361" s="1">
        <v>44807</v>
      </c>
      <c r="D184361">
        <v>1968</v>
      </c>
      <c r="E184361">
        <v>17316452</v>
      </c>
    </row>
    <row r="184362" spans="1:5" x14ac:dyDescent="0.3">
      <c r="A184362">
        <v>184360</v>
      </c>
      <c r="B184362" t="s">
        <v>197</v>
      </c>
      <c r="C184362" s="1">
        <v>44808</v>
      </c>
      <c r="D184362">
        <v>1968</v>
      </c>
      <c r="E184362">
        <v>17316452</v>
      </c>
    </row>
    <row r="184363" spans="1:5" x14ac:dyDescent="0.3">
      <c r="A184363">
        <v>184361</v>
      </c>
      <c r="B184363" t="s">
        <v>197</v>
      </c>
      <c r="C184363" s="1">
        <v>44809</v>
      </c>
      <c r="D184363">
        <v>1968</v>
      </c>
      <c r="E184363">
        <v>17316452</v>
      </c>
    </row>
    <row r="184364" spans="1:5" x14ac:dyDescent="0.3">
      <c r="A184364">
        <v>184362</v>
      </c>
      <c r="B184364" t="s">
        <v>197</v>
      </c>
      <c r="C184364" s="1">
        <v>44810</v>
      </c>
      <c r="D184364">
        <v>1968</v>
      </c>
      <c r="E184364">
        <v>17316452</v>
      </c>
    </row>
    <row r="184365" spans="1:5" x14ac:dyDescent="0.3">
      <c r="A184365">
        <v>184363</v>
      </c>
      <c r="B184365" t="s">
        <v>197</v>
      </c>
      <c r="C184365" s="1">
        <v>44811</v>
      </c>
      <c r="D184365">
        <v>1968</v>
      </c>
      <c r="E184365">
        <v>17316452</v>
      </c>
    </row>
    <row r="184366" spans="1:5" x14ac:dyDescent="0.3">
      <c r="A184366">
        <v>184364</v>
      </c>
      <c r="B184366" t="s">
        <v>197</v>
      </c>
      <c r="C184366" s="1">
        <v>44812</v>
      </c>
      <c r="D184366">
        <v>1968</v>
      </c>
      <c r="E184366">
        <v>17316452</v>
      </c>
    </row>
    <row r="184367" spans="1:5" x14ac:dyDescent="0.3">
      <c r="A184367">
        <v>184365</v>
      </c>
      <c r="B184367" t="s">
        <v>197</v>
      </c>
      <c r="C184367" s="1">
        <v>44813</v>
      </c>
      <c r="D184367">
        <v>1968</v>
      </c>
      <c r="E184367">
        <v>17316452</v>
      </c>
    </row>
    <row r="184368" spans="1:5" x14ac:dyDescent="0.3">
      <c r="A184368">
        <v>184366</v>
      </c>
      <c r="B184368" t="s">
        <v>197</v>
      </c>
      <c r="C184368" s="1">
        <v>44814</v>
      </c>
      <c r="D184368">
        <v>1968</v>
      </c>
      <c r="E184368">
        <v>17316452</v>
      </c>
    </row>
    <row r="184369" spans="1:5" x14ac:dyDescent="0.3">
      <c r="A184369">
        <v>184367</v>
      </c>
      <c r="B184369" t="s">
        <v>197</v>
      </c>
      <c r="C184369" s="1">
        <v>44815</v>
      </c>
      <c r="D184369">
        <v>1968</v>
      </c>
      <c r="E184369">
        <v>17316452</v>
      </c>
    </row>
    <row r="184370" spans="1:5" x14ac:dyDescent="0.3">
      <c r="A184370">
        <v>184368</v>
      </c>
      <c r="B184370" t="s">
        <v>197</v>
      </c>
      <c r="C184370" s="1">
        <v>44816</v>
      </c>
      <c r="D184370">
        <v>1968</v>
      </c>
      <c r="E184370">
        <v>17316452</v>
      </c>
    </row>
    <row r="184371" spans="1:5" x14ac:dyDescent="0.3">
      <c r="A184371">
        <v>184369</v>
      </c>
      <c r="B184371" t="s">
        <v>197</v>
      </c>
      <c r="C184371" s="1">
        <v>44817</v>
      </c>
      <c r="D184371">
        <v>1968</v>
      </c>
      <c r="E184371">
        <v>17316452</v>
      </c>
    </row>
    <row r="184372" spans="1:5" x14ac:dyDescent="0.3">
      <c r="A184372">
        <v>184370</v>
      </c>
      <c r="B184372" t="s">
        <v>197</v>
      </c>
      <c r="C184372" s="1">
        <v>44818</v>
      </c>
      <c r="D184372">
        <v>1968</v>
      </c>
      <c r="E184372">
        <v>17316452</v>
      </c>
    </row>
    <row r="184373" spans="1:5" x14ac:dyDescent="0.3">
      <c r="A184373">
        <v>184371</v>
      </c>
      <c r="B184373" t="s">
        <v>197</v>
      </c>
      <c r="C184373" s="1">
        <v>44819</v>
      </c>
      <c r="D184373">
        <v>1968</v>
      </c>
      <c r="E184373">
        <v>17316452</v>
      </c>
    </row>
    <row r="184374" spans="1:5" x14ac:dyDescent="0.3">
      <c r="A184374">
        <v>184372</v>
      </c>
      <c r="B184374" t="s">
        <v>197</v>
      </c>
      <c r="C184374" s="1">
        <v>44820</v>
      </c>
      <c r="D184374">
        <v>1968</v>
      </c>
      <c r="E184374">
        <v>17316452</v>
      </c>
    </row>
    <row r="184375" spans="1:5" x14ac:dyDescent="0.3">
      <c r="A184375">
        <v>184373</v>
      </c>
      <c r="B184375" t="s">
        <v>197</v>
      </c>
      <c r="C184375" s="1">
        <v>44821</v>
      </c>
      <c r="D184375">
        <v>1968</v>
      </c>
      <c r="E184375">
        <v>17316452</v>
      </c>
    </row>
    <row r="184376" spans="1:5" x14ac:dyDescent="0.3">
      <c r="A184376">
        <v>184374</v>
      </c>
      <c r="B184376" t="s">
        <v>197</v>
      </c>
      <c r="C184376" s="1">
        <v>44822</v>
      </c>
      <c r="D184376">
        <v>1968</v>
      </c>
      <c r="E184376">
        <v>17316452</v>
      </c>
    </row>
    <row r="184377" spans="1:5" x14ac:dyDescent="0.3">
      <c r="A184377">
        <v>184375</v>
      </c>
      <c r="B184377" t="s">
        <v>197</v>
      </c>
      <c r="C184377" s="1">
        <v>44823</v>
      </c>
      <c r="D184377">
        <v>1968</v>
      </c>
      <c r="E184377">
        <v>17316452</v>
      </c>
    </row>
    <row r="184378" spans="1:5" x14ac:dyDescent="0.3">
      <c r="A184378">
        <v>184376</v>
      </c>
      <c r="B184378" t="s">
        <v>197</v>
      </c>
      <c r="C184378" s="1">
        <v>44824</v>
      </c>
      <c r="D184378">
        <v>1968</v>
      </c>
      <c r="E184378">
        <v>17316452</v>
      </c>
    </row>
    <row r="184379" spans="1:5" x14ac:dyDescent="0.3">
      <c r="A184379">
        <v>184377</v>
      </c>
      <c r="B184379" t="s">
        <v>197</v>
      </c>
      <c r="C184379" s="1">
        <v>44825</v>
      </c>
      <c r="D184379">
        <v>1968</v>
      </c>
      <c r="E184379">
        <v>17316452</v>
      </c>
    </row>
    <row r="184380" spans="1:5" x14ac:dyDescent="0.3">
      <c r="A184380">
        <v>184378</v>
      </c>
      <c r="B184380" t="s">
        <v>197</v>
      </c>
      <c r="C184380" s="1">
        <v>44826</v>
      </c>
      <c r="D184380">
        <v>1968</v>
      </c>
      <c r="E184380">
        <v>17316452</v>
      </c>
    </row>
    <row r="184381" spans="1:5" x14ac:dyDescent="0.3">
      <c r="A184381">
        <v>184379</v>
      </c>
      <c r="B184381" t="s">
        <v>197</v>
      </c>
      <c r="C184381" s="1">
        <v>44827</v>
      </c>
      <c r="D184381">
        <v>1968</v>
      </c>
      <c r="E184381">
        <v>17316452</v>
      </c>
    </row>
    <row r="184382" spans="1:5" x14ac:dyDescent="0.3">
      <c r="A184382">
        <v>184380</v>
      </c>
      <c r="B184382" t="s">
        <v>197</v>
      </c>
      <c r="C184382" s="1">
        <v>44828</v>
      </c>
      <c r="D184382">
        <v>1968</v>
      </c>
      <c r="E184382">
        <v>17316452</v>
      </c>
    </row>
    <row r="184383" spans="1:5" x14ac:dyDescent="0.3">
      <c r="A184383">
        <v>184381</v>
      </c>
      <c r="B184383" t="s">
        <v>197</v>
      </c>
      <c r="C184383" s="1">
        <v>44829</v>
      </c>
      <c r="D184383">
        <v>1968</v>
      </c>
      <c r="E184383">
        <v>17316452</v>
      </c>
    </row>
    <row r="184384" spans="1:5" x14ac:dyDescent="0.3">
      <c r="A184384">
        <v>184382</v>
      </c>
      <c r="B184384" t="s">
        <v>197</v>
      </c>
      <c r="C184384" s="1">
        <v>44830</v>
      </c>
      <c r="D184384">
        <v>1968</v>
      </c>
      <c r="E184384">
        <v>17316452</v>
      </c>
    </row>
    <row r="184385" spans="1:5" x14ac:dyDescent="0.3">
      <c r="A184385">
        <v>184383</v>
      </c>
      <c r="B184385" t="s">
        <v>197</v>
      </c>
      <c r="C184385" s="1">
        <v>44831</v>
      </c>
      <c r="D184385">
        <v>1968</v>
      </c>
      <c r="E184385">
        <v>17316452</v>
      </c>
    </row>
    <row r="184386" spans="1:5" x14ac:dyDescent="0.3">
      <c r="A184386">
        <v>184384</v>
      </c>
      <c r="B184386" t="s">
        <v>197</v>
      </c>
      <c r="C184386" s="1">
        <v>44832</v>
      </c>
      <c r="D184386">
        <v>1968</v>
      </c>
      <c r="E184386">
        <v>17316452</v>
      </c>
    </row>
    <row r="184387" spans="1:5" x14ac:dyDescent="0.3">
      <c r="A184387">
        <v>184385</v>
      </c>
      <c r="B184387" t="s">
        <v>197</v>
      </c>
      <c r="C184387" s="1">
        <v>44833</v>
      </c>
      <c r="D184387">
        <v>1968</v>
      </c>
      <c r="E184387">
        <v>17316452</v>
      </c>
    </row>
    <row r="184388" spans="1:5" x14ac:dyDescent="0.3">
      <c r="A184388">
        <v>184386</v>
      </c>
      <c r="B184388" t="s">
        <v>197</v>
      </c>
      <c r="C184388" s="1">
        <v>44834</v>
      </c>
      <c r="D184388">
        <v>1968</v>
      </c>
      <c r="E184388">
        <v>17316452</v>
      </c>
    </row>
    <row r="184389" spans="1:5" x14ac:dyDescent="0.3">
      <c r="A184389">
        <v>184387</v>
      </c>
      <c r="B184389" t="s">
        <v>197</v>
      </c>
      <c r="C184389" s="1">
        <v>44835</v>
      </c>
      <c r="D184389">
        <v>1968</v>
      </c>
      <c r="E184389">
        <v>17316452</v>
      </c>
    </row>
    <row r="184390" spans="1:5" x14ac:dyDescent="0.3">
      <c r="A184390">
        <v>184388</v>
      </c>
      <c r="B184390" t="s">
        <v>197</v>
      </c>
      <c r="C184390" s="1">
        <v>44836</v>
      </c>
      <c r="D184390">
        <v>1968</v>
      </c>
      <c r="E184390">
        <v>17316452</v>
      </c>
    </row>
    <row r="184391" spans="1:5" x14ac:dyDescent="0.3">
      <c r="A184391">
        <v>184389</v>
      </c>
      <c r="B184391" t="s">
        <v>197</v>
      </c>
      <c r="C184391" s="1">
        <v>44837</v>
      </c>
      <c r="D184391">
        <v>1968</v>
      </c>
      <c r="E184391">
        <v>17316452</v>
      </c>
    </row>
    <row r="184392" spans="1:5" x14ac:dyDescent="0.3">
      <c r="A184392">
        <v>184390</v>
      </c>
      <c r="B184392" t="s">
        <v>197</v>
      </c>
      <c r="C184392" s="1">
        <v>44838</v>
      </c>
      <c r="D184392">
        <v>1968</v>
      </c>
      <c r="E184392">
        <v>17316452</v>
      </c>
    </row>
    <row r="184393" spans="1:5" x14ac:dyDescent="0.3">
      <c r="A184393">
        <v>184391</v>
      </c>
      <c r="B184393" t="s">
        <v>197</v>
      </c>
      <c r="C184393" s="1">
        <v>44839</v>
      </c>
      <c r="D184393">
        <v>1968</v>
      </c>
      <c r="E184393">
        <v>17316452</v>
      </c>
    </row>
    <row r="184394" spans="1:5" x14ac:dyDescent="0.3">
      <c r="A184394">
        <v>184392</v>
      </c>
      <c r="B184394" t="s">
        <v>197</v>
      </c>
      <c r="C184394" s="1">
        <v>44840</v>
      </c>
      <c r="D184394">
        <v>1968</v>
      </c>
      <c r="E184394">
        <v>17316452</v>
      </c>
    </row>
    <row r="184395" spans="1:5" x14ac:dyDescent="0.3">
      <c r="A184395">
        <v>184393</v>
      </c>
      <c r="B184395" t="s">
        <v>197</v>
      </c>
      <c r="C184395" s="1">
        <v>44841</v>
      </c>
      <c r="D184395">
        <v>1968</v>
      </c>
      <c r="E184395">
        <v>17316452</v>
      </c>
    </row>
    <row r="184396" spans="1:5" x14ac:dyDescent="0.3">
      <c r="A184396">
        <v>184394</v>
      </c>
      <c r="B184396" t="s">
        <v>197</v>
      </c>
      <c r="C184396" s="1">
        <v>44842</v>
      </c>
      <c r="D184396">
        <v>1968</v>
      </c>
      <c r="E184396">
        <v>17316452</v>
      </c>
    </row>
    <row r="184397" spans="1:5" x14ac:dyDescent="0.3">
      <c r="A184397">
        <v>184395</v>
      </c>
      <c r="B184397" t="s">
        <v>197</v>
      </c>
      <c r="C184397" s="1">
        <v>44843</v>
      </c>
      <c r="D184397">
        <v>1968</v>
      </c>
      <c r="E184397">
        <v>17316452</v>
      </c>
    </row>
    <row r="184398" spans="1:5" x14ac:dyDescent="0.3">
      <c r="A184398">
        <v>184396</v>
      </c>
      <c r="B184398" t="s">
        <v>197</v>
      </c>
      <c r="C184398" s="1">
        <v>44844</v>
      </c>
      <c r="D184398">
        <v>1968</v>
      </c>
      <c r="E184398">
        <v>17316452</v>
      </c>
    </row>
    <row r="184399" spans="1:5" x14ac:dyDescent="0.3">
      <c r="A184399">
        <v>184397</v>
      </c>
      <c r="B184399" t="s">
        <v>197</v>
      </c>
      <c r="C184399" s="1">
        <v>44845</v>
      </c>
      <c r="D184399">
        <v>1968</v>
      </c>
      <c r="E184399">
        <v>17316452</v>
      </c>
    </row>
    <row r="184400" spans="1:5" x14ac:dyDescent="0.3">
      <c r="A184400">
        <v>184398</v>
      </c>
      <c r="B184400" t="s">
        <v>197</v>
      </c>
      <c r="C184400" s="1">
        <v>44846</v>
      </c>
      <c r="D184400">
        <v>1968</v>
      </c>
      <c r="E184400">
        <v>17316452</v>
      </c>
    </row>
    <row r="184401" spans="1:5" x14ac:dyDescent="0.3">
      <c r="A184401">
        <v>184399</v>
      </c>
      <c r="B184401" t="s">
        <v>197</v>
      </c>
      <c r="C184401" s="1">
        <v>44847</v>
      </c>
      <c r="D184401">
        <v>1968</v>
      </c>
      <c r="E184401">
        <v>17316452</v>
      </c>
    </row>
    <row r="184402" spans="1:5" x14ac:dyDescent="0.3">
      <c r="A184402">
        <v>184400</v>
      </c>
      <c r="B184402" t="s">
        <v>197</v>
      </c>
      <c r="C184402" s="1">
        <v>44848</v>
      </c>
      <c r="D184402">
        <v>1968</v>
      </c>
      <c r="E184402">
        <v>17316452</v>
      </c>
    </row>
    <row r="184403" spans="1:5" x14ac:dyDescent="0.3">
      <c r="A184403">
        <v>184401</v>
      </c>
      <c r="B184403" t="s">
        <v>197</v>
      </c>
      <c r="C184403" s="1">
        <v>44849</v>
      </c>
      <c r="D184403">
        <v>1968</v>
      </c>
      <c r="E184403">
        <v>17316452</v>
      </c>
    </row>
    <row r="184404" spans="1:5" x14ac:dyDescent="0.3">
      <c r="A184404">
        <v>184402</v>
      </c>
      <c r="B184404" t="s">
        <v>197</v>
      </c>
      <c r="C184404" s="1">
        <v>44850</v>
      </c>
      <c r="D184404">
        <v>1968</v>
      </c>
      <c r="E184404">
        <v>17316452</v>
      </c>
    </row>
    <row r="184405" spans="1:5" x14ac:dyDescent="0.3">
      <c r="A184405">
        <v>184403</v>
      </c>
      <c r="B184405" t="s">
        <v>197</v>
      </c>
      <c r="C184405" s="1">
        <v>44851</v>
      </c>
      <c r="D184405">
        <v>1968</v>
      </c>
      <c r="E184405">
        <v>17316452</v>
      </c>
    </row>
    <row r="184406" spans="1:5" x14ac:dyDescent="0.3">
      <c r="A184406">
        <v>184404</v>
      </c>
      <c r="B184406" t="s">
        <v>197</v>
      </c>
      <c r="C184406" s="1">
        <v>44852</v>
      </c>
      <c r="D184406">
        <v>1968</v>
      </c>
      <c r="E184406">
        <v>17316452</v>
      </c>
    </row>
    <row r="184407" spans="1:5" x14ac:dyDescent="0.3">
      <c r="A184407">
        <v>184405</v>
      </c>
      <c r="B184407" t="s">
        <v>197</v>
      </c>
      <c r="C184407" s="1">
        <v>44853</v>
      </c>
      <c r="D184407">
        <v>1968</v>
      </c>
      <c r="E184407">
        <v>17316452</v>
      </c>
    </row>
    <row r="184408" spans="1:5" x14ac:dyDescent="0.3">
      <c r="A184408">
        <v>184406</v>
      </c>
      <c r="B184408" t="s">
        <v>197</v>
      </c>
      <c r="C184408" s="1">
        <v>44854</v>
      </c>
      <c r="D184408">
        <v>1968</v>
      </c>
      <c r="E184408">
        <v>17316452</v>
      </c>
    </row>
    <row r="184409" spans="1:5" x14ac:dyDescent="0.3">
      <c r="A184409">
        <v>184407</v>
      </c>
      <c r="B184409" t="s">
        <v>197</v>
      </c>
      <c r="C184409" s="1">
        <v>44855</v>
      </c>
      <c r="D184409">
        <v>1968</v>
      </c>
      <c r="E184409">
        <v>17316452</v>
      </c>
    </row>
    <row r="184410" spans="1:5" x14ac:dyDescent="0.3">
      <c r="A184410">
        <v>184408</v>
      </c>
      <c r="B184410" t="s">
        <v>197</v>
      </c>
      <c r="C184410" s="1">
        <v>44856</v>
      </c>
      <c r="D184410">
        <v>1968</v>
      </c>
      <c r="E184410">
        <v>17316452</v>
      </c>
    </row>
    <row r="184411" spans="1:5" x14ac:dyDescent="0.3">
      <c r="A184411">
        <v>184409</v>
      </c>
      <c r="B184411" t="s">
        <v>197</v>
      </c>
      <c r="C184411" s="1">
        <v>44857</v>
      </c>
      <c r="D184411">
        <v>1968</v>
      </c>
      <c r="E184411">
        <v>17316452</v>
      </c>
    </row>
    <row r="184412" spans="1:5" x14ac:dyDescent="0.3">
      <c r="A184412">
        <v>184410</v>
      </c>
      <c r="B184412" t="s">
        <v>197</v>
      </c>
      <c r="C184412" s="1">
        <v>44858</v>
      </c>
      <c r="D184412">
        <v>1968</v>
      </c>
      <c r="E184412">
        <v>17316452</v>
      </c>
    </row>
    <row r="184413" spans="1:5" x14ac:dyDescent="0.3">
      <c r="A184413">
        <v>184411</v>
      </c>
      <c r="B184413" t="s">
        <v>197</v>
      </c>
      <c r="C184413" s="1">
        <v>44859</v>
      </c>
      <c r="D184413">
        <v>1968</v>
      </c>
      <c r="E184413">
        <v>17316452</v>
      </c>
    </row>
    <row r="184414" spans="1:5" x14ac:dyDescent="0.3">
      <c r="A184414">
        <v>184412</v>
      </c>
      <c r="B184414" t="s">
        <v>197</v>
      </c>
      <c r="C184414" s="1">
        <v>44860</v>
      </c>
      <c r="D184414">
        <v>1968</v>
      </c>
      <c r="E184414">
        <v>17316452</v>
      </c>
    </row>
    <row r="184415" spans="1:5" x14ac:dyDescent="0.3">
      <c r="A184415">
        <v>184413</v>
      </c>
      <c r="B184415" t="s">
        <v>197</v>
      </c>
      <c r="C184415" s="1">
        <v>44861</v>
      </c>
      <c r="D184415">
        <v>1968</v>
      </c>
      <c r="E184415">
        <v>17316452</v>
      </c>
    </row>
    <row r="184416" spans="1:5" x14ac:dyDescent="0.3">
      <c r="A184416">
        <v>184414</v>
      </c>
      <c r="B184416" t="s">
        <v>197</v>
      </c>
      <c r="C184416" s="1">
        <v>44862</v>
      </c>
      <c r="D184416">
        <v>1968</v>
      </c>
      <c r="E184416">
        <v>17316452</v>
      </c>
    </row>
    <row r="184417" spans="1:5" x14ac:dyDescent="0.3">
      <c r="A184417">
        <v>184415</v>
      </c>
      <c r="B184417" t="s">
        <v>197</v>
      </c>
      <c r="C184417" s="1">
        <v>44863</v>
      </c>
      <c r="D184417">
        <v>1968</v>
      </c>
      <c r="E184417">
        <v>17316452</v>
      </c>
    </row>
    <row r="184418" spans="1:5" x14ac:dyDescent="0.3">
      <c r="A184418">
        <v>184416</v>
      </c>
      <c r="B184418" t="s">
        <v>197</v>
      </c>
      <c r="C184418" s="1">
        <v>44864</v>
      </c>
      <c r="D184418">
        <v>1968</v>
      </c>
      <c r="E184418">
        <v>17316452</v>
      </c>
    </row>
    <row r="184419" spans="1:5" x14ac:dyDescent="0.3">
      <c r="A184419">
        <v>184417</v>
      </c>
      <c r="B184419" t="s">
        <v>197</v>
      </c>
      <c r="C184419" s="1">
        <v>44865</v>
      </c>
      <c r="D184419">
        <v>1968</v>
      </c>
      <c r="E184419">
        <v>17316452</v>
      </c>
    </row>
    <row r="184420" spans="1:5" x14ac:dyDescent="0.3">
      <c r="A184420">
        <v>184418</v>
      </c>
      <c r="B184420" t="s">
        <v>197</v>
      </c>
      <c r="C184420" s="1">
        <v>44866</v>
      </c>
      <c r="D184420">
        <v>1968</v>
      </c>
      <c r="E184420">
        <v>17316452</v>
      </c>
    </row>
    <row r="184421" spans="1:5" x14ac:dyDescent="0.3">
      <c r="A184421">
        <v>184419</v>
      </c>
      <c r="B184421" t="s">
        <v>197</v>
      </c>
      <c r="C184421" s="1">
        <v>44867</v>
      </c>
      <c r="D184421">
        <v>1968</v>
      </c>
      <c r="E184421">
        <v>17316452</v>
      </c>
    </row>
    <row r="184422" spans="1:5" x14ac:dyDescent="0.3">
      <c r="A184422">
        <v>184420</v>
      </c>
      <c r="B184422" t="s">
        <v>197</v>
      </c>
      <c r="C184422" s="1">
        <v>44868</v>
      </c>
      <c r="D184422">
        <v>1968</v>
      </c>
      <c r="E184422">
        <v>17316452</v>
      </c>
    </row>
    <row r="184423" spans="1:5" x14ac:dyDescent="0.3">
      <c r="A184423">
        <v>184421</v>
      </c>
      <c r="B184423" t="s">
        <v>197</v>
      </c>
      <c r="C184423" s="1">
        <v>44869</v>
      </c>
      <c r="D184423">
        <v>1968</v>
      </c>
      <c r="E184423">
        <v>17316452</v>
      </c>
    </row>
    <row r="184424" spans="1:5" x14ac:dyDescent="0.3">
      <c r="A184424">
        <v>184422</v>
      </c>
      <c r="B184424" t="s">
        <v>197</v>
      </c>
      <c r="C184424" s="1">
        <v>44870</v>
      </c>
      <c r="D184424">
        <v>1968</v>
      </c>
      <c r="E184424">
        <v>17316452</v>
      </c>
    </row>
    <row r="184425" spans="1:5" x14ac:dyDescent="0.3">
      <c r="A184425">
        <v>184423</v>
      </c>
      <c r="B184425" t="s">
        <v>197</v>
      </c>
      <c r="C184425" s="1">
        <v>44871</v>
      </c>
      <c r="D184425">
        <v>1968</v>
      </c>
      <c r="E184425">
        <v>17316452</v>
      </c>
    </row>
    <row r="184426" spans="1:5" x14ac:dyDescent="0.3">
      <c r="A184426">
        <v>184424</v>
      </c>
      <c r="B184426" t="s">
        <v>197</v>
      </c>
      <c r="C184426" s="1">
        <v>44872</v>
      </c>
      <c r="D184426">
        <v>1968</v>
      </c>
      <c r="E184426">
        <v>17316452</v>
      </c>
    </row>
    <row r="184427" spans="1:5" x14ac:dyDescent="0.3">
      <c r="A184427">
        <v>184425</v>
      </c>
      <c r="B184427" t="s">
        <v>197</v>
      </c>
      <c r="C184427" s="1">
        <v>44873</v>
      </c>
      <c r="D184427">
        <v>1968</v>
      </c>
      <c r="E184427">
        <v>17316452</v>
      </c>
    </row>
    <row r="184428" spans="1:5" x14ac:dyDescent="0.3">
      <c r="A184428">
        <v>184426</v>
      </c>
      <c r="B184428" t="s">
        <v>198</v>
      </c>
      <c r="C184428" s="1">
        <v>43887</v>
      </c>
      <c r="D184428">
        <v>0</v>
      </c>
      <c r="E184428">
        <v>6871547</v>
      </c>
    </row>
    <row r="184429" spans="1:5" x14ac:dyDescent="0.3">
      <c r="A184429">
        <v>184427</v>
      </c>
      <c r="B184429" t="s">
        <v>198</v>
      </c>
      <c r="C184429" s="1">
        <v>43888</v>
      </c>
      <c r="D184429">
        <v>0</v>
      </c>
      <c r="E184429">
        <v>6871547</v>
      </c>
    </row>
    <row r="184430" spans="1:5" x14ac:dyDescent="0.3">
      <c r="A184430">
        <v>184428</v>
      </c>
      <c r="B184430" t="s">
        <v>198</v>
      </c>
      <c r="C184430" s="1">
        <v>43889</v>
      </c>
      <c r="D184430">
        <v>0</v>
      </c>
      <c r="E184430">
        <v>6871547</v>
      </c>
    </row>
    <row r="184431" spans="1:5" x14ac:dyDescent="0.3">
      <c r="A184431">
        <v>184429</v>
      </c>
      <c r="B184431" t="s">
        <v>198</v>
      </c>
      <c r="C184431" s="1">
        <v>43890</v>
      </c>
      <c r="D184431">
        <v>0</v>
      </c>
      <c r="E184431">
        <v>6871547</v>
      </c>
    </row>
    <row r="184432" spans="1:5" x14ac:dyDescent="0.3">
      <c r="A184432">
        <v>184430</v>
      </c>
      <c r="B184432" t="s">
        <v>198</v>
      </c>
      <c r="C184432" s="1">
        <v>43891</v>
      </c>
      <c r="D184432">
        <v>0</v>
      </c>
      <c r="E184432">
        <v>6871547</v>
      </c>
    </row>
    <row r="184433" spans="1:5" x14ac:dyDescent="0.3">
      <c r="A184433">
        <v>184431</v>
      </c>
      <c r="B184433" t="s">
        <v>198</v>
      </c>
      <c r="C184433" s="1">
        <v>43892</v>
      </c>
      <c r="D184433">
        <v>0</v>
      </c>
      <c r="E184433">
        <v>6871547</v>
      </c>
    </row>
    <row r="184434" spans="1:5" x14ac:dyDescent="0.3">
      <c r="A184434">
        <v>184432</v>
      </c>
      <c r="B184434" t="s">
        <v>198</v>
      </c>
      <c r="C184434" s="1">
        <v>43893</v>
      </c>
      <c r="D184434">
        <v>0</v>
      </c>
      <c r="E184434">
        <v>6871547</v>
      </c>
    </row>
    <row r="184435" spans="1:5" x14ac:dyDescent="0.3">
      <c r="A184435">
        <v>184433</v>
      </c>
      <c r="B184435" t="s">
        <v>198</v>
      </c>
      <c r="C184435" s="1">
        <v>43894</v>
      </c>
      <c r="D184435">
        <v>0</v>
      </c>
      <c r="E184435">
        <v>6871547</v>
      </c>
    </row>
    <row r="184436" spans="1:5" x14ac:dyDescent="0.3">
      <c r="A184436">
        <v>184434</v>
      </c>
      <c r="B184436" t="s">
        <v>198</v>
      </c>
      <c r="C184436" s="1">
        <v>43895</v>
      </c>
      <c r="D184436">
        <v>0</v>
      </c>
      <c r="E184436">
        <v>6871547</v>
      </c>
    </row>
    <row r="184437" spans="1:5" x14ac:dyDescent="0.3">
      <c r="A184437">
        <v>184435</v>
      </c>
      <c r="B184437" t="s">
        <v>198</v>
      </c>
      <c r="C184437" s="1">
        <v>43896</v>
      </c>
      <c r="D184437">
        <v>0</v>
      </c>
      <c r="E184437">
        <v>6871547</v>
      </c>
    </row>
    <row r="184438" spans="1:5" x14ac:dyDescent="0.3">
      <c r="A184438">
        <v>184436</v>
      </c>
      <c r="B184438" t="s">
        <v>198</v>
      </c>
      <c r="C184438" s="1">
        <v>43897</v>
      </c>
      <c r="D184438">
        <v>0</v>
      </c>
      <c r="E184438">
        <v>6871547</v>
      </c>
    </row>
    <row r="184439" spans="1:5" x14ac:dyDescent="0.3">
      <c r="A184439">
        <v>184437</v>
      </c>
      <c r="B184439" t="s">
        <v>198</v>
      </c>
      <c r="C184439" s="1">
        <v>43898</v>
      </c>
      <c r="D184439">
        <v>0</v>
      </c>
      <c r="E184439">
        <v>6871547</v>
      </c>
    </row>
    <row r="184440" spans="1:5" x14ac:dyDescent="0.3">
      <c r="A184440">
        <v>184438</v>
      </c>
      <c r="B184440" t="s">
        <v>198</v>
      </c>
      <c r="C184440" s="1">
        <v>43899</v>
      </c>
      <c r="D184440">
        <v>0</v>
      </c>
      <c r="E184440">
        <v>6871547</v>
      </c>
    </row>
    <row r="184441" spans="1:5" x14ac:dyDescent="0.3">
      <c r="A184441">
        <v>184439</v>
      </c>
      <c r="B184441" t="s">
        <v>198</v>
      </c>
      <c r="C184441" s="1">
        <v>43900</v>
      </c>
      <c r="D184441">
        <v>0</v>
      </c>
      <c r="E184441">
        <v>6871547</v>
      </c>
    </row>
    <row r="184442" spans="1:5" x14ac:dyDescent="0.3">
      <c r="A184442">
        <v>184440</v>
      </c>
      <c r="B184442" t="s">
        <v>198</v>
      </c>
      <c r="C184442" s="1">
        <v>43901</v>
      </c>
      <c r="D184442">
        <v>0</v>
      </c>
      <c r="E184442">
        <v>6871547</v>
      </c>
    </row>
    <row r="184443" spans="1:5" x14ac:dyDescent="0.3">
      <c r="A184443">
        <v>184441</v>
      </c>
      <c r="B184443" t="s">
        <v>198</v>
      </c>
      <c r="C184443" s="1">
        <v>43902</v>
      </c>
      <c r="D184443">
        <v>0</v>
      </c>
      <c r="E184443">
        <v>6871547</v>
      </c>
    </row>
    <row r="184444" spans="1:5" x14ac:dyDescent="0.3">
      <c r="A184444">
        <v>184442</v>
      </c>
      <c r="B184444" t="s">
        <v>198</v>
      </c>
      <c r="C184444" s="1">
        <v>43903</v>
      </c>
      <c r="D184444">
        <v>0</v>
      </c>
      <c r="E184444">
        <v>6871547</v>
      </c>
    </row>
    <row r="184445" spans="1:5" x14ac:dyDescent="0.3">
      <c r="A184445">
        <v>184443</v>
      </c>
      <c r="B184445" t="s">
        <v>198</v>
      </c>
      <c r="C184445" s="1">
        <v>43904</v>
      </c>
      <c r="D184445">
        <v>0</v>
      </c>
      <c r="E184445">
        <v>6871547</v>
      </c>
    </row>
    <row r="184446" spans="1:5" x14ac:dyDescent="0.3">
      <c r="A184446">
        <v>184444</v>
      </c>
      <c r="B184446" t="s">
        <v>198</v>
      </c>
      <c r="C184446" s="1">
        <v>43905</v>
      </c>
      <c r="D184446">
        <v>0</v>
      </c>
      <c r="E184446">
        <v>6871547</v>
      </c>
    </row>
    <row r="184447" spans="1:5" x14ac:dyDescent="0.3">
      <c r="A184447">
        <v>184445</v>
      </c>
      <c r="B184447" t="s">
        <v>198</v>
      </c>
      <c r="C184447" s="1">
        <v>43906</v>
      </c>
      <c r="D184447">
        <v>0</v>
      </c>
      <c r="E184447">
        <v>6871547</v>
      </c>
    </row>
    <row r="184448" spans="1:5" x14ac:dyDescent="0.3">
      <c r="A184448">
        <v>184446</v>
      </c>
      <c r="B184448" t="s">
        <v>198</v>
      </c>
      <c r="C184448" s="1">
        <v>43907</v>
      </c>
      <c r="D184448">
        <v>0</v>
      </c>
      <c r="E184448">
        <v>6871547</v>
      </c>
    </row>
    <row r="184449" spans="1:5" x14ac:dyDescent="0.3">
      <c r="A184449">
        <v>184447</v>
      </c>
      <c r="B184449" t="s">
        <v>198</v>
      </c>
      <c r="C184449" s="1">
        <v>43908</v>
      </c>
      <c r="D184449">
        <v>0</v>
      </c>
      <c r="E184449">
        <v>6871547</v>
      </c>
    </row>
    <row r="184450" spans="1:5" x14ac:dyDescent="0.3">
      <c r="A184450">
        <v>184448</v>
      </c>
      <c r="B184450" t="s">
        <v>198</v>
      </c>
      <c r="C184450" s="1">
        <v>43909</v>
      </c>
      <c r="D184450">
        <v>0</v>
      </c>
      <c r="E184450">
        <v>6871547</v>
      </c>
    </row>
    <row r="184451" spans="1:5" x14ac:dyDescent="0.3">
      <c r="A184451">
        <v>184449</v>
      </c>
      <c r="B184451" t="s">
        <v>198</v>
      </c>
      <c r="C184451" s="1">
        <v>43910</v>
      </c>
      <c r="D184451">
        <v>1</v>
      </c>
      <c r="E184451">
        <v>6871547</v>
      </c>
    </row>
    <row r="184452" spans="1:5" x14ac:dyDescent="0.3">
      <c r="A184452">
        <v>184450</v>
      </c>
      <c r="B184452" t="s">
        <v>198</v>
      </c>
      <c r="C184452" s="1">
        <v>43911</v>
      </c>
      <c r="D184452">
        <v>1</v>
      </c>
      <c r="E184452">
        <v>6871547</v>
      </c>
    </row>
    <row r="184453" spans="1:5" x14ac:dyDescent="0.3">
      <c r="A184453">
        <v>184451</v>
      </c>
      <c r="B184453" t="s">
        <v>198</v>
      </c>
      <c r="C184453" s="1">
        <v>43912</v>
      </c>
      <c r="D184453">
        <v>2</v>
      </c>
      <c r="E184453">
        <v>6871547</v>
      </c>
    </row>
    <row r="184454" spans="1:5" x14ac:dyDescent="0.3">
      <c r="A184454">
        <v>184452</v>
      </c>
      <c r="B184454" t="s">
        <v>198</v>
      </c>
      <c r="C184454" s="1">
        <v>43913</v>
      </c>
      <c r="D184454">
        <v>3</v>
      </c>
      <c r="E184454">
        <v>6871547</v>
      </c>
    </row>
    <row r="184455" spans="1:5" x14ac:dyDescent="0.3">
      <c r="A184455">
        <v>184453</v>
      </c>
      <c r="B184455" t="s">
        <v>198</v>
      </c>
      <c r="C184455" s="1">
        <v>43914</v>
      </c>
      <c r="D184455">
        <v>3</v>
      </c>
      <c r="E184455">
        <v>6871547</v>
      </c>
    </row>
    <row r="184456" spans="1:5" x14ac:dyDescent="0.3">
      <c r="A184456">
        <v>184454</v>
      </c>
      <c r="B184456" t="s">
        <v>198</v>
      </c>
      <c r="C184456" s="1">
        <v>43915</v>
      </c>
      <c r="D184456">
        <v>4</v>
      </c>
      <c r="E184456">
        <v>6871547</v>
      </c>
    </row>
    <row r="184457" spans="1:5" x14ac:dyDescent="0.3">
      <c r="A184457">
        <v>184455</v>
      </c>
      <c r="B184457" t="s">
        <v>198</v>
      </c>
      <c r="C184457" s="1">
        <v>43916</v>
      </c>
      <c r="D184457">
        <v>1</v>
      </c>
      <c r="E184457">
        <v>6871547</v>
      </c>
    </row>
    <row r="184458" spans="1:5" x14ac:dyDescent="0.3">
      <c r="A184458">
        <v>184456</v>
      </c>
      <c r="B184458" t="s">
        <v>198</v>
      </c>
      <c r="C184458" s="1">
        <v>43917</v>
      </c>
      <c r="D184458">
        <v>1</v>
      </c>
      <c r="E184458">
        <v>6871547</v>
      </c>
    </row>
    <row r="184459" spans="1:5" x14ac:dyDescent="0.3">
      <c r="A184459">
        <v>184457</v>
      </c>
      <c r="B184459" t="s">
        <v>198</v>
      </c>
      <c r="C184459" s="1">
        <v>43918</v>
      </c>
      <c r="D184459">
        <v>10</v>
      </c>
      <c r="E184459">
        <v>6871547</v>
      </c>
    </row>
    <row r="184460" spans="1:5" x14ac:dyDescent="0.3">
      <c r="A184460">
        <v>184458</v>
      </c>
      <c r="B184460" t="s">
        <v>198</v>
      </c>
      <c r="C184460" s="1">
        <v>43919</v>
      </c>
      <c r="D184460">
        <v>13</v>
      </c>
      <c r="E184460">
        <v>6871547</v>
      </c>
    </row>
    <row r="184461" spans="1:5" x14ac:dyDescent="0.3">
      <c r="A184461">
        <v>184459</v>
      </c>
      <c r="B184461" t="s">
        <v>198</v>
      </c>
      <c r="C184461" s="1">
        <v>43920</v>
      </c>
      <c r="D184461">
        <v>16</v>
      </c>
      <c r="E184461">
        <v>6871547</v>
      </c>
    </row>
    <row r="184462" spans="1:5" x14ac:dyDescent="0.3">
      <c r="A184462">
        <v>184460</v>
      </c>
      <c r="B184462" t="s">
        <v>198</v>
      </c>
      <c r="C184462" s="1">
        <v>43921</v>
      </c>
      <c r="D184462">
        <v>16</v>
      </c>
      <c r="E184462">
        <v>6871547</v>
      </c>
    </row>
    <row r="184463" spans="1:5" x14ac:dyDescent="0.3">
      <c r="A184463">
        <v>184461</v>
      </c>
      <c r="B184463" t="s">
        <v>198</v>
      </c>
      <c r="C184463" s="1">
        <v>43922</v>
      </c>
      <c r="D184463">
        <v>28</v>
      </c>
      <c r="E184463">
        <v>6871547</v>
      </c>
    </row>
    <row r="184464" spans="1:5" x14ac:dyDescent="0.3">
      <c r="A184464">
        <v>184462</v>
      </c>
      <c r="B184464" t="s">
        <v>198</v>
      </c>
      <c r="C184464" s="1">
        <v>43923</v>
      </c>
      <c r="D184464">
        <v>31</v>
      </c>
      <c r="E184464">
        <v>6871547</v>
      </c>
    </row>
    <row r="184465" spans="1:5" x14ac:dyDescent="0.3">
      <c r="A184465">
        <v>184463</v>
      </c>
      <c r="B184465" t="s">
        <v>198</v>
      </c>
      <c r="C184465" s="1">
        <v>43924</v>
      </c>
      <c r="D184465">
        <v>39</v>
      </c>
      <c r="E184465">
        <v>6871547</v>
      </c>
    </row>
    <row r="184466" spans="1:5" x14ac:dyDescent="0.3">
      <c r="A184466">
        <v>184464</v>
      </c>
      <c r="B184466" t="s">
        <v>198</v>
      </c>
      <c r="C184466" s="1">
        <v>43925</v>
      </c>
      <c r="D184466">
        <v>44</v>
      </c>
      <c r="E184466">
        <v>6871547</v>
      </c>
    </row>
    <row r="184467" spans="1:5" x14ac:dyDescent="0.3">
      <c r="A184467">
        <v>184465</v>
      </c>
      <c r="B184467" t="s">
        <v>198</v>
      </c>
      <c r="C184467" s="1">
        <v>43926</v>
      </c>
      <c r="D184467">
        <v>51</v>
      </c>
      <c r="E184467">
        <v>6871547</v>
      </c>
    </row>
    <row r="184468" spans="1:5" x14ac:dyDescent="0.3">
      <c r="A184468">
        <v>184466</v>
      </c>
      <c r="B184468" t="s">
        <v>198</v>
      </c>
      <c r="C184468" s="1">
        <v>43927</v>
      </c>
      <c r="D184468">
        <v>58</v>
      </c>
      <c r="E184468">
        <v>6871547</v>
      </c>
    </row>
    <row r="184469" spans="1:5" x14ac:dyDescent="0.3">
      <c r="A184469">
        <v>184467</v>
      </c>
      <c r="B184469" t="s">
        <v>198</v>
      </c>
      <c r="C184469" s="1">
        <v>43928</v>
      </c>
      <c r="D184469">
        <v>61</v>
      </c>
      <c r="E184469">
        <v>6871547</v>
      </c>
    </row>
    <row r="184470" spans="1:5" x14ac:dyDescent="0.3">
      <c r="A184470">
        <v>184468</v>
      </c>
      <c r="B184470" t="s">
        <v>198</v>
      </c>
      <c r="C184470" s="1">
        <v>43929</v>
      </c>
      <c r="D184470">
        <v>65</v>
      </c>
      <c r="E184470">
        <v>6871547</v>
      </c>
    </row>
    <row r="184471" spans="1:5" x14ac:dyDescent="0.3">
      <c r="A184471">
        <v>184469</v>
      </c>
      <c r="B184471" t="s">
        <v>198</v>
      </c>
      <c r="C184471" s="1">
        <v>43930</v>
      </c>
      <c r="D184471">
        <v>66</v>
      </c>
      <c r="E184471">
        <v>6871547</v>
      </c>
    </row>
    <row r="184472" spans="1:5" x14ac:dyDescent="0.3">
      <c r="A184472">
        <v>184470</v>
      </c>
      <c r="B184472" t="s">
        <v>198</v>
      </c>
      <c r="C184472" s="1">
        <v>43931</v>
      </c>
      <c r="D184472">
        <v>71</v>
      </c>
      <c r="E184472">
        <v>6871547</v>
      </c>
    </row>
    <row r="184473" spans="1:5" x14ac:dyDescent="0.3">
      <c r="A184473">
        <v>184471</v>
      </c>
      <c r="B184473" t="s">
        <v>198</v>
      </c>
      <c r="C184473" s="1">
        <v>43932</v>
      </c>
      <c r="D184473">
        <v>74</v>
      </c>
      <c r="E184473">
        <v>6871547</v>
      </c>
    </row>
    <row r="184474" spans="1:5" x14ac:dyDescent="0.3">
      <c r="A184474">
        <v>184472</v>
      </c>
      <c r="B184474" t="s">
        <v>198</v>
      </c>
      <c r="C184474" s="1">
        <v>43933</v>
      </c>
      <c r="D184474">
        <v>80</v>
      </c>
      <c r="E184474">
        <v>6871547</v>
      </c>
    </row>
    <row r="184475" spans="1:5" x14ac:dyDescent="0.3">
      <c r="A184475">
        <v>184473</v>
      </c>
      <c r="B184475" t="s">
        <v>198</v>
      </c>
      <c r="C184475" s="1">
        <v>43934</v>
      </c>
      <c r="D184475">
        <v>85</v>
      </c>
      <c r="E184475">
        <v>6871547</v>
      </c>
    </row>
    <row r="184476" spans="1:5" x14ac:dyDescent="0.3">
      <c r="A184476">
        <v>184474</v>
      </c>
      <c r="B184476" t="s">
        <v>198</v>
      </c>
      <c r="C184476" s="1">
        <v>43935</v>
      </c>
      <c r="D184476">
        <v>94</v>
      </c>
      <c r="E184476">
        <v>6871547</v>
      </c>
    </row>
    <row r="184477" spans="1:5" x14ac:dyDescent="0.3">
      <c r="A184477">
        <v>184475</v>
      </c>
      <c r="B184477" t="s">
        <v>198</v>
      </c>
      <c r="C184477" s="1">
        <v>43936</v>
      </c>
      <c r="D184477">
        <v>99</v>
      </c>
      <c r="E184477">
        <v>6871547</v>
      </c>
    </row>
    <row r="184478" spans="1:5" x14ac:dyDescent="0.3">
      <c r="A184478">
        <v>184476</v>
      </c>
      <c r="B184478" t="s">
        <v>198</v>
      </c>
      <c r="C184478" s="1">
        <v>43937</v>
      </c>
      <c r="D184478">
        <v>103</v>
      </c>
      <c r="E184478">
        <v>6871547</v>
      </c>
    </row>
    <row r="184479" spans="1:5" x14ac:dyDescent="0.3">
      <c r="A184479">
        <v>184477</v>
      </c>
      <c r="B184479" t="s">
        <v>198</v>
      </c>
      <c r="C184479" s="1">
        <v>43938</v>
      </c>
      <c r="D184479">
        <v>110</v>
      </c>
      <c r="E184479">
        <v>6871547</v>
      </c>
    </row>
    <row r="184480" spans="1:5" x14ac:dyDescent="0.3">
      <c r="A184480">
        <v>184478</v>
      </c>
      <c r="B184480" t="s">
        <v>198</v>
      </c>
      <c r="C184480" s="1">
        <v>43939</v>
      </c>
      <c r="D184480">
        <v>117</v>
      </c>
      <c r="E184480">
        <v>6871547</v>
      </c>
    </row>
    <row r="184481" spans="1:5" x14ac:dyDescent="0.3">
      <c r="A184481">
        <v>184479</v>
      </c>
      <c r="B184481" t="s">
        <v>198</v>
      </c>
      <c r="C184481" s="1">
        <v>43940</v>
      </c>
      <c r="D184481">
        <v>122</v>
      </c>
      <c r="E184481">
        <v>6871547</v>
      </c>
    </row>
    <row r="184482" spans="1:5" x14ac:dyDescent="0.3">
      <c r="A184482">
        <v>184480</v>
      </c>
      <c r="B184482" t="s">
        <v>198</v>
      </c>
      <c r="C184482" s="1">
        <v>43941</v>
      </c>
      <c r="D184482">
        <v>125</v>
      </c>
      <c r="E184482">
        <v>6871547</v>
      </c>
    </row>
    <row r="184483" spans="1:5" x14ac:dyDescent="0.3">
      <c r="A184483">
        <v>184481</v>
      </c>
      <c r="B184483" t="s">
        <v>198</v>
      </c>
      <c r="C184483" s="1">
        <v>43942</v>
      </c>
      <c r="D184483">
        <v>130</v>
      </c>
      <c r="E184483">
        <v>6871547</v>
      </c>
    </row>
    <row r="184484" spans="1:5" x14ac:dyDescent="0.3">
      <c r="A184484">
        <v>184482</v>
      </c>
      <c r="B184484" t="s">
        <v>198</v>
      </c>
      <c r="C184484" s="1">
        <v>43943</v>
      </c>
      <c r="D184484">
        <v>134</v>
      </c>
      <c r="E184484">
        <v>6871547</v>
      </c>
    </row>
    <row r="184485" spans="1:5" x14ac:dyDescent="0.3">
      <c r="A184485">
        <v>184483</v>
      </c>
      <c r="B184485" t="s">
        <v>198</v>
      </c>
      <c r="C184485" s="1">
        <v>43944</v>
      </c>
      <c r="D184485">
        <v>139</v>
      </c>
      <c r="E184485">
        <v>6871547</v>
      </c>
    </row>
    <row r="184486" spans="1:5" x14ac:dyDescent="0.3">
      <c r="A184486">
        <v>184484</v>
      </c>
      <c r="B184486" t="s">
        <v>198</v>
      </c>
      <c r="C184486" s="1">
        <v>43945</v>
      </c>
      <c r="D184486">
        <v>144</v>
      </c>
      <c r="E184486">
        <v>6871547</v>
      </c>
    </row>
    <row r="184487" spans="1:5" x14ac:dyDescent="0.3">
      <c r="A184487">
        <v>184485</v>
      </c>
      <c r="B184487" t="s">
        <v>198</v>
      </c>
      <c r="C184487" s="1">
        <v>43946</v>
      </c>
      <c r="D184487">
        <v>151</v>
      </c>
      <c r="E184487">
        <v>6871547</v>
      </c>
    </row>
    <row r="184488" spans="1:5" x14ac:dyDescent="0.3">
      <c r="A184488">
        <v>184486</v>
      </c>
      <c r="B184488" t="s">
        <v>198</v>
      </c>
      <c r="C184488" s="1">
        <v>43947</v>
      </c>
      <c r="D184488">
        <v>156</v>
      </c>
      <c r="E184488">
        <v>6871547</v>
      </c>
    </row>
    <row r="184489" spans="1:5" x14ac:dyDescent="0.3">
      <c r="A184489">
        <v>184487</v>
      </c>
      <c r="B184489" t="s">
        <v>198</v>
      </c>
      <c r="C184489" s="1">
        <v>43948</v>
      </c>
      <c r="D184489">
        <v>162</v>
      </c>
      <c r="E184489">
        <v>6871547</v>
      </c>
    </row>
    <row r="184490" spans="1:5" x14ac:dyDescent="0.3">
      <c r="A184490">
        <v>184488</v>
      </c>
      <c r="B184490" t="s">
        <v>198</v>
      </c>
      <c r="C184490" s="1">
        <v>43949</v>
      </c>
      <c r="D184490">
        <v>168</v>
      </c>
      <c r="E184490">
        <v>6871547</v>
      </c>
    </row>
    <row r="184491" spans="1:5" x14ac:dyDescent="0.3">
      <c r="A184491">
        <v>184489</v>
      </c>
      <c r="B184491" t="s">
        <v>198</v>
      </c>
      <c r="C184491" s="1">
        <v>43950</v>
      </c>
      <c r="D184491">
        <v>173</v>
      </c>
      <c r="E184491">
        <v>6871547</v>
      </c>
    </row>
    <row r="184492" spans="1:5" x14ac:dyDescent="0.3">
      <c r="A184492">
        <v>184490</v>
      </c>
      <c r="B184492" t="s">
        <v>198</v>
      </c>
      <c r="C184492" s="1">
        <v>43951</v>
      </c>
      <c r="D184492">
        <v>179</v>
      </c>
      <c r="E184492">
        <v>6871547</v>
      </c>
    </row>
    <row r="184493" spans="1:5" x14ac:dyDescent="0.3">
      <c r="A184493">
        <v>184491</v>
      </c>
      <c r="B184493" t="s">
        <v>198</v>
      </c>
      <c r="C184493" s="1">
        <v>43952</v>
      </c>
      <c r="D184493">
        <v>179</v>
      </c>
      <c r="E184493">
        <v>6871547</v>
      </c>
    </row>
    <row r="184494" spans="1:5" x14ac:dyDescent="0.3">
      <c r="A184494">
        <v>184492</v>
      </c>
      <c r="B184494" t="s">
        <v>198</v>
      </c>
      <c r="C184494" s="1">
        <v>43953</v>
      </c>
      <c r="D184494">
        <v>189</v>
      </c>
      <c r="E184494">
        <v>6871547</v>
      </c>
    </row>
    <row r="184495" spans="1:5" x14ac:dyDescent="0.3">
      <c r="A184495">
        <v>184493</v>
      </c>
      <c r="B184495" t="s">
        <v>198</v>
      </c>
      <c r="C184495" s="1">
        <v>43954</v>
      </c>
      <c r="D184495">
        <v>193</v>
      </c>
      <c r="E184495">
        <v>6871547</v>
      </c>
    </row>
    <row r="184496" spans="1:5" x14ac:dyDescent="0.3">
      <c r="A184496">
        <v>184494</v>
      </c>
      <c r="B184496" t="s">
        <v>198</v>
      </c>
      <c r="C184496" s="1">
        <v>43955</v>
      </c>
      <c r="D184496">
        <v>197</v>
      </c>
      <c r="E184496">
        <v>6871547</v>
      </c>
    </row>
    <row r="184497" spans="1:5" x14ac:dyDescent="0.3">
      <c r="A184497">
        <v>184495</v>
      </c>
      <c r="B184497" t="s">
        <v>198</v>
      </c>
      <c r="C184497" s="1">
        <v>43956</v>
      </c>
      <c r="D184497">
        <v>200</v>
      </c>
      <c r="E184497">
        <v>6871547</v>
      </c>
    </row>
    <row r="184498" spans="1:5" x14ac:dyDescent="0.3">
      <c r="A184498">
        <v>184496</v>
      </c>
      <c r="B184498" t="s">
        <v>198</v>
      </c>
      <c r="C184498" s="1">
        <v>43957</v>
      </c>
      <c r="D184498">
        <v>203</v>
      </c>
      <c r="E184498">
        <v>6871547</v>
      </c>
    </row>
    <row r="184499" spans="1:5" x14ac:dyDescent="0.3">
      <c r="A184499">
        <v>184497</v>
      </c>
      <c r="B184499" t="s">
        <v>198</v>
      </c>
      <c r="C184499" s="1">
        <v>43958</v>
      </c>
      <c r="D184499">
        <v>206</v>
      </c>
      <c r="E184499">
        <v>6871547</v>
      </c>
    </row>
    <row r="184500" spans="1:5" x14ac:dyDescent="0.3">
      <c r="A184500">
        <v>184498</v>
      </c>
      <c r="B184500" t="s">
        <v>198</v>
      </c>
      <c r="C184500" s="1">
        <v>43959</v>
      </c>
      <c r="D184500">
        <v>209</v>
      </c>
      <c r="E184500">
        <v>6871547</v>
      </c>
    </row>
    <row r="184501" spans="1:5" x14ac:dyDescent="0.3">
      <c r="A184501">
        <v>184499</v>
      </c>
      <c r="B184501" t="s">
        <v>198</v>
      </c>
      <c r="C184501" s="1">
        <v>43960</v>
      </c>
      <c r="D184501">
        <v>215</v>
      </c>
      <c r="E184501">
        <v>6871547</v>
      </c>
    </row>
    <row r="184502" spans="1:5" x14ac:dyDescent="0.3">
      <c r="A184502">
        <v>184500</v>
      </c>
      <c r="B184502" t="s">
        <v>198</v>
      </c>
      <c r="C184502" s="1">
        <v>43961</v>
      </c>
      <c r="D184502">
        <v>215</v>
      </c>
      <c r="E184502">
        <v>6871547</v>
      </c>
    </row>
    <row r="184503" spans="1:5" x14ac:dyDescent="0.3">
      <c r="A184503">
        <v>184501</v>
      </c>
      <c r="B184503" t="s">
        <v>198</v>
      </c>
      <c r="C184503" s="1">
        <v>43962</v>
      </c>
      <c r="D184503">
        <v>218</v>
      </c>
      <c r="E184503">
        <v>6871547</v>
      </c>
    </row>
    <row r="184504" spans="1:5" x14ac:dyDescent="0.3">
      <c r="A184504">
        <v>184502</v>
      </c>
      <c r="B184504" t="s">
        <v>198</v>
      </c>
      <c r="C184504" s="1">
        <v>43963</v>
      </c>
      <c r="D184504">
        <v>220</v>
      </c>
      <c r="E184504">
        <v>6871547</v>
      </c>
    </row>
    <row r="184505" spans="1:5" x14ac:dyDescent="0.3">
      <c r="A184505">
        <v>184503</v>
      </c>
      <c r="B184505" t="s">
        <v>198</v>
      </c>
      <c r="C184505" s="1">
        <v>43964</v>
      </c>
      <c r="D184505">
        <v>222</v>
      </c>
      <c r="E184505">
        <v>6871547</v>
      </c>
    </row>
    <row r="184506" spans="1:5" x14ac:dyDescent="0.3">
      <c r="A184506">
        <v>184504</v>
      </c>
      <c r="B184506" t="s">
        <v>198</v>
      </c>
      <c r="C184506" s="1">
        <v>43965</v>
      </c>
      <c r="D184506">
        <v>224</v>
      </c>
      <c r="E184506">
        <v>6871547</v>
      </c>
    </row>
    <row r="184507" spans="1:5" x14ac:dyDescent="0.3">
      <c r="A184507">
        <v>184505</v>
      </c>
      <c r="B184507" t="s">
        <v>198</v>
      </c>
      <c r="C184507" s="1">
        <v>43966</v>
      </c>
      <c r="D184507">
        <v>225</v>
      </c>
      <c r="E184507">
        <v>6871547</v>
      </c>
    </row>
    <row r="184508" spans="1:5" x14ac:dyDescent="0.3">
      <c r="A184508">
        <v>184506</v>
      </c>
      <c r="B184508" t="s">
        <v>198</v>
      </c>
      <c r="C184508" s="1">
        <v>43967</v>
      </c>
      <c r="D184508">
        <v>228</v>
      </c>
      <c r="E184508">
        <v>6871547</v>
      </c>
    </row>
    <row r="184509" spans="1:5" x14ac:dyDescent="0.3">
      <c r="A184509">
        <v>184507</v>
      </c>
      <c r="B184509" t="s">
        <v>198</v>
      </c>
      <c r="C184509" s="1">
        <v>43968</v>
      </c>
      <c r="D184509">
        <v>230</v>
      </c>
      <c r="E184509">
        <v>6871547</v>
      </c>
    </row>
    <row r="184510" spans="1:5" x14ac:dyDescent="0.3">
      <c r="A184510">
        <v>184508</v>
      </c>
      <c r="B184510" t="s">
        <v>198</v>
      </c>
      <c r="C184510" s="1">
        <v>43969</v>
      </c>
      <c r="D184510">
        <v>231</v>
      </c>
      <c r="E184510">
        <v>6871547</v>
      </c>
    </row>
    <row r="184511" spans="1:5" x14ac:dyDescent="0.3">
      <c r="A184511">
        <v>184509</v>
      </c>
      <c r="B184511" t="s">
        <v>198</v>
      </c>
      <c r="C184511" s="1">
        <v>43970</v>
      </c>
      <c r="D184511">
        <v>234</v>
      </c>
      <c r="E184511">
        <v>6871547</v>
      </c>
    </row>
    <row r="184512" spans="1:5" x14ac:dyDescent="0.3">
      <c r="A184512">
        <v>184510</v>
      </c>
      <c r="B184512" t="s">
        <v>198</v>
      </c>
      <c r="C184512" s="1">
        <v>43971</v>
      </c>
      <c r="D184512">
        <v>235</v>
      </c>
      <c r="E184512">
        <v>6871547</v>
      </c>
    </row>
    <row r="184513" spans="1:5" x14ac:dyDescent="0.3">
      <c r="A184513">
        <v>184511</v>
      </c>
      <c r="B184513" t="s">
        <v>198</v>
      </c>
      <c r="C184513" s="1">
        <v>43972</v>
      </c>
      <c r="D184513">
        <v>237</v>
      </c>
      <c r="E184513">
        <v>6871547</v>
      </c>
    </row>
    <row r="184514" spans="1:5" x14ac:dyDescent="0.3">
      <c r="A184514">
        <v>184512</v>
      </c>
      <c r="B184514" t="s">
        <v>198</v>
      </c>
      <c r="C184514" s="1">
        <v>43973</v>
      </c>
      <c r="D184514">
        <v>237</v>
      </c>
      <c r="E184514">
        <v>6871547</v>
      </c>
    </row>
    <row r="184515" spans="1:5" x14ac:dyDescent="0.3">
      <c r="A184515">
        <v>184513</v>
      </c>
      <c r="B184515" t="s">
        <v>198</v>
      </c>
      <c r="C184515" s="1">
        <v>43974</v>
      </c>
      <c r="D184515">
        <v>238</v>
      </c>
      <c r="E184515">
        <v>6871547</v>
      </c>
    </row>
    <row r="184516" spans="1:5" x14ac:dyDescent="0.3">
      <c r="A184516">
        <v>184514</v>
      </c>
      <c r="B184516" t="s">
        <v>198</v>
      </c>
      <c r="C184516" s="1">
        <v>43975</v>
      </c>
      <c r="D184516">
        <v>238</v>
      </c>
      <c r="E184516">
        <v>6871547</v>
      </c>
    </row>
    <row r="184517" spans="1:5" x14ac:dyDescent="0.3">
      <c r="A184517">
        <v>184515</v>
      </c>
      <c r="B184517" t="s">
        <v>198</v>
      </c>
      <c r="C184517" s="1">
        <v>43976</v>
      </c>
      <c r="D184517">
        <v>239</v>
      </c>
      <c r="E184517">
        <v>6871547</v>
      </c>
    </row>
    <row r="184518" spans="1:5" x14ac:dyDescent="0.3">
      <c r="A184518">
        <v>184516</v>
      </c>
      <c r="B184518" t="s">
        <v>198</v>
      </c>
      <c r="C184518" s="1">
        <v>43977</v>
      </c>
      <c r="D184518">
        <v>239</v>
      </c>
      <c r="E184518">
        <v>6871547</v>
      </c>
    </row>
    <row r="184519" spans="1:5" x14ac:dyDescent="0.3">
      <c r="A184519">
        <v>184517</v>
      </c>
      <c r="B184519" t="s">
        <v>198</v>
      </c>
      <c r="C184519" s="1">
        <v>43978</v>
      </c>
      <c r="D184519">
        <v>240</v>
      </c>
      <c r="E184519">
        <v>6871547</v>
      </c>
    </row>
    <row r="184520" spans="1:5" x14ac:dyDescent="0.3">
      <c r="A184520">
        <v>184518</v>
      </c>
      <c r="B184520" t="s">
        <v>198</v>
      </c>
      <c r="C184520" s="1">
        <v>43979</v>
      </c>
      <c r="D184520">
        <v>241</v>
      </c>
      <c r="E184520">
        <v>6871547</v>
      </c>
    </row>
    <row r="184521" spans="1:5" x14ac:dyDescent="0.3">
      <c r="A184521">
        <v>184519</v>
      </c>
      <c r="B184521" t="s">
        <v>198</v>
      </c>
      <c r="C184521" s="1">
        <v>43980</v>
      </c>
      <c r="D184521">
        <v>242</v>
      </c>
      <c r="E184521">
        <v>6871547</v>
      </c>
    </row>
    <row r="184522" spans="1:5" x14ac:dyDescent="0.3">
      <c r="A184522">
        <v>184520</v>
      </c>
      <c r="B184522" t="s">
        <v>198</v>
      </c>
      <c r="C184522" s="1">
        <v>43981</v>
      </c>
      <c r="D184522">
        <v>242</v>
      </c>
      <c r="E184522">
        <v>6871547</v>
      </c>
    </row>
    <row r="184523" spans="1:5" x14ac:dyDescent="0.3">
      <c r="A184523">
        <v>184521</v>
      </c>
      <c r="B184523" t="s">
        <v>198</v>
      </c>
      <c r="C184523" s="1">
        <v>43982</v>
      </c>
      <c r="D184523">
        <v>243</v>
      </c>
      <c r="E184523">
        <v>6871547</v>
      </c>
    </row>
    <row r="184524" spans="1:5" x14ac:dyDescent="0.3">
      <c r="A184524">
        <v>184522</v>
      </c>
      <c r="B184524" t="s">
        <v>198</v>
      </c>
      <c r="C184524" s="1">
        <v>43983</v>
      </c>
      <c r="D184524">
        <v>244</v>
      </c>
      <c r="E184524">
        <v>6871547</v>
      </c>
    </row>
    <row r="184525" spans="1:5" x14ac:dyDescent="0.3">
      <c r="A184525">
        <v>184523</v>
      </c>
      <c r="B184525" t="s">
        <v>198</v>
      </c>
      <c r="C184525" s="1">
        <v>43984</v>
      </c>
      <c r="D184525">
        <v>245</v>
      </c>
      <c r="E184525">
        <v>6871547</v>
      </c>
    </row>
    <row r="184526" spans="1:5" x14ac:dyDescent="0.3">
      <c r="A184526">
        <v>184524</v>
      </c>
      <c r="B184526" t="s">
        <v>198</v>
      </c>
      <c r="C184526" s="1">
        <v>43985</v>
      </c>
      <c r="D184526">
        <v>245</v>
      </c>
      <c r="E184526">
        <v>6871547</v>
      </c>
    </row>
    <row r="184527" spans="1:5" x14ac:dyDescent="0.3">
      <c r="A184527">
        <v>184525</v>
      </c>
      <c r="B184527" t="s">
        <v>198</v>
      </c>
      <c r="C184527" s="1">
        <v>43986</v>
      </c>
      <c r="D184527">
        <v>246</v>
      </c>
      <c r="E184527">
        <v>6871547</v>
      </c>
    </row>
    <row r="184528" spans="1:5" x14ac:dyDescent="0.3">
      <c r="A184528">
        <v>184526</v>
      </c>
      <c r="B184528" t="s">
        <v>198</v>
      </c>
      <c r="C184528" s="1">
        <v>43987</v>
      </c>
      <c r="D184528">
        <v>247</v>
      </c>
      <c r="E184528">
        <v>6871547</v>
      </c>
    </row>
    <row r="184529" spans="1:5" x14ac:dyDescent="0.3">
      <c r="A184529">
        <v>184527</v>
      </c>
      <c r="B184529" t="s">
        <v>198</v>
      </c>
      <c r="C184529" s="1">
        <v>43988</v>
      </c>
      <c r="D184529">
        <v>248</v>
      </c>
      <c r="E184529">
        <v>6871547</v>
      </c>
    </row>
    <row r="184530" spans="1:5" x14ac:dyDescent="0.3">
      <c r="A184530">
        <v>184528</v>
      </c>
      <c r="B184530" t="s">
        <v>198</v>
      </c>
      <c r="C184530" s="1">
        <v>43989</v>
      </c>
      <c r="D184530">
        <v>249</v>
      </c>
      <c r="E184530">
        <v>6871547</v>
      </c>
    </row>
    <row r="184531" spans="1:5" x14ac:dyDescent="0.3">
      <c r="A184531">
        <v>184529</v>
      </c>
      <c r="B184531" t="s">
        <v>198</v>
      </c>
      <c r="C184531" s="1">
        <v>43990</v>
      </c>
      <c r="D184531">
        <v>250</v>
      </c>
      <c r="E184531">
        <v>6871547</v>
      </c>
    </row>
    <row r="184532" spans="1:5" x14ac:dyDescent="0.3">
      <c r="A184532">
        <v>184530</v>
      </c>
      <c r="B184532" t="s">
        <v>198</v>
      </c>
      <c r="C184532" s="1">
        <v>43991</v>
      </c>
      <c r="D184532">
        <v>250</v>
      </c>
      <c r="E184532">
        <v>6871547</v>
      </c>
    </row>
    <row r="184533" spans="1:5" x14ac:dyDescent="0.3">
      <c r="A184533">
        <v>184531</v>
      </c>
      <c r="B184533" t="s">
        <v>198</v>
      </c>
      <c r="C184533" s="1">
        <v>43992</v>
      </c>
      <c r="D184533">
        <v>251</v>
      </c>
      <c r="E184533">
        <v>6871547</v>
      </c>
    </row>
    <row r="184534" spans="1:5" x14ac:dyDescent="0.3">
      <c r="A184534">
        <v>184532</v>
      </c>
      <c r="B184534" t="s">
        <v>198</v>
      </c>
      <c r="C184534" s="1">
        <v>43993</v>
      </c>
      <c r="D184534">
        <v>252</v>
      </c>
      <c r="E184534">
        <v>6871547</v>
      </c>
    </row>
    <row r="184535" spans="1:5" x14ac:dyDescent="0.3">
      <c r="A184535">
        <v>184533</v>
      </c>
      <c r="B184535" t="s">
        <v>198</v>
      </c>
      <c r="C184535" s="1">
        <v>43994</v>
      </c>
      <c r="D184535">
        <v>252</v>
      </c>
      <c r="E184535">
        <v>6871547</v>
      </c>
    </row>
    <row r="184536" spans="1:5" x14ac:dyDescent="0.3">
      <c r="A184536">
        <v>184534</v>
      </c>
      <c r="B184536" t="s">
        <v>198</v>
      </c>
      <c r="C184536" s="1">
        <v>43995</v>
      </c>
      <c r="D184536">
        <v>253</v>
      </c>
      <c r="E184536">
        <v>6871547</v>
      </c>
    </row>
    <row r="184537" spans="1:5" x14ac:dyDescent="0.3">
      <c r="A184537">
        <v>184535</v>
      </c>
      <c r="B184537" t="s">
        <v>198</v>
      </c>
      <c r="C184537" s="1">
        <v>43996</v>
      </c>
      <c r="D184537">
        <v>254</v>
      </c>
      <c r="E184537">
        <v>6871547</v>
      </c>
    </row>
    <row r="184538" spans="1:5" x14ac:dyDescent="0.3">
      <c r="A184538">
        <v>184536</v>
      </c>
      <c r="B184538" t="s">
        <v>198</v>
      </c>
      <c r="C184538" s="1">
        <v>43997</v>
      </c>
      <c r="D184538">
        <v>255</v>
      </c>
      <c r="E184538">
        <v>6871547</v>
      </c>
    </row>
    <row r="184539" spans="1:5" x14ac:dyDescent="0.3">
      <c r="A184539">
        <v>184537</v>
      </c>
      <c r="B184539" t="s">
        <v>198</v>
      </c>
      <c r="C184539" s="1">
        <v>43998</v>
      </c>
      <c r="D184539">
        <v>256</v>
      </c>
      <c r="E184539">
        <v>6871547</v>
      </c>
    </row>
    <row r="184540" spans="1:5" x14ac:dyDescent="0.3">
      <c r="A184540">
        <v>184538</v>
      </c>
      <c r="B184540" t="s">
        <v>198</v>
      </c>
      <c r="C184540" s="1">
        <v>43999</v>
      </c>
      <c r="D184540">
        <v>257</v>
      </c>
      <c r="E184540">
        <v>6871547</v>
      </c>
    </row>
    <row r="184541" spans="1:5" x14ac:dyDescent="0.3">
      <c r="A184541">
        <v>184539</v>
      </c>
      <c r="B184541" t="s">
        <v>198</v>
      </c>
      <c r="C184541" s="1">
        <v>44000</v>
      </c>
      <c r="D184541">
        <v>258</v>
      </c>
      <c r="E184541">
        <v>6871547</v>
      </c>
    </row>
    <row r="184542" spans="1:5" x14ac:dyDescent="0.3">
      <c r="A184542">
        <v>184540</v>
      </c>
      <c r="B184542" t="s">
        <v>198</v>
      </c>
      <c r="C184542" s="1">
        <v>44001</v>
      </c>
      <c r="D184542">
        <v>259</v>
      </c>
      <c r="E184542">
        <v>6871547</v>
      </c>
    </row>
    <row r="184543" spans="1:5" x14ac:dyDescent="0.3">
      <c r="A184543">
        <v>184541</v>
      </c>
      <c r="B184543" t="s">
        <v>198</v>
      </c>
      <c r="C184543" s="1">
        <v>44002</v>
      </c>
      <c r="D184543">
        <v>260</v>
      </c>
      <c r="E184543">
        <v>6871547</v>
      </c>
    </row>
    <row r="184544" spans="1:5" x14ac:dyDescent="0.3">
      <c r="A184544">
        <v>184542</v>
      </c>
      <c r="B184544" t="s">
        <v>198</v>
      </c>
      <c r="C184544" s="1">
        <v>44003</v>
      </c>
      <c r="D184544">
        <v>261</v>
      </c>
      <c r="E184544">
        <v>6871547</v>
      </c>
    </row>
    <row r="184545" spans="1:5" x14ac:dyDescent="0.3">
      <c r="A184545">
        <v>184543</v>
      </c>
      <c r="B184545" t="s">
        <v>198</v>
      </c>
      <c r="C184545" s="1">
        <v>44004</v>
      </c>
      <c r="D184545">
        <v>262</v>
      </c>
      <c r="E184545">
        <v>6871547</v>
      </c>
    </row>
    <row r="184546" spans="1:5" x14ac:dyDescent="0.3">
      <c r="A184546">
        <v>184544</v>
      </c>
      <c r="B184546" t="s">
        <v>198</v>
      </c>
      <c r="C184546" s="1">
        <v>44005</v>
      </c>
      <c r="D184546">
        <v>263</v>
      </c>
      <c r="E184546">
        <v>6871547</v>
      </c>
    </row>
    <row r="184547" spans="1:5" x14ac:dyDescent="0.3">
      <c r="A184547">
        <v>184545</v>
      </c>
      <c r="B184547" t="s">
        <v>198</v>
      </c>
      <c r="C184547" s="1">
        <v>44006</v>
      </c>
      <c r="D184547">
        <v>263</v>
      </c>
      <c r="E184547">
        <v>6871547</v>
      </c>
    </row>
    <row r="184548" spans="1:5" x14ac:dyDescent="0.3">
      <c r="A184548">
        <v>184546</v>
      </c>
      <c r="B184548" t="s">
        <v>198</v>
      </c>
      <c r="C184548" s="1">
        <v>44007</v>
      </c>
      <c r="D184548">
        <v>264</v>
      </c>
      <c r="E184548">
        <v>6871547</v>
      </c>
    </row>
    <row r="184549" spans="1:5" x14ac:dyDescent="0.3">
      <c r="A184549">
        <v>184547</v>
      </c>
      <c r="B184549" t="s">
        <v>198</v>
      </c>
      <c r="C184549" s="1">
        <v>44008</v>
      </c>
      <c r="D184549">
        <v>265</v>
      </c>
      <c r="E184549">
        <v>6871547</v>
      </c>
    </row>
    <row r="184550" spans="1:5" x14ac:dyDescent="0.3">
      <c r="A184550">
        <v>184548</v>
      </c>
      <c r="B184550" t="s">
        <v>198</v>
      </c>
      <c r="C184550" s="1">
        <v>44009</v>
      </c>
      <c r="D184550">
        <v>267</v>
      </c>
      <c r="E184550">
        <v>6871547</v>
      </c>
    </row>
    <row r="184551" spans="1:5" x14ac:dyDescent="0.3">
      <c r="A184551">
        <v>184549</v>
      </c>
      <c r="B184551" t="s">
        <v>198</v>
      </c>
      <c r="C184551" s="1">
        <v>44010</v>
      </c>
      <c r="D184551">
        <v>270</v>
      </c>
      <c r="E184551">
        <v>6871547</v>
      </c>
    </row>
    <row r="184552" spans="1:5" x14ac:dyDescent="0.3">
      <c r="A184552">
        <v>184550</v>
      </c>
      <c r="B184552" t="s">
        <v>198</v>
      </c>
      <c r="C184552" s="1">
        <v>44011</v>
      </c>
      <c r="D184552">
        <v>274</v>
      </c>
      <c r="E184552">
        <v>6871547</v>
      </c>
    </row>
    <row r="184553" spans="1:5" x14ac:dyDescent="0.3">
      <c r="A184553">
        <v>184551</v>
      </c>
      <c r="B184553" t="s">
        <v>198</v>
      </c>
      <c r="C184553" s="1">
        <v>44012</v>
      </c>
      <c r="D184553">
        <v>277</v>
      </c>
      <c r="E184553">
        <v>6871547</v>
      </c>
    </row>
    <row r="184554" spans="1:5" x14ac:dyDescent="0.3">
      <c r="A184554">
        <v>184552</v>
      </c>
      <c r="B184554" t="s">
        <v>198</v>
      </c>
      <c r="C184554" s="1">
        <v>44013</v>
      </c>
      <c r="D184554">
        <v>281</v>
      </c>
      <c r="E184554">
        <v>6871547</v>
      </c>
    </row>
    <row r="184555" spans="1:5" x14ac:dyDescent="0.3">
      <c r="A184555">
        <v>184553</v>
      </c>
      <c r="B184555" t="s">
        <v>198</v>
      </c>
      <c r="C184555" s="1">
        <v>44014</v>
      </c>
      <c r="D184555">
        <v>287</v>
      </c>
      <c r="E184555">
        <v>6871547</v>
      </c>
    </row>
    <row r="184556" spans="1:5" x14ac:dyDescent="0.3">
      <c r="A184556">
        <v>184554</v>
      </c>
      <c r="B184556" t="s">
        <v>198</v>
      </c>
      <c r="C184556" s="1">
        <v>44015</v>
      </c>
      <c r="D184556">
        <v>298</v>
      </c>
      <c r="E184556">
        <v>6871547</v>
      </c>
    </row>
    <row r="184557" spans="1:5" x14ac:dyDescent="0.3">
      <c r="A184557">
        <v>184555</v>
      </c>
      <c r="B184557" t="s">
        <v>198</v>
      </c>
      <c r="C184557" s="1">
        <v>44016</v>
      </c>
      <c r="D184557">
        <v>306</v>
      </c>
      <c r="E184557">
        <v>6871547</v>
      </c>
    </row>
    <row r="184558" spans="1:5" x14ac:dyDescent="0.3">
      <c r="A184558">
        <v>184556</v>
      </c>
      <c r="B184558" t="s">
        <v>198</v>
      </c>
      <c r="C184558" s="1">
        <v>44017</v>
      </c>
      <c r="D184558">
        <v>311</v>
      </c>
      <c r="E184558">
        <v>6871547</v>
      </c>
    </row>
    <row r="184559" spans="1:5" x14ac:dyDescent="0.3">
      <c r="A184559">
        <v>184557</v>
      </c>
      <c r="B184559" t="s">
        <v>198</v>
      </c>
      <c r="C184559" s="1">
        <v>44018</v>
      </c>
      <c r="D184559">
        <v>317</v>
      </c>
      <c r="E184559">
        <v>6871547</v>
      </c>
    </row>
    <row r="184560" spans="1:5" x14ac:dyDescent="0.3">
      <c r="A184560">
        <v>184558</v>
      </c>
      <c r="B184560" t="s">
        <v>198</v>
      </c>
      <c r="C184560" s="1">
        <v>44019</v>
      </c>
      <c r="D184560">
        <v>330</v>
      </c>
      <c r="E184560">
        <v>6871547</v>
      </c>
    </row>
    <row r="184561" spans="1:5" x14ac:dyDescent="0.3">
      <c r="A184561">
        <v>184559</v>
      </c>
      <c r="B184561" t="s">
        <v>198</v>
      </c>
      <c r="C184561" s="1">
        <v>44020</v>
      </c>
      <c r="D184561">
        <v>341</v>
      </c>
      <c r="E184561">
        <v>6871547</v>
      </c>
    </row>
    <row r="184562" spans="1:5" x14ac:dyDescent="0.3">
      <c r="A184562">
        <v>184560</v>
      </c>
      <c r="B184562" t="s">
        <v>198</v>
      </c>
      <c r="C184562" s="1">
        <v>44021</v>
      </c>
      <c r="D184562">
        <v>352</v>
      </c>
      <c r="E184562">
        <v>6871547</v>
      </c>
    </row>
    <row r="184563" spans="1:5" x14ac:dyDescent="0.3">
      <c r="A184563">
        <v>184561</v>
      </c>
      <c r="B184563" t="s">
        <v>198</v>
      </c>
      <c r="C184563" s="1">
        <v>44022</v>
      </c>
      <c r="D184563">
        <v>370</v>
      </c>
      <c r="E184563">
        <v>6871547</v>
      </c>
    </row>
    <row r="184564" spans="1:5" x14ac:dyDescent="0.3">
      <c r="A184564">
        <v>184562</v>
      </c>
      <c r="B184564" t="s">
        <v>198</v>
      </c>
      <c r="C184564" s="1">
        <v>44023</v>
      </c>
      <c r="D184564">
        <v>382</v>
      </c>
      <c r="E184564">
        <v>6871547</v>
      </c>
    </row>
    <row r="184565" spans="1:5" x14ac:dyDescent="0.3">
      <c r="A184565">
        <v>184563</v>
      </c>
      <c r="B184565" t="s">
        <v>198</v>
      </c>
      <c r="C184565" s="1">
        <v>44024</v>
      </c>
      <c r="D184565">
        <v>393</v>
      </c>
      <c r="E184565">
        <v>6871547</v>
      </c>
    </row>
    <row r="184566" spans="1:5" x14ac:dyDescent="0.3">
      <c r="A184566">
        <v>184564</v>
      </c>
      <c r="B184566" t="s">
        <v>198</v>
      </c>
      <c r="C184566" s="1">
        <v>44025</v>
      </c>
      <c r="D184566">
        <v>405</v>
      </c>
      <c r="E184566">
        <v>6871547</v>
      </c>
    </row>
    <row r="184567" spans="1:5" x14ac:dyDescent="0.3">
      <c r="A184567">
        <v>184565</v>
      </c>
      <c r="B184567" t="s">
        <v>198</v>
      </c>
      <c r="C184567" s="1">
        <v>44026</v>
      </c>
      <c r="D184567">
        <v>418</v>
      </c>
      <c r="E184567">
        <v>6871547</v>
      </c>
    </row>
    <row r="184568" spans="1:5" x14ac:dyDescent="0.3">
      <c r="A184568">
        <v>184566</v>
      </c>
      <c r="B184568" t="s">
        <v>198</v>
      </c>
      <c r="C184568" s="1">
        <v>44027</v>
      </c>
      <c r="D184568">
        <v>429</v>
      </c>
      <c r="E184568">
        <v>6871547</v>
      </c>
    </row>
    <row r="184569" spans="1:5" x14ac:dyDescent="0.3">
      <c r="A184569">
        <v>184567</v>
      </c>
      <c r="B184569" t="s">
        <v>198</v>
      </c>
      <c r="C184569" s="1">
        <v>44028</v>
      </c>
      <c r="D184569">
        <v>442</v>
      </c>
      <c r="E184569">
        <v>6871547</v>
      </c>
    </row>
    <row r="184570" spans="1:5" x14ac:dyDescent="0.3">
      <c r="A184570">
        <v>184568</v>
      </c>
      <c r="B184570" t="s">
        <v>198</v>
      </c>
      <c r="C184570" s="1">
        <v>44029</v>
      </c>
      <c r="D184570">
        <v>452</v>
      </c>
      <c r="E184570">
        <v>6871547</v>
      </c>
    </row>
    <row r="184571" spans="1:5" x14ac:dyDescent="0.3">
      <c r="A184571">
        <v>184569</v>
      </c>
      <c r="B184571" t="s">
        <v>198</v>
      </c>
      <c r="C184571" s="1">
        <v>44030</v>
      </c>
      <c r="D184571">
        <v>461</v>
      </c>
      <c r="E184571">
        <v>6871547</v>
      </c>
    </row>
    <row r="184572" spans="1:5" x14ac:dyDescent="0.3">
      <c r="A184572">
        <v>184570</v>
      </c>
      <c r="B184572" t="s">
        <v>198</v>
      </c>
      <c r="C184572" s="1">
        <v>44031</v>
      </c>
      <c r="D184572">
        <v>472</v>
      </c>
      <c r="E184572">
        <v>6871547</v>
      </c>
    </row>
    <row r="184573" spans="1:5" x14ac:dyDescent="0.3">
      <c r="A184573">
        <v>184571</v>
      </c>
      <c r="B184573" t="s">
        <v>198</v>
      </c>
      <c r="C184573" s="1">
        <v>44032</v>
      </c>
      <c r="D184573">
        <v>482</v>
      </c>
      <c r="E184573">
        <v>6871547</v>
      </c>
    </row>
    <row r="184574" spans="1:5" x14ac:dyDescent="0.3">
      <c r="A184574">
        <v>184572</v>
      </c>
      <c r="B184574" t="s">
        <v>198</v>
      </c>
      <c r="C184574" s="1">
        <v>44033</v>
      </c>
      <c r="D184574">
        <v>491</v>
      </c>
      <c r="E184574">
        <v>6871547</v>
      </c>
    </row>
    <row r="184575" spans="1:5" x14ac:dyDescent="0.3">
      <c r="A184575">
        <v>184573</v>
      </c>
      <c r="B184575" t="s">
        <v>198</v>
      </c>
      <c r="C184575" s="1">
        <v>44034</v>
      </c>
      <c r="D184575">
        <v>499</v>
      </c>
      <c r="E184575">
        <v>6871547</v>
      </c>
    </row>
    <row r="184576" spans="1:5" x14ac:dyDescent="0.3">
      <c r="A184576">
        <v>184574</v>
      </c>
      <c r="B184576" t="s">
        <v>198</v>
      </c>
      <c r="C184576" s="1">
        <v>44035</v>
      </c>
      <c r="D184576">
        <v>508</v>
      </c>
      <c r="E184576">
        <v>6871547</v>
      </c>
    </row>
    <row r="184577" spans="1:5" x14ac:dyDescent="0.3">
      <c r="A184577">
        <v>184575</v>
      </c>
      <c r="B184577" t="s">
        <v>198</v>
      </c>
      <c r="C184577" s="1">
        <v>44036</v>
      </c>
      <c r="D184577">
        <v>518</v>
      </c>
      <c r="E184577">
        <v>6871547</v>
      </c>
    </row>
    <row r="184578" spans="1:5" x14ac:dyDescent="0.3">
      <c r="A184578">
        <v>184576</v>
      </c>
      <c r="B184578" t="s">
        <v>198</v>
      </c>
      <c r="C184578" s="1">
        <v>44037</v>
      </c>
      <c r="D184578">
        <v>518</v>
      </c>
      <c r="E184578">
        <v>6871547</v>
      </c>
    </row>
    <row r="184579" spans="1:5" x14ac:dyDescent="0.3">
      <c r="A184579">
        <v>184577</v>
      </c>
      <c r="B184579" t="s">
        <v>198</v>
      </c>
      <c r="C184579" s="1">
        <v>44038</v>
      </c>
      <c r="D184579">
        <v>534</v>
      </c>
      <c r="E184579">
        <v>6871547</v>
      </c>
    </row>
    <row r="184580" spans="1:5" x14ac:dyDescent="0.3">
      <c r="A184580">
        <v>184578</v>
      </c>
      <c r="B184580" t="s">
        <v>198</v>
      </c>
      <c r="C184580" s="1">
        <v>44039</v>
      </c>
      <c r="D184580">
        <v>543</v>
      </c>
      <c r="E184580">
        <v>6871547</v>
      </c>
    </row>
    <row r="184581" spans="1:5" x14ac:dyDescent="0.3">
      <c r="A184581">
        <v>184579</v>
      </c>
      <c r="B184581" t="s">
        <v>198</v>
      </c>
      <c r="C184581" s="1">
        <v>44040</v>
      </c>
      <c r="D184581">
        <v>551</v>
      </c>
      <c r="E184581">
        <v>6871547</v>
      </c>
    </row>
    <row r="184582" spans="1:5" x14ac:dyDescent="0.3">
      <c r="A184582">
        <v>184580</v>
      </c>
      <c r="B184582" t="s">
        <v>198</v>
      </c>
      <c r="C184582" s="1">
        <v>44041</v>
      </c>
      <c r="D184582">
        <v>558</v>
      </c>
      <c r="E184582">
        <v>6871547</v>
      </c>
    </row>
    <row r="184583" spans="1:5" x14ac:dyDescent="0.3">
      <c r="A184583">
        <v>184581</v>
      </c>
      <c r="B184583" t="s">
        <v>198</v>
      </c>
      <c r="C184583" s="1">
        <v>44042</v>
      </c>
      <c r="D184583">
        <v>565</v>
      </c>
      <c r="E184583">
        <v>6871547</v>
      </c>
    </row>
    <row r="184584" spans="1:5" x14ac:dyDescent="0.3">
      <c r="A184584">
        <v>184582</v>
      </c>
      <c r="B184584" t="s">
        <v>198</v>
      </c>
      <c r="C184584" s="1">
        <v>44043</v>
      </c>
      <c r="D184584">
        <v>573</v>
      </c>
      <c r="E184584">
        <v>6871547</v>
      </c>
    </row>
    <row r="184585" spans="1:5" x14ac:dyDescent="0.3">
      <c r="A184585">
        <v>184583</v>
      </c>
      <c r="B184585" t="s">
        <v>198</v>
      </c>
      <c r="C184585" s="1">
        <v>44044</v>
      </c>
      <c r="D184585">
        <v>582</v>
      </c>
      <c r="E184585">
        <v>6871547</v>
      </c>
    </row>
    <row r="184586" spans="1:5" x14ac:dyDescent="0.3">
      <c r="A184586">
        <v>184584</v>
      </c>
      <c r="B184586" t="s">
        <v>198</v>
      </c>
      <c r="C184586" s="1">
        <v>44045</v>
      </c>
      <c r="D184586">
        <v>590</v>
      </c>
      <c r="E184586">
        <v>6871547</v>
      </c>
    </row>
    <row r="184587" spans="1:5" x14ac:dyDescent="0.3">
      <c r="A184587">
        <v>184585</v>
      </c>
      <c r="B184587" t="s">
        <v>198</v>
      </c>
      <c r="C184587" s="1">
        <v>44046</v>
      </c>
      <c r="D184587">
        <v>598</v>
      </c>
      <c r="E184587">
        <v>6871547</v>
      </c>
    </row>
    <row r="184588" spans="1:5" x14ac:dyDescent="0.3">
      <c r="A184588">
        <v>184586</v>
      </c>
      <c r="B184588" t="s">
        <v>198</v>
      </c>
      <c r="C184588" s="1">
        <v>44047</v>
      </c>
      <c r="D184588">
        <v>605</v>
      </c>
      <c r="E184588">
        <v>6871547</v>
      </c>
    </row>
    <row r="184589" spans="1:5" x14ac:dyDescent="0.3">
      <c r="A184589">
        <v>184587</v>
      </c>
      <c r="B184589" t="s">
        <v>198</v>
      </c>
      <c r="C184589" s="1">
        <v>44048</v>
      </c>
      <c r="D184589">
        <v>614</v>
      </c>
      <c r="E184589">
        <v>6871547</v>
      </c>
    </row>
    <row r="184590" spans="1:5" x14ac:dyDescent="0.3">
      <c r="A184590">
        <v>184588</v>
      </c>
      <c r="B184590" t="s">
        <v>198</v>
      </c>
      <c r="C184590" s="1">
        <v>44049</v>
      </c>
      <c r="D184590">
        <v>621</v>
      </c>
      <c r="E184590">
        <v>6871547</v>
      </c>
    </row>
    <row r="184591" spans="1:5" x14ac:dyDescent="0.3">
      <c r="A184591">
        <v>184589</v>
      </c>
      <c r="B184591" t="s">
        <v>198</v>
      </c>
      <c r="C184591" s="1">
        <v>44050</v>
      </c>
      <c r="D184591">
        <v>626</v>
      </c>
      <c r="E184591">
        <v>6871547</v>
      </c>
    </row>
    <row r="184592" spans="1:5" x14ac:dyDescent="0.3">
      <c r="A184592">
        <v>184590</v>
      </c>
      <c r="B184592" t="s">
        <v>198</v>
      </c>
      <c r="C184592" s="1">
        <v>44051</v>
      </c>
      <c r="D184592">
        <v>632</v>
      </c>
      <c r="E184592">
        <v>6871547</v>
      </c>
    </row>
    <row r="184593" spans="1:5" x14ac:dyDescent="0.3">
      <c r="A184593">
        <v>184591</v>
      </c>
      <c r="B184593" t="s">
        <v>198</v>
      </c>
      <c r="C184593" s="1">
        <v>44052</v>
      </c>
      <c r="D184593">
        <v>641</v>
      </c>
      <c r="E184593">
        <v>6871547</v>
      </c>
    </row>
    <row r="184594" spans="1:5" x14ac:dyDescent="0.3">
      <c r="A184594">
        <v>184592</v>
      </c>
      <c r="B184594" t="s">
        <v>198</v>
      </c>
      <c r="C184594" s="1">
        <v>44053</v>
      </c>
      <c r="D184594">
        <v>646</v>
      </c>
      <c r="E184594">
        <v>6871547</v>
      </c>
    </row>
    <row r="184595" spans="1:5" x14ac:dyDescent="0.3">
      <c r="A184595">
        <v>184593</v>
      </c>
      <c r="B184595" t="s">
        <v>198</v>
      </c>
      <c r="C184595" s="1">
        <v>44054</v>
      </c>
      <c r="D184595">
        <v>652</v>
      </c>
      <c r="E184595">
        <v>6871547</v>
      </c>
    </row>
    <row r="184596" spans="1:5" x14ac:dyDescent="0.3">
      <c r="A184596">
        <v>184594</v>
      </c>
      <c r="B184596" t="s">
        <v>198</v>
      </c>
      <c r="C184596" s="1">
        <v>44055</v>
      </c>
      <c r="D184596">
        <v>658</v>
      </c>
      <c r="E184596">
        <v>6871547</v>
      </c>
    </row>
    <row r="184597" spans="1:5" x14ac:dyDescent="0.3">
      <c r="A184597">
        <v>184595</v>
      </c>
      <c r="B184597" t="s">
        <v>198</v>
      </c>
      <c r="C184597" s="1">
        <v>44056</v>
      </c>
      <c r="D184597">
        <v>661</v>
      </c>
      <c r="E184597">
        <v>6871547</v>
      </c>
    </row>
    <row r="184598" spans="1:5" x14ac:dyDescent="0.3">
      <c r="A184598">
        <v>184596</v>
      </c>
      <c r="B184598" t="s">
        <v>198</v>
      </c>
      <c r="C184598" s="1">
        <v>44057</v>
      </c>
      <c r="D184598">
        <v>665</v>
      </c>
      <c r="E184598">
        <v>6871547</v>
      </c>
    </row>
    <row r="184599" spans="1:5" x14ac:dyDescent="0.3">
      <c r="A184599">
        <v>184597</v>
      </c>
      <c r="B184599" t="s">
        <v>198</v>
      </c>
      <c r="C184599" s="1">
        <v>44058</v>
      </c>
      <c r="D184599">
        <v>670</v>
      </c>
      <c r="E184599">
        <v>6871547</v>
      </c>
    </row>
    <row r="184600" spans="1:5" x14ac:dyDescent="0.3">
      <c r="A184600">
        <v>184598</v>
      </c>
      <c r="B184600" t="s">
        <v>198</v>
      </c>
      <c r="C184600" s="1">
        <v>44059</v>
      </c>
      <c r="D184600">
        <v>674</v>
      </c>
      <c r="E184600">
        <v>6871547</v>
      </c>
    </row>
    <row r="184601" spans="1:5" x14ac:dyDescent="0.3">
      <c r="A184601">
        <v>184599</v>
      </c>
      <c r="B184601" t="s">
        <v>198</v>
      </c>
      <c r="C184601" s="1">
        <v>44060</v>
      </c>
      <c r="D184601">
        <v>677</v>
      </c>
      <c r="E184601">
        <v>6871547</v>
      </c>
    </row>
    <row r="184602" spans="1:5" x14ac:dyDescent="0.3">
      <c r="A184602">
        <v>184600</v>
      </c>
      <c r="B184602" t="s">
        <v>198</v>
      </c>
      <c r="C184602" s="1">
        <v>44061</v>
      </c>
      <c r="D184602">
        <v>681</v>
      </c>
      <c r="E184602">
        <v>6871547</v>
      </c>
    </row>
    <row r="184603" spans="1:5" x14ac:dyDescent="0.3">
      <c r="A184603">
        <v>184601</v>
      </c>
      <c r="B184603" t="s">
        <v>198</v>
      </c>
      <c r="C184603" s="1">
        <v>44062</v>
      </c>
      <c r="D184603">
        <v>684</v>
      </c>
      <c r="E184603">
        <v>6871547</v>
      </c>
    </row>
    <row r="184604" spans="1:5" x14ac:dyDescent="0.3">
      <c r="A184604">
        <v>184602</v>
      </c>
      <c r="B184604" t="s">
        <v>198</v>
      </c>
      <c r="C184604" s="1">
        <v>44063</v>
      </c>
      <c r="D184604">
        <v>689</v>
      </c>
      <c r="E184604">
        <v>6871547</v>
      </c>
    </row>
    <row r="184605" spans="1:5" x14ac:dyDescent="0.3">
      <c r="A184605">
        <v>184603</v>
      </c>
      <c r="B184605" t="s">
        <v>198</v>
      </c>
      <c r="C184605" s="1">
        <v>44064</v>
      </c>
      <c r="D184605">
        <v>692</v>
      </c>
      <c r="E184605">
        <v>6871547</v>
      </c>
    </row>
    <row r="184606" spans="1:5" x14ac:dyDescent="0.3">
      <c r="A184606">
        <v>184604</v>
      </c>
      <c r="B184606" t="s">
        <v>198</v>
      </c>
      <c r="C184606" s="1">
        <v>44065</v>
      </c>
      <c r="D184606">
        <v>695</v>
      </c>
      <c r="E184606">
        <v>6871547</v>
      </c>
    </row>
    <row r="184607" spans="1:5" x14ac:dyDescent="0.3">
      <c r="A184607">
        <v>184605</v>
      </c>
      <c r="B184607" t="s">
        <v>198</v>
      </c>
      <c r="C184607" s="1">
        <v>44066</v>
      </c>
      <c r="D184607">
        <v>698</v>
      </c>
      <c r="E184607">
        <v>6871547</v>
      </c>
    </row>
    <row r="184608" spans="1:5" x14ac:dyDescent="0.3">
      <c r="A184608">
        <v>184606</v>
      </c>
      <c r="B184608" t="s">
        <v>198</v>
      </c>
      <c r="C184608" s="1">
        <v>44067</v>
      </c>
      <c r="D184608">
        <v>701</v>
      </c>
      <c r="E184608">
        <v>6871547</v>
      </c>
    </row>
    <row r="184609" spans="1:5" x14ac:dyDescent="0.3">
      <c r="A184609">
        <v>184607</v>
      </c>
      <c r="B184609" t="s">
        <v>198</v>
      </c>
      <c r="C184609" s="1">
        <v>44068</v>
      </c>
      <c r="D184609">
        <v>705</v>
      </c>
      <c r="E184609">
        <v>6871547</v>
      </c>
    </row>
    <row r="184610" spans="1:5" x14ac:dyDescent="0.3">
      <c r="A184610">
        <v>184608</v>
      </c>
      <c r="B184610" t="s">
        <v>198</v>
      </c>
      <c r="C184610" s="1">
        <v>44069</v>
      </c>
      <c r="D184610">
        <v>707</v>
      </c>
      <c r="E184610">
        <v>6871547</v>
      </c>
    </row>
    <row r="184611" spans="1:5" x14ac:dyDescent="0.3">
      <c r="A184611">
        <v>184609</v>
      </c>
      <c r="B184611" t="s">
        <v>198</v>
      </c>
      <c r="C184611" s="1">
        <v>44070</v>
      </c>
      <c r="D184611">
        <v>707</v>
      </c>
      <c r="E184611">
        <v>6871547</v>
      </c>
    </row>
    <row r="184612" spans="1:5" x14ac:dyDescent="0.3">
      <c r="A184612">
        <v>184610</v>
      </c>
      <c r="B184612" t="s">
        <v>198</v>
      </c>
      <c r="C184612" s="1">
        <v>44071</v>
      </c>
      <c r="D184612">
        <v>709</v>
      </c>
      <c r="E184612">
        <v>6871547</v>
      </c>
    </row>
    <row r="184613" spans="1:5" x14ac:dyDescent="0.3">
      <c r="A184613">
        <v>184611</v>
      </c>
      <c r="B184613" t="s">
        <v>198</v>
      </c>
      <c r="C184613" s="1">
        <v>44072</v>
      </c>
      <c r="D184613">
        <v>710</v>
      </c>
      <c r="E184613">
        <v>6871547</v>
      </c>
    </row>
    <row r="184614" spans="1:5" x14ac:dyDescent="0.3">
      <c r="A184614">
        <v>184612</v>
      </c>
      <c r="B184614" t="s">
        <v>198</v>
      </c>
      <c r="C184614" s="1">
        <v>44073</v>
      </c>
      <c r="D184614">
        <v>711</v>
      </c>
      <c r="E184614">
        <v>6871547</v>
      </c>
    </row>
    <row r="184615" spans="1:5" x14ac:dyDescent="0.3">
      <c r="A184615">
        <v>184613</v>
      </c>
      <c r="B184615" t="s">
        <v>198</v>
      </c>
      <c r="C184615" s="1">
        <v>44074</v>
      </c>
      <c r="D184615">
        <v>713</v>
      </c>
      <c r="E184615">
        <v>6871547</v>
      </c>
    </row>
    <row r="184616" spans="1:5" x14ac:dyDescent="0.3">
      <c r="A184616">
        <v>184614</v>
      </c>
      <c r="B184616" t="s">
        <v>198</v>
      </c>
      <c r="C184616" s="1">
        <v>44075</v>
      </c>
      <c r="D184616">
        <v>715</v>
      </c>
      <c r="E184616">
        <v>6871547</v>
      </c>
    </row>
    <row r="184617" spans="1:5" x14ac:dyDescent="0.3">
      <c r="A184617">
        <v>184615</v>
      </c>
      <c r="B184617" t="s">
        <v>198</v>
      </c>
      <c r="C184617" s="1">
        <v>44076</v>
      </c>
      <c r="D184617">
        <v>716</v>
      </c>
      <c r="E184617">
        <v>6871547</v>
      </c>
    </row>
    <row r="184618" spans="1:5" x14ac:dyDescent="0.3">
      <c r="A184618">
        <v>184616</v>
      </c>
      <c r="B184618" t="s">
        <v>198</v>
      </c>
      <c r="C184618" s="1">
        <v>44077</v>
      </c>
      <c r="D184618">
        <v>718</v>
      </c>
      <c r="E184618">
        <v>6871547</v>
      </c>
    </row>
    <row r="184619" spans="1:5" x14ac:dyDescent="0.3">
      <c r="A184619">
        <v>184617</v>
      </c>
      <c r="B184619" t="s">
        <v>198</v>
      </c>
      <c r="C184619" s="1">
        <v>44078</v>
      </c>
      <c r="D184619">
        <v>721</v>
      </c>
      <c r="E184619">
        <v>6871547</v>
      </c>
    </row>
    <row r="184620" spans="1:5" x14ac:dyDescent="0.3">
      <c r="A184620">
        <v>184618</v>
      </c>
      <c r="B184620" t="s">
        <v>198</v>
      </c>
      <c r="C184620" s="1">
        <v>44079</v>
      </c>
      <c r="D184620">
        <v>723</v>
      </c>
      <c r="E184620">
        <v>6871547</v>
      </c>
    </row>
    <row r="184621" spans="1:5" x14ac:dyDescent="0.3">
      <c r="A184621">
        <v>184619</v>
      </c>
      <c r="B184621" t="s">
        <v>198</v>
      </c>
      <c r="C184621" s="1">
        <v>44080</v>
      </c>
      <c r="D184621">
        <v>724</v>
      </c>
      <c r="E184621">
        <v>6871547</v>
      </c>
    </row>
    <row r="184622" spans="1:5" x14ac:dyDescent="0.3">
      <c r="A184622">
        <v>184620</v>
      </c>
      <c r="B184622" t="s">
        <v>198</v>
      </c>
      <c r="C184622" s="1">
        <v>44081</v>
      </c>
      <c r="D184622">
        <v>725</v>
      </c>
      <c r="E184622">
        <v>6871547</v>
      </c>
    </row>
    <row r="184623" spans="1:5" x14ac:dyDescent="0.3">
      <c r="A184623">
        <v>184621</v>
      </c>
      <c r="B184623" t="s">
        <v>198</v>
      </c>
      <c r="C184623" s="1">
        <v>44082</v>
      </c>
      <c r="D184623">
        <v>727</v>
      </c>
      <c r="E184623">
        <v>6871547</v>
      </c>
    </row>
    <row r="184624" spans="1:5" x14ac:dyDescent="0.3">
      <c r="A184624">
        <v>184622</v>
      </c>
      <c r="B184624" t="s">
        <v>198</v>
      </c>
      <c r="C184624" s="1">
        <v>44083</v>
      </c>
      <c r="D184624">
        <v>728</v>
      </c>
      <c r="E184624">
        <v>6871547</v>
      </c>
    </row>
    <row r="184625" spans="1:5" x14ac:dyDescent="0.3">
      <c r="A184625">
        <v>184623</v>
      </c>
      <c r="B184625" t="s">
        <v>198</v>
      </c>
      <c r="C184625" s="1">
        <v>44084</v>
      </c>
      <c r="D184625">
        <v>729</v>
      </c>
      <c r="E184625">
        <v>6871547</v>
      </c>
    </row>
    <row r="184626" spans="1:5" x14ac:dyDescent="0.3">
      <c r="A184626">
        <v>184624</v>
      </c>
      <c r="B184626" t="s">
        <v>198</v>
      </c>
      <c r="C184626" s="1">
        <v>44085</v>
      </c>
      <c r="D184626">
        <v>730</v>
      </c>
      <c r="E184626">
        <v>6871547</v>
      </c>
    </row>
    <row r="184627" spans="1:5" x14ac:dyDescent="0.3">
      <c r="A184627">
        <v>184625</v>
      </c>
      <c r="B184627" t="s">
        <v>198</v>
      </c>
      <c r="C184627" s="1">
        <v>44086</v>
      </c>
      <c r="D184627">
        <v>731</v>
      </c>
      <c r="E184627">
        <v>6871547</v>
      </c>
    </row>
    <row r="184628" spans="1:5" x14ac:dyDescent="0.3">
      <c r="A184628">
        <v>184626</v>
      </c>
      <c r="B184628" t="s">
        <v>198</v>
      </c>
      <c r="C184628" s="1">
        <v>44087</v>
      </c>
      <c r="D184628">
        <v>733</v>
      </c>
      <c r="E184628">
        <v>6871547</v>
      </c>
    </row>
    <row r="184629" spans="1:5" x14ac:dyDescent="0.3">
      <c r="A184629">
        <v>184627</v>
      </c>
      <c r="B184629" t="s">
        <v>198</v>
      </c>
      <c r="C184629" s="1">
        <v>44088</v>
      </c>
      <c r="D184629">
        <v>733</v>
      </c>
      <c r="E184629">
        <v>6871547</v>
      </c>
    </row>
    <row r="184630" spans="1:5" x14ac:dyDescent="0.3">
      <c r="A184630">
        <v>184628</v>
      </c>
      <c r="B184630" t="s">
        <v>198</v>
      </c>
      <c r="C184630" s="1">
        <v>44089</v>
      </c>
      <c r="D184630">
        <v>735</v>
      </c>
      <c r="E184630">
        <v>6871547</v>
      </c>
    </row>
    <row r="184631" spans="1:5" x14ac:dyDescent="0.3">
      <c r="A184631">
        <v>184629</v>
      </c>
      <c r="B184631" t="s">
        <v>198</v>
      </c>
      <c r="C184631" s="1">
        <v>44090</v>
      </c>
      <c r="D184631">
        <v>736</v>
      </c>
      <c r="E184631">
        <v>6871547</v>
      </c>
    </row>
    <row r="184632" spans="1:5" x14ac:dyDescent="0.3">
      <c r="A184632">
        <v>184630</v>
      </c>
      <c r="B184632" t="s">
        <v>198</v>
      </c>
      <c r="C184632" s="1">
        <v>44091</v>
      </c>
      <c r="D184632">
        <v>738</v>
      </c>
      <c r="E184632">
        <v>6871547</v>
      </c>
    </row>
    <row r="184633" spans="1:5" x14ac:dyDescent="0.3">
      <c r="A184633">
        <v>184631</v>
      </c>
      <c r="B184633" t="s">
        <v>198</v>
      </c>
      <c r="C184633" s="1">
        <v>44092</v>
      </c>
      <c r="D184633">
        <v>739</v>
      </c>
      <c r="E184633">
        <v>6871547</v>
      </c>
    </row>
    <row r="184634" spans="1:5" x14ac:dyDescent="0.3">
      <c r="A184634">
        <v>184632</v>
      </c>
      <c r="B184634" t="s">
        <v>198</v>
      </c>
      <c r="C184634" s="1">
        <v>44093</v>
      </c>
      <c r="D184634">
        <v>740</v>
      </c>
      <c r="E184634">
        <v>6871547</v>
      </c>
    </row>
    <row r="184635" spans="1:5" x14ac:dyDescent="0.3">
      <c r="A184635">
        <v>184633</v>
      </c>
      <c r="B184635" t="s">
        <v>198</v>
      </c>
      <c r="C184635" s="1">
        <v>44094</v>
      </c>
      <c r="D184635">
        <v>741</v>
      </c>
      <c r="E184635">
        <v>6871547</v>
      </c>
    </row>
    <row r="184636" spans="1:5" x14ac:dyDescent="0.3">
      <c r="A184636">
        <v>184634</v>
      </c>
      <c r="B184636" t="s">
        <v>198</v>
      </c>
      <c r="C184636" s="1">
        <v>44095</v>
      </c>
      <c r="D184636">
        <v>743</v>
      </c>
      <c r="E184636">
        <v>6871547</v>
      </c>
    </row>
    <row r="184637" spans="1:5" x14ac:dyDescent="0.3">
      <c r="A184637">
        <v>184635</v>
      </c>
      <c r="B184637" t="s">
        <v>198</v>
      </c>
      <c r="C184637" s="1">
        <v>44096</v>
      </c>
      <c r="D184637">
        <v>743</v>
      </c>
      <c r="E184637">
        <v>6871547</v>
      </c>
    </row>
    <row r="184638" spans="1:5" x14ac:dyDescent="0.3">
      <c r="A184638">
        <v>184636</v>
      </c>
      <c r="B184638" t="s">
        <v>198</v>
      </c>
      <c r="C184638" s="1">
        <v>44097</v>
      </c>
      <c r="D184638">
        <v>744</v>
      </c>
      <c r="E184638">
        <v>6871547</v>
      </c>
    </row>
    <row r="184639" spans="1:5" x14ac:dyDescent="0.3">
      <c r="A184639">
        <v>184637</v>
      </c>
      <c r="B184639" t="s">
        <v>198</v>
      </c>
      <c r="C184639" s="1">
        <v>44098</v>
      </c>
      <c r="D184639">
        <v>745</v>
      </c>
      <c r="E184639">
        <v>6871547</v>
      </c>
    </row>
    <row r="184640" spans="1:5" x14ac:dyDescent="0.3">
      <c r="A184640">
        <v>184638</v>
      </c>
      <c r="B184640" t="s">
        <v>198</v>
      </c>
      <c r="C184640" s="1">
        <v>44099</v>
      </c>
      <c r="D184640">
        <v>746</v>
      </c>
      <c r="E184640">
        <v>6871547</v>
      </c>
    </row>
    <row r="184641" spans="1:5" x14ac:dyDescent="0.3">
      <c r="A184641">
        <v>184639</v>
      </c>
      <c r="B184641" t="s">
        <v>198</v>
      </c>
      <c r="C184641" s="1">
        <v>44100</v>
      </c>
      <c r="D184641">
        <v>746</v>
      </c>
      <c r="E184641">
        <v>6871547</v>
      </c>
    </row>
    <row r="184642" spans="1:5" x14ac:dyDescent="0.3">
      <c r="A184642">
        <v>184640</v>
      </c>
      <c r="B184642" t="s">
        <v>198</v>
      </c>
      <c r="C184642" s="1">
        <v>44101</v>
      </c>
      <c r="D184642">
        <v>747</v>
      </c>
      <c r="E184642">
        <v>6871547</v>
      </c>
    </row>
    <row r="184643" spans="1:5" x14ac:dyDescent="0.3">
      <c r="A184643">
        <v>184641</v>
      </c>
      <c r="B184643" t="s">
        <v>198</v>
      </c>
      <c r="C184643" s="1">
        <v>44102</v>
      </c>
      <c r="D184643">
        <v>748</v>
      </c>
      <c r="E184643">
        <v>6871547</v>
      </c>
    </row>
    <row r="184644" spans="1:5" x14ac:dyDescent="0.3">
      <c r="A184644">
        <v>184642</v>
      </c>
      <c r="B184644" t="s">
        <v>198</v>
      </c>
      <c r="C184644" s="1">
        <v>44103</v>
      </c>
      <c r="D184644">
        <v>749</v>
      </c>
      <c r="E184644">
        <v>6871547</v>
      </c>
    </row>
    <row r="184645" spans="1:5" x14ac:dyDescent="0.3">
      <c r="A184645">
        <v>184643</v>
      </c>
      <c r="B184645" t="s">
        <v>198</v>
      </c>
      <c r="C184645" s="1">
        <v>44104</v>
      </c>
      <c r="D184645">
        <v>749</v>
      </c>
      <c r="E184645">
        <v>6871547</v>
      </c>
    </row>
    <row r="184646" spans="1:5" x14ac:dyDescent="0.3">
      <c r="A184646">
        <v>184644</v>
      </c>
      <c r="B184646" t="s">
        <v>198</v>
      </c>
      <c r="C184646" s="1">
        <v>44105</v>
      </c>
      <c r="D184646">
        <v>750</v>
      </c>
      <c r="E184646">
        <v>6871547</v>
      </c>
    </row>
    <row r="184647" spans="1:5" x14ac:dyDescent="0.3">
      <c r="A184647">
        <v>184645</v>
      </c>
      <c r="B184647" t="s">
        <v>198</v>
      </c>
      <c r="C184647" s="1">
        <v>44106</v>
      </c>
      <c r="D184647">
        <v>751</v>
      </c>
      <c r="E184647">
        <v>6871547</v>
      </c>
    </row>
    <row r="184648" spans="1:5" x14ac:dyDescent="0.3">
      <c r="A184648">
        <v>184646</v>
      </c>
      <c r="B184648" t="s">
        <v>198</v>
      </c>
      <c r="C184648" s="1">
        <v>44107</v>
      </c>
      <c r="D184648">
        <v>753</v>
      </c>
      <c r="E184648">
        <v>6871547</v>
      </c>
    </row>
    <row r="184649" spans="1:5" x14ac:dyDescent="0.3">
      <c r="A184649">
        <v>184647</v>
      </c>
      <c r="B184649" t="s">
        <v>198</v>
      </c>
      <c r="C184649" s="1">
        <v>44108</v>
      </c>
      <c r="D184649">
        <v>754</v>
      </c>
      <c r="E184649">
        <v>6871547</v>
      </c>
    </row>
    <row r="184650" spans="1:5" x14ac:dyDescent="0.3">
      <c r="A184650">
        <v>184648</v>
      </c>
      <c r="B184650" t="s">
        <v>198</v>
      </c>
      <c r="C184650" s="1">
        <v>44109</v>
      </c>
      <c r="D184650">
        <v>756</v>
      </c>
      <c r="E184650">
        <v>6871547</v>
      </c>
    </row>
    <row r="184651" spans="1:5" x14ac:dyDescent="0.3">
      <c r="A184651">
        <v>184649</v>
      </c>
      <c r="B184651" t="s">
        <v>198</v>
      </c>
      <c r="C184651" s="1">
        <v>44110</v>
      </c>
      <c r="D184651">
        <v>757</v>
      </c>
      <c r="E184651">
        <v>6871547</v>
      </c>
    </row>
    <row r="184652" spans="1:5" x14ac:dyDescent="0.3">
      <c r="A184652">
        <v>184650</v>
      </c>
      <c r="B184652" t="s">
        <v>198</v>
      </c>
      <c r="C184652" s="1">
        <v>44111</v>
      </c>
      <c r="D184652">
        <v>758</v>
      </c>
      <c r="E184652">
        <v>6871547</v>
      </c>
    </row>
    <row r="184653" spans="1:5" x14ac:dyDescent="0.3">
      <c r="A184653">
        <v>184651</v>
      </c>
      <c r="B184653" t="s">
        <v>198</v>
      </c>
      <c r="C184653" s="1">
        <v>44112</v>
      </c>
      <c r="D184653">
        <v>760</v>
      </c>
      <c r="E184653">
        <v>6871547</v>
      </c>
    </row>
    <row r="184654" spans="1:5" x14ac:dyDescent="0.3">
      <c r="A184654">
        <v>184652</v>
      </c>
      <c r="B184654" t="s">
        <v>198</v>
      </c>
      <c r="C184654" s="1">
        <v>44113</v>
      </c>
      <c r="D184654">
        <v>761</v>
      </c>
      <c r="E184654">
        <v>6871547</v>
      </c>
    </row>
    <row r="184655" spans="1:5" x14ac:dyDescent="0.3">
      <c r="A184655">
        <v>184653</v>
      </c>
      <c r="B184655" t="s">
        <v>198</v>
      </c>
      <c r="C184655" s="1">
        <v>44114</v>
      </c>
      <c r="D184655">
        <v>762</v>
      </c>
      <c r="E184655">
        <v>6871547</v>
      </c>
    </row>
    <row r="184656" spans="1:5" x14ac:dyDescent="0.3">
      <c r="A184656">
        <v>184654</v>
      </c>
      <c r="B184656" t="s">
        <v>198</v>
      </c>
      <c r="C184656" s="1">
        <v>44115</v>
      </c>
      <c r="D184656">
        <v>763</v>
      </c>
      <c r="E184656">
        <v>6871547</v>
      </c>
    </row>
    <row r="184657" spans="1:5" x14ac:dyDescent="0.3">
      <c r="A184657">
        <v>184655</v>
      </c>
      <c r="B184657" t="s">
        <v>198</v>
      </c>
      <c r="C184657" s="1">
        <v>44116</v>
      </c>
      <c r="D184657">
        <v>765</v>
      </c>
      <c r="E184657">
        <v>6871547</v>
      </c>
    </row>
    <row r="184658" spans="1:5" x14ac:dyDescent="0.3">
      <c r="A184658">
        <v>184656</v>
      </c>
      <c r="B184658" t="s">
        <v>198</v>
      </c>
      <c r="C184658" s="1">
        <v>44117</v>
      </c>
      <c r="D184658">
        <v>767</v>
      </c>
      <c r="E184658">
        <v>6871547</v>
      </c>
    </row>
    <row r="184659" spans="1:5" x14ac:dyDescent="0.3">
      <c r="A184659">
        <v>184657</v>
      </c>
      <c r="B184659" t="s">
        <v>198</v>
      </c>
      <c r="C184659" s="1">
        <v>44118</v>
      </c>
      <c r="D184659">
        <v>768</v>
      </c>
      <c r="E184659">
        <v>6871547</v>
      </c>
    </row>
    <row r="184660" spans="1:5" x14ac:dyDescent="0.3">
      <c r="A184660">
        <v>184658</v>
      </c>
      <c r="B184660" t="s">
        <v>198</v>
      </c>
      <c r="C184660" s="1">
        <v>44119</v>
      </c>
      <c r="D184660">
        <v>770</v>
      </c>
      <c r="E184660">
        <v>6871547</v>
      </c>
    </row>
    <row r="184661" spans="1:5" x14ac:dyDescent="0.3">
      <c r="A184661">
        <v>184659</v>
      </c>
      <c r="B184661" t="s">
        <v>198</v>
      </c>
      <c r="C184661" s="1">
        <v>44120</v>
      </c>
      <c r="D184661">
        <v>772</v>
      </c>
      <c r="E184661">
        <v>6871547</v>
      </c>
    </row>
    <row r="184662" spans="1:5" x14ac:dyDescent="0.3">
      <c r="A184662">
        <v>184660</v>
      </c>
      <c r="B184662" t="s">
        <v>198</v>
      </c>
      <c r="C184662" s="1">
        <v>44121</v>
      </c>
      <c r="D184662">
        <v>774</v>
      </c>
      <c r="E184662">
        <v>6871547</v>
      </c>
    </row>
    <row r="184663" spans="1:5" x14ac:dyDescent="0.3">
      <c r="A184663">
        <v>184661</v>
      </c>
      <c r="B184663" t="s">
        <v>198</v>
      </c>
      <c r="C184663" s="1">
        <v>44122</v>
      </c>
      <c r="D184663">
        <v>776</v>
      </c>
      <c r="E184663">
        <v>6871547</v>
      </c>
    </row>
    <row r="184664" spans="1:5" x14ac:dyDescent="0.3">
      <c r="A184664">
        <v>184662</v>
      </c>
      <c r="B184664" t="s">
        <v>198</v>
      </c>
      <c r="C184664" s="1">
        <v>44123</v>
      </c>
      <c r="D184664">
        <v>778</v>
      </c>
      <c r="E184664">
        <v>6871547</v>
      </c>
    </row>
    <row r="184665" spans="1:5" x14ac:dyDescent="0.3">
      <c r="A184665">
        <v>184663</v>
      </c>
      <c r="B184665" t="s">
        <v>198</v>
      </c>
      <c r="C184665" s="1">
        <v>44124</v>
      </c>
      <c r="D184665">
        <v>780</v>
      </c>
      <c r="E184665">
        <v>6871547</v>
      </c>
    </row>
    <row r="184666" spans="1:5" x14ac:dyDescent="0.3">
      <c r="A184666">
        <v>184664</v>
      </c>
      <c r="B184666" t="s">
        <v>198</v>
      </c>
      <c r="C184666" s="1">
        <v>44125</v>
      </c>
      <c r="D184666">
        <v>780</v>
      </c>
      <c r="E184666">
        <v>6871547</v>
      </c>
    </row>
    <row r="184667" spans="1:5" x14ac:dyDescent="0.3">
      <c r="A184667">
        <v>184665</v>
      </c>
      <c r="B184667" t="s">
        <v>198</v>
      </c>
      <c r="C184667" s="1">
        <v>44126</v>
      </c>
      <c r="D184667">
        <v>783</v>
      </c>
      <c r="E184667">
        <v>6871547</v>
      </c>
    </row>
    <row r="184668" spans="1:5" x14ac:dyDescent="0.3">
      <c r="A184668">
        <v>184666</v>
      </c>
      <c r="B184668" t="s">
        <v>198</v>
      </c>
      <c r="C184668" s="1">
        <v>44127</v>
      </c>
      <c r="D184668">
        <v>786</v>
      </c>
      <c r="E184668">
        <v>6871547</v>
      </c>
    </row>
    <row r="184669" spans="1:5" x14ac:dyDescent="0.3">
      <c r="A184669">
        <v>184667</v>
      </c>
      <c r="B184669" t="s">
        <v>198</v>
      </c>
      <c r="C184669" s="1">
        <v>44128</v>
      </c>
      <c r="D184669">
        <v>789</v>
      </c>
      <c r="E184669">
        <v>6871547</v>
      </c>
    </row>
    <row r="184670" spans="1:5" x14ac:dyDescent="0.3">
      <c r="A184670">
        <v>184668</v>
      </c>
      <c r="B184670" t="s">
        <v>198</v>
      </c>
      <c r="C184670" s="1">
        <v>44129</v>
      </c>
      <c r="D184670">
        <v>792</v>
      </c>
      <c r="E184670">
        <v>6871547</v>
      </c>
    </row>
    <row r="184671" spans="1:5" x14ac:dyDescent="0.3">
      <c r="A184671">
        <v>184669</v>
      </c>
      <c r="B184671" t="s">
        <v>198</v>
      </c>
      <c r="C184671" s="1">
        <v>44130</v>
      </c>
      <c r="D184671">
        <v>793</v>
      </c>
      <c r="E184671">
        <v>6871547</v>
      </c>
    </row>
    <row r="184672" spans="1:5" x14ac:dyDescent="0.3">
      <c r="A184672">
        <v>184670</v>
      </c>
      <c r="B184672" t="s">
        <v>198</v>
      </c>
      <c r="C184672" s="1">
        <v>44131</v>
      </c>
      <c r="D184672">
        <v>798</v>
      </c>
      <c r="E184672">
        <v>6871547</v>
      </c>
    </row>
    <row r="184673" spans="1:5" x14ac:dyDescent="0.3">
      <c r="A184673">
        <v>184671</v>
      </c>
      <c r="B184673" t="s">
        <v>198</v>
      </c>
      <c r="C184673" s="1">
        <v>44132</v>
      </c>
      <c r="D184673">
        <v>803</v>
      </c>
      <c r="E184673">
        <v>6871547</v>
      </c>
    </row>
    <row r="184674" spans="1:5" x14ac:dyDescent="0.3">
      <c r="A184674">
        <v>184672</v>
      </c>
      <c r="B184674" t="s">
        <v>198</v>
      </c>
      <c r="C184674" s="1">
        <v>44133</v>
      </c>
      <c r="D184674">
        <v>809</v>
      </c>
      <c r="E184674">
        <v>6871547</v>
      </c>
    </row>
    <row r="184675" spans="1:5" x14ac:dyDescent="0.3">
      <c r="A184675">
        <v>184673</v>
      </c>
      <c r="B184675" t="s">
        <v>198</v>
      </c>
      <c r="C184675" s="1">
        <v>44134</v>
      </c>
      <c r="D184675">
        <v>814</v>
      </c>
      <c r="E184675">
        <v>6871547</v>
      </c>
    </row>
    <row r="184676" spans="1:5" x14ac:dyDescent="0.3">
      <c r="A184676">
        <v>184674</v>
      </c>
      <c r="B184676" t="s">
        <v>198</v>
      </c>
      <c r="C184676" s="1">
        <v>44135</v>
      </c>
      <c r="D184676">
        <v>820</v>
      </c>
      <c r="E184676">
        <v>6871547</v>
      </c>
    </row>
    <row r="184677" spans="1:5" x14ac:dyDescent="0.3">
      <c r="A184677">
        <v>184675</v>
      </c>
      <c r="B184677" t="s">
        <v>198</v>
      </c>
      <c r="C184677" s="1">
        <v>44136</v>
      </c>
      <c r="D184677">
        <v>826</v>
      </c>
      <c r="E184677">
        <v>6871547</v>
      </c>
    </row>
    <row r="184678" spans="1:5" x14ac:dyDescent="0.3">
      <c r="A184678">
        <v>184676</v>
      </c>
      <c r="B184678" t="s">
        <v>198</v>
      </c>
      <c r="C184678" s="1">
        <v>44137</v>
      </c>
      <c r="D184678">
        <v>833</v>
      </c>
      <c r="E184678">
        <v>6871547</v>
      </c>
    </row>
    <row r="184679" spans="1:5" x14ac:dyDescent="0.3">
      <c r="A184679">
        <v>184677</v>
      </c>
      <c r="B184679" t="s">
        <v>198</v>
      </c>
      <c r="C184679" s="1">
        <v>44138</v>
      </c>
      <c r="D184679">
        <v>844</v>
      </c>
      <c r="E184679">
        <v>6871547</v>
      </c>
    </row>
    <row r="184680" spans="1:5" x14ac:dyDescent="0.3">
      <c r="A184680">
        <v>184678</v>
      </c>
      <c r="B184680" t="s">
        <v>198</v>
      </c>
      <c r="C184680" s="1">
        <v>44139</v>
      </c>
      <c r="D184680">
        <v>850</v>
      </c>
      <c r="E184680">
        <v>6871547</v>
      </c>
    </row>
    <row r="184681" spans="1:5" x14ac:dyDescent="0.3">
      <c r="A184681">
        <v>184679</v>
      </c>
      <c r="B184681" t="s">
        <v>198</v>
      </c>
      <c r="C184681" s="1">
        <v>44140</v>
      </c>
      <c r="D184681">
        <v>861</v>
      </c>
      <c r="E184681">
        <v>6871547</v>
      </c>
    </row>
    <row r="184682" spans="1:5" x14ac:dyDescent="0.3">
      <c r="A184682">
        <v>184680</v>
      </c>
      <c r="B184682" t="s">
        <v>198</v>
      </c>
      <c r="C184682" s="1">
        <v>44141</v>
      </c>
      <c r="D184682">
        <v>871</v>
      </c>
      <c r="E184682">
        <v>6871547</v>
      </c>
    </row>
    <row r="184683" spans="1:5" x14ac:dyDescent="0.3">
      <c r="A184683">
        <v>184681</v>
      </c>
      <c r="B184683" t="s">
        <v>198</v>
      </c>
      <c r="C184683" s="1">
        <v>44142</v>
      </c>
      <c r="D184683">
        <v>880</v>
      </c>
      <c r="E184683">
        <v>6871547</v>
      </c>
    </row>
    <row r="184684" spans="1:5" x14ac:dyDescent="0.3">
      <c r="A184684">
        <v>184682</v>
      </c>
      <c r="B184684" t="s">
        <v>198</v>
      </c>
      <c r="C184684" s="1">
        <v>44143</v>
      </c>
      <c r="D184684">
        <v>890</v>
      </c>
      <c r="E184684">
        <v>6871547</v>
      </c>
    </row>
    <row r="184685" spans="1:5" x14ac:dyDescent="0.3">
      <c r="A184685">
        <v>184683</v>
      </c>
      <c r="B184685" t="s">
        <v>198</v>
      </c>
      <c r="C184685" s="1">
        <v>44144</v>
      </c>
      <c r="D184685">
        <v>901</v>
      </c>
      <c r="E184685">
        <v>6871547</v>
      </c>
    </row>
    <row r="184686" spans="1:5" x14ac:dyDescent="0.3">
      <c r="A184686">
        <v>184684</v>
      </c>
      <c r="B184686" t="s">
        <v>198</v>
      </c>
      <c r="C184686" s="1">
        <v>44145</v>
      </c>
      <c r="D184686">
        <v>915</v>
      </c>
      <c r="E184686">
        <v>6871547</v>
      </c>
    </row>
    <row r="184687" spans="1:5" x14ac:dyDescent="0.3">
      <c r="A184687">
        <v>184685</v>
      </c>
      <c r="B184687" t="s">
        <v>198</v>
      </c>
      <c r="C184687" s="1">
        <v>44146</v>
      </c>
      <c r="D184687">
        <v>936</v>
      </c>
      <c r="E184687">
        <v>6871547</v>
      </c>
    </row>
    <row r="184688" spans="1:5" x14ac:dyDescent="0.3">
      <c r="A184688">
        <v>184686</v>
      </c>
      <c r="B184688" t="s">
        <v>198</v>
      </c>
      <c r="C184688" s="1">
        <v>44147</v>
      </c>
      <c r="D184688">
        <v>955</v>
      </c>
      <c r="E184688">
        <v>6871547</v>
      </c>
    </row>
    <row r="184689" spans="1:5" x14ac:dyDescent="0.3">
      <c r="A184689">
        <v>184687</v>
      </c>
      <c r="B184689" t="s">
        <v>198</v>
      </c>
      <c r="C184689" s="1">
        <v>44148</v>
      </c>
      <c r="D184689">
        <v>972</v>
      </c>
      <c r="E184689">
        <v>6871547</v>
      </c>
    </row>
    <row r="184690" spans="1:5" x14ac:dyDescent="0.3">
      <c r="A184690">
        <v>184688</v>
      </c>
      <c r="B184690" t="s">
        <v>198</v>
      </c>
      <c r="C184690" s="1">
        <v>44149</v>
      </c>
      <c r="D184690">
        <v>989</v>
      </c>
      <c r="E184690">
        <v>6871547</v>
      </c>
    </row>
    <row r="184691" spans="1:5" x14ac:dyDescent="0.3">
      <c r="A184691">
        <v>184689</v>
      </c>
      <c r="B184691" t="s">
        <v>198</v>
      </c>
      <c r="C184691" s="1">
        <v>44150</v>
      </c>
      <c r="D184691">
        <v>1009</v>
      </c>
      <c r="E184691">
        <v>6871547</v>
      </c>
    </row>
    <row r="184692" spans="1:5" x14ac:dyDescent="0.3">
      <c r="A184692">
        <v>184690</v>
      </c>
      <c r="B184692" t="s">
        <v>198</v>
      </c>
      <c r="C184692" s="1">
        <v>44151</v>
      </c>
      <c r="D184692">
        <v>1030</v>
      </c>
      <c r="E184692">
        <v>6871547</v>
      </c>
    </row>
    <row r="184693" spans="1:5" x14ac:dyDescent="0.3">
      <c r="A184693">
        <v>184691</v>
      </c>
      <c r="B184693" t="s">
        <v>198</v>
      </c>
      <c r="C184693" s="1">
        <v>44152</v>
      </c>
      <c r="D184693">
        <v>1054</v>
      </c>
      <c r="E184693">
        <v>6871547</v>
      </c>
    </row>
    <row r="184694" spans="1:5" x14ac:dyDescent="0.3">
      <c r="A184694">
        <v>184692</v>
      </c>
      <c r="B184694" t="s">
        <v>198</v>
      </c>
      <c r="C184694" s="1">
        <v>44153</v>
      </c>
      <c r="D184694">
        <v>1081</v>
      </c>
      <c r="E184694">
        <v>6871547</v>
      </c>
    </row>
    <row r="184695" spans="1:5" x14ac:dyDescent="0.3">
      <c r="A184695">
        <v>184693</v>
      </c>
      <c r="B184695" t="s">
        <v>198</v>
      </c>
      <c r="C184695" s="1">
        <v>44154</v>
      </c>
      <c r="D184695">
        <v>1110</v>
      </c>
      <c r="E184695">
        <v>6871547</v>
      </c>
    </row>
    <row r="184696" spans="1:5" x14ac:dyDescent="0.3">
      <c r="A184696">
        <v>184694</v>
      </c>
      <c r="B184696" t="s">
        <v>198</v>
      </c>
      <c r="C184696" s="1">
        <v>44155</v>
      </c>
      <c r="D184696">
        <v>1140</v>
      </c>
      <c r="E184696">
        <v>6871547</v>
      </c>
    </row>
    <row r="184697" spans="1:5" x14ac:dyDescent="0.3">
      <c r="A184697">
        <v>184695</v>
      </c>
      <c r="B184697" t="s">
        <v>198</v>
      </c>
      <c r="C184697" s="1">
        <v>44156</v>
      </c>
      <c r="D184697">
        <v>1168</v>
      </c>
      <c r="E184697">
        <v>6871547</v>
      </c>
    </row>
    <row r="184698" spans="1:5" x14ac:dyDescent="0.3">
      <c r="A184698">
        <v>184696</v>
      </c>
      <c r="B184698" t="s">
        <v>198</v>
      </c>
      <c r="C184698" s="1">
        <v>44157</v>
      </c>
      <c r="D184698">
        <v>1199</v>
      </c>
      <c r="E184698">
        <v>6871547</v>
      </c>
    </row>
    <row r="184699" spans="1:5" x14ac:dyDescent="0.3">
      <c r="A184699">
        <v>184697</v>
      </c>
      <c r="B184699" t="s">
        <v>198</v>
      </c>
      <c r="C184699" s="1">
        <v>44158</v>
      </c>
      <c r="D184699">
        <v>1237</v>
      </c>
      <c r="E184699">
        <v>6871547</v>
      </c>
    </row>
    <row r="184700" spans="1:5" x14ac:dyDescent="0.3">
      <c r="A184700">
        <v>184698</v>
      </c>
      <c r="B184700" t="s">
        <v>198</v>
      </c>
      <c r="C184700" s="1">
        <v>44159</v>
      </c>
      <c r="D184700">
        <v>1274</v>
      </c>
      <c r="E184700">
        <v>6871547</v>
      </c>
    </row>
    <row r="184701" spans="1:5" x14ac:dyDescent="0.3">
      <c r="A184701">
        <v>184699</v>
      </c>
      <c r="B184701" t="s">
        <v>198</v>
      </c>
      <c r="C184701" s="1">
        <v>44160</v>
      </c>
      <c r="D184701">
        <v>1315</v>
      </c>
      <c r="E184701">
        <v>6871547</v>
      </c>
    </row>
    <row r="184702" spans="1:5" x14ac:dyDescent="0.3">
      <c r="A184702">
        <v>184700</v>
      </c>
      <c r="B184702" t="s">
        <v>198</v>
      </c>
      <c r="C184702" s="1">
        <v>44161</v>
      </c>
      <c r="D184702">
        <v>1366</v>
      </c>
      <c r="E184702">
        <v>6871547</v>
      </c>
    </row>
    <row r="184703" spans="1:5" x14ac:dyDescent="0.3">
      <c r="A184703">
        <v>184701</v>
      </c>
      <c r="B184703" t="s">
        <v>198</v>
      </c>
      <c r="C184703" s="1">
        <v>44162</v>
      </c>
      <c r="D184703">
        <v>1423</v>
      </c>
      <c r="E184703">
        <v>6871547</v>
      </c>
    </row>
    <row r="184704" spans="1:5" x14ac:dyDescent="0.3">
      <c r="A184704">
        <v>184702</v>
      </c>
      <c r="B184704" t="s">
        <v>198</v>
      </c>
      <c r="C184704" s="1">
        <v>44163</v>
      </c>
      <c r="D184704">
        <v>1484</v>
      </c>
      <c r="E184704">
        <v>6871547</v>
      </c>
    </row>
    <row r="184705" spans="1:5" x14ac:dyDescent="0.3">
      <c r="A184705">
        <v>184703</v>
      </c>
      <c r="B184705" t="s">
        <v>198</v>
      </c>
      <c r="C184705" s="1">
        <v>44164</v>
      </c>
      <c r="D184705">
        <v>1549</v>
      </c>
      <c r="E184705">
        <v>6871547</v>
      </c>
    </row>
    <row r="184706" spans="1:5" x14ac:dyDescent="0.3">
      <c r="A184706">
        <v>184704</v>
      </c>
      <c r="B184706" t="s">
        <v>198</v>
      </c>
      <c r="C184706" s="1">
        <v>44165</v>
      </c>
      <c r="D184706">
        <v>1604</v>
      </c>
      <c r="E184706">
        <v>6871547</v>
      </c>
    </row>
    <row r="184707" spans="1:5" x14ac:dyDescent="0.3">
      <c r="A184707">
        <v>184705</v>
      </c>
      <c r="B184707" t="s">
        <v>198</v>
      </c>
      <c r="C184707" s="1">
        <v>44166</v>
      </c>
      <c r="D184707">
        <v>1652</v>
      </c>
      <c r="E184707">
        <v>6871547</v>
      </c>
    </row>
    <row r="184708" spans="1:5" x14ac:dyDescent="0.3">
      <c r="A184708">
        <v>184706</v>
      </c>
      <c r="B184708" t="s">
        <v>198</v>
      </c>
      <c r="C184708" s="1">
        <v>44167</v>
      </c>
      <c r="D184708">
        <v>1704</v>
      </c>
      <c r="E184708">
        <v>6871547</v>
      </c>
    </row>
    <row r="184709" spans="1:5" x14ac:dyDescent="0.3">
      <c r="A184709">
        <v>184707</v>
      </c>
      <c r="B184709" t="s">
        <v>198</v>
      </c>
      <c r="C184709" s="1">
        <v>44168</v>
      </c>
      <c r="D184709">
        <v>1765</v>
      </c>
      <c r="E184709">
        <v>6871547</v>
      </c>
    </row>
    <row r="184710" spans="1:5" x14ac:dyDescent="0.3">
      <c r="A184710">
        <v>184708</v>
      </c>
      <c r="B184710" t="s">
        <v>198</v>
      </c>
      <c r="C184710" s="1">
        <v>44169</v>
      </c>
      <c r="D184710">
        <v>1834</v>
      </c>
      <c r="E184710">
        <v>6871547</v>
      </c>
    </row>
    <row r="184711" spans="1:5" x14ac:dyDescent="0.3">
      <c r="A184711">
        <v>184709</v>
      </c>
      <c r="B184711" t="s">
        <v>198</v>
      </c>
      <c r="C184711" s="1">
        <v>44170</v>
      </c>
      <c r="D184711">
        <v>1891</v>
      </c>
      <c r="E184711">
        <v>6871547</v>
      </c>
    </row>
    <row r="184712" spans="1:5" x14ac:dyDescent="0.3">
      <c r="A184712">
        <v>184710</v>
      </c>
      <c r="B184712" t="s">
        <v>198</v>
      </c>
      <c r="C184712" s="1">
        <v>44171</v>
      </c>
      <c r="D184712">
        <v>1949</v>
      </c>
      <c r="E184712">
        <v>6871547</v>
      </c>
    </row>
    <row r="184713" spans="1:5" x14ac:dyDescent="0.3">
      <c r="A184713">
        <v>184711</v>
      </c>
      <c r="B184713" t="s">
        <v>198</v>
      </c>
      <c r="C184713" s="1">
        <v>44172</v>
      </c>
      <c r="D184713">
        <v>2005</v>
      </c>
      <c r="E184713">
        <v>6871547</v>
      </c>
    </row>
    <row r="184714" spans="1:5" x14ac:dyDescent="0.3">
      <c r="A184714">
        <v>184712</v>
      </c>
      <c r="B184714" t="s">
        <v>198</v>
      </c>
      <c r="C184714" s="1">
        <v>44173</v>
      </c>
      <c r="D184714">
        <v>2062</v>
      </c>
      <c r="E184714">
        <v>6871547</v>
      </c>
    </row>
    <row r="184715" spans="1:5" x14ac:dyDescent="0.3">
      <c r="A184715">
        <v>184713</v>
      </c>
      <c r="B184715" t="s">
        <v>198</v>
      </c>
      <c r="C184715" s="1">
        <v>44174</v>
      </c>
      <c r="D184715">
        <v>2116</v>
      </c>
      <c r="E184715">
        <v>6871547</v>
      </c>
    </row>
    <row r="184716" spans="1:5" x14ac:dyDescent="0.3">
      <c r="A184716">
        <v>184714</v>
      </c>
      <c r="B184716" t="s">
        <v>198</v>
      </c>
      <c r="C184716" s="1">
        <v>44175</v>
      </c>
      <c r="D184716">
        <v>2172</v>
      </c>
      <c r="E184716">
        <v>6871547</v>
      </c>
    </row>
    <row r="184717" spans="1:5" x14ac:dyDescent="0.3">
      <c r="A184717">
        <v>184715</v>
      </c>
      <c r="B184717" t="s">
        <v>198</v>
      </c>
      <c r="C184717" s="1">
        <v>44176</v>
      </c>
      <c r="D184717">
        <v>2227</v>
      </c>
      <c r="E184717">
        <v>6871547</v>
      </c>
    </row>
    <row r="184718" spans="1:5" x14ac:dyDescent="0.3">
      <c r="A184718">
        <v>184716</v>
      </c>
      <c r="B184718" t="s">
        <v>198</v>
      </c>
      <c r="C184718" s="1">
        <v>44177</v>
      </c>
      <c r="D184718">
        <v>2275</v>
      </c>
      <c r="E184718">
        <v>6871547</v>
      </c>
    </row>
    <row r="184719" spans="1:5" x14ac:dyDescent="0.3">
      <c r="A184719">
        <v>184717</v>
      </c>
      <c r="B184719" t="s">
        <v>198</v>
      </c>
      <c r="C184719" s="1">
        <v>44178</v>
      </c>
      <c r="D184719">
        <v>2331</v>
      </c>
      <c r="E184719">
        <v>6871547</v>
      </c>
    </row>
    <row r="184720" spans="1:5" x14ac:dyDescent="0.3">
      <c r="A184720">
        <v>184718</v>
      </c>
      <c r="B184720" t="s">
        <v>198</v>
      </c>
      <c r="C184720" s="1">
        <v>44179</v>
      </c>
      <c r="D184720">
        <v>2380</v>
      </c>
      <c r="E184720">
        <v>6871547</v>
      </c>
    </row>
    <row r="184721" spans="1:5" x14ac:dyDescent="0.3">
      <c r="A184721">
        <v>184719</v>
      </c>
      <c r="B184721" t="s">
        <v>198</v>
      </c>
      <c r="C184721" s="1">
        <v>44180</v>
      </c>
      <c r="D184721">
        <v>2433</v>
      </c>
      <c r="E184721">
        <v>6871547</v>
      </c>
    </row>
    <row r="184722" spans="1:5" x14ac:dyDescent="0.3">
      <c r="A184722">
        <v>184720</v>
      </c>
      <c r="B184722" t="s">
        <v>198</v>
      </c>
      <c r="C184722" s="1">
        <v>44181</v>
      </c>
      <c r="D184722">
        <v>2482</v>
      </c>
      <c r="E184722">
        <v>6871547</v>
      </c>
    </row>
    <row r="184723" spans="1:5" x14ac:dyDescent="0.3">
      <c r="A184723">
        <v>184721</v>
      </c>
      <c r="B184723" t="s">
        <v>198</v>
      </c>
      <c r="C184723" s="1">
        <v>44182</v>
      </c>
      <c r="D184723">
        <v>2529</v>
      </c>
      <c r="E184723">
        <v>6871547</v>
      </c>
    </row>
    <row r="184724" spans="1:5" x14ac:dyDescent="0.3">
      <c r="A184724">
        <v>184722</v>
      </c>
      <c r="B184724" t="s">
        <v>198</v>
      </c>
      <c r="C184724" s="1">
        <v>44183</v>
      </c>
      <c r="D184724">
        <v>2580</v>
      </c>
      <c r="E184724">
        <v>6871547</v>
      </c>
    </row>
    <row r="184725" spans="1:5" x14ac:dyDescent="0.3">
      <c r="A184725">
        <v>184723</v>
      </c>
      <c r="B184725" t="s">
        <v>198</v>
      </c>
      <c r="C184725" s="1">
        <v>44184</v>
      </c>
      <c r="D184725">
        <v>2632</v>
      </c>
      <c r="E184725">
        <v>6871547</v>
      </c>
    </row>
    <row r="184726" spans="1:5" x14ac:dyDescent="0.3">
      <c r="A184726">
        <v>184724</v>
      </c>
      <c r="B184726" t="s">
        <v>198</v>
      </c>
      <c r="C184726" s="1">
        <v>44185</v>
      </c>
      <c r="D184726">
        <v>2686</v>
      </c>
      <c r="E184726">
        <v>6871547</v>
      </c>
    </row>
    <row r="184727" spans="1:5" x14ac:dyDescent="0.3">
      <c r="A184727">
        <v>184725</v>
      </c>
      <c r="B184727" t="s">
        <v>198</v>
      </c>
      <c r="C184727" s="1">
        <v>44186</v>
      </c>
      <c r="D184727">
        <v>2733</v>
      </c>
      <c r="E184727">
        <v>6871547</v>
      </c>
    </row>
    <row r="184728" spans="1:5" x14ac:dyDescent="0.3">
      <c r="A184728">
        <v>184726</v>
      </c>
      <c r="B184728" t="s">
        <v>198</v>
      </c>
      <c r="C184728" s="1">
        <v>44187</v>
      </c>
      <c r="D184728">
        <v>2782</v>
      </c>
      <c r="E184728">
        <v>6871547</v>
      </c>
    </row>
    <row r="184729" spans="1:5" x14ac:dyDescent="0.3">
      <c r="A184729">
        <v>184727</v>
      </c>
      <c r="B184729" t="s">
        <v>198</v>
      </c>
      <c r="C184729" s="1">
        <v>44188</v>
      </c>
      <c r="D184729">
        <v>2833</v>
      </c>
      <c r="E184729">
        <v>6871547</v>
      </c>
    </row>
    <row r="184730" spans="1:5" x14ac:dyDescent="0.3">
      <c r="A184730">
        <v>184728</v>
      </c>
      <c r="B184730" t="s">
        <v>198</v>
      </c>
      <c r="C184730" s="1">
        <v>44189</v>
      </c>
      <c r="D184730">
        <v>2882</v>
      </c>
      <c r="E184730">
        <v>6871547</v>
      </c>
    </row>
    <row r="184731" spans="1:5" x14ac:dyDescent="0.3">
      <c r="A184731">
        <v>184729</v>
      </c>
      <c r="B184731" t="s">
        <v>198</v>
      </c>
      <c r="C184731" s="1">
        <v>44190</v>
      </c>
      <c r="D184731">
        <v>2931</v>
      </c>
      <c r="E184731">
        <v>6871547</v>
      </c>
    </row>
    <row r="184732" spans="1:5" x14ac:dyDescent="0.3">
      <c r="A184732">
        <v>184730</v>
      </c>
      <c r="B184732" t="s">
        <v>198</v>
      </c>
      <c r="C184732" s="1">
        <v>44191</v>
      </c>
      <c r="D184732">
        <v>2983</v>
      </c>
      <c r="E184732">
        <v>6871547</v>
      </c>
    </row>
    <row r="184733" spans="1:5" x14ac:dyDescent="0.3">
      <c r="A184733">
        <v>184731</v>
      </c>
      <c r="B184733" t="s">
        <v>198</v>
      </c>
      <c r="C184733" s="1">
        <v>44192</v>
      </c>
      <c r="D184733">
        <v>3030</v>
      </c>
      <c r="E184733">
        <v>6871547</v>
      </c>
    </row>
    <row r="184734" spans="1:5" x14ac:dyDescent="0.3">
      <c r="A184734">
        <v>184732</v>
      </c>
      <c r="B184734" t="s">
        <v>198</v>
      </c>
      <c r="C184734" s="1">
        <v>44193</v>
      </c>
      <c r="D184734">
        <v>3073</v>
      </c>
      <c r="E184734">
        <v>6871547</v>
      </c>
    </row>
    <row r="184735" spans="1:5" x14ac:dyDescent="0.3">
      <c r="A184735">
        <v>184733</v>
      </c>
      <c r="B184735" t="s">
        <v>198</v>
      </c>
      <c r="C184735" s="1">
        <v>44194</v>
      </c>
      <c r="D184735">
        <v>3119</v>
      </c>
      <c r="E184735">
        <v>6871547</v>
      </c>
    </row>
    <row r="184736" spans="1:5" x14ac:dyDescent="0.3">
      <c r="A184736">
        <v>184734</v>
      </c>
      <c r="B184736" t="s">
        <v>198</v>
      </c>
      <c r="C184736" s="1">
        <v>44195</v>
      </c>
      <c r="D184736">
        <v>3163</v>
      </c>
      <c r="E184736">
        <v>6871547</v>
      </c>
    </row>
    <row r="184737" spans="1:5" x14ac:dyDescent="0.3">
      <c r="A184737">
        <v>184735</v>
      </c>
      <c r="B184737" t="s">
        <v>198</v>
      </c>
      <c r="C184737" s="1">
        <v>44196</v>
      </c>
      <c r="D184737">
        <v>3211</v>
      </c>
      <c r="E184737">
        <v>6871547</v>
      </c>
    </row>
    <row r="184738" spans="1:5" x14ac:dyDescent="0.3">
      <c r="A184738">
        <v>184736</v>
      </c>
      <c r="B184738" t="s">
        <v>198</v>
      </c>
      <c r="C184738" s="1">
        <v>44197</v>
      </c>
      <c r="D184738">
        <v>3250</v>
      </c>
      <c r="E184738">
        <v>6871547</v>
      </c>
    </row>
    <row r="184739" spans="1:5" x14ac:dyDescent="0.3">
      <c r="A184739">
        <v>184737</v>
      </c>
      <c r="B184739" t="s">
        <v>198</v>
      </c>
      <c r="C184739" s="1">
        <v>44198</v>
      </c>
      <c r="D184739">
        <v>3288</v>
      </c>
      <c r="E184739">
        <v>6871547</v>
      </c>
    </row>
    <row r="184740" spans="1:5" x14ac:dyDescent="0.3">
      <c r="A184740">
        <v>184738</v>
      </c>
      <c r="B184740" t="s">
        <v>198</v>
      </c>
      <c r="C184740" s="1">
        <v>44199</v>
      </c>
      <c r="D184740">
        <v>3325</v>
      </c>
      <c r="E184740">
        <v>6871547</v>
      </c>
    </row>
    <row r="184741" spans="1:5" x14ac:dyDescent="0.3">
      <c r="A184741">
        <v>184739</v>
      </c>
      <c r="B184741" t="s">
        <v>198</v>
      </c>
      <c r="C184741" s="1">
        <v>44200</v>
      </c>
      <c r="D184741">
        <v>3364</v>
      </c>
      <c r="E184741">
        <v>6871547</v>
      </c>
    </row>
    <row r="184742" spans="1:5" x14ac:dyDescent="0.3">
      <c r="A184742">
        <v>184740</v>
      </c>
      <c r="B184742" t="s">
        <v>198</v>
      </c>
      <c r="C184742" s="1">
        <v>44201</v>
      </c>
      <c r="D184742">
        <v>3405</v>
      </c>
      <c r="E184742">
        <v>6871547</v>
      </c>
    </row>
    <row r="184743" spans="1:5" x14ac:dyDescent="0.3">
      <c r="A184743">
        <v>184741</v>
      </c>
      <c r="B184743" t="s">
        <v>198</v>
      </c>
      <c r="C184743" s="1">
        <v>44202</v>
      </c>
      <c r="D184743">
        <v>3444</v>
      </c>
      <c r="E184743">
        <v>6871547</v>
      </c>
    </row>
    <row r="184744" spans="1:5" x14ac:dyDescent="0.3">
      <c r="A184744">
        <v>184742</v>
      </c>
      <c r="B184744" t="s">
        <v>198</v>
      </c>
      <c r="C184744" s="1">
        <v>44203</v>
      </c>
      <c r="D184744">
        <v>3479</v>
      </c>
      <c r="E184744">
        <v>6871547</v>
      </c>
    </row>
    <row r="184745" spans="1:5" x14ac:dyDescent="0.3">
      <c r="A184745">
        <v>184743</v>
      </c>
      <c r="B184745" t="s">
        <v>198</v>
      </c>
      <c r="C184745" s="1">
        <v>44204</v>
      </c>
      <c r="D184745">
        <v>3513</v>
      </c>
      <c r="E184745">
        <v>6871547</v>
      </c>
    </row>
    <row r="184746" spans="1:5" x14ac:dyDescent="0.3">
      <c r="A184746">
        <v>184744</v>
      </c>
      <c r="B184746" t="s">
        <v>198</v>
      </c>
      <c r="C184746" s="1">
        <v>44205</v>
      </c>
      <c r="D184746">
        <v>3513</v>
      </c>
      <c r="E184746">
        <v>6871547</v>
      </c>
    </row>
    <row r="184747" spans="1:5" x14ac:dyDescent="0.3">
      <c r="A184747">
        <v>184745</v>
      </c>
      <c r="B184747" t="s">
        <v>198</v>
      </c>
      <c r="C184747" s="1">
        <v>44206</v>
      </c>
      <c r="D184747">
        <v>3582</v>
      </c>
      <c r="E184747">
        <v>6871547</v>
      </c>
    </row>
    <row r="184748" spans="1:5" x14ac:dyDescent="0.3">
      <c r="A184748">
        <v>184746</v>
      </c>
      <c r="B184748" t="s">
        <v>198</v>
      </c>
      <c r="C184748" s="1">
        <v>44207</v>
      </c>
      <c r="D184748">
        <v>3610</v>
      </c>
      <c r="E184748">
        <v>6871547</v>
      </c>
    </row>
    <row r="184749" spans="1:5" x14ac:dyDescent="0.3">
      <c r="A184749">
        <v>184747</v>
      </c>
      <c r="B184749" t="s">
        <v>198</v>
      </c>
      <c r="C184749" s="1">
        <v>44208</v>
      </c>
      <c r="D184749">
        <v>3639</v>
      </c>
      <c r="E184749">
        <v>6871547</v>
      </c>
    </row>
    <row r="184750" spans="1:5" x14ac:dyDescent="0.3">
      <c r="A184750">
        <v>184748</v>
      </c>
      <c r="B184750" t="s">
        <v>198</v>
      </c>
      <c r="C184750" s="1">
        <v>44209</v>
      </c>
      <c r="D184750">
        <v>3664</v>
      </c>
      <c r="E184750">
        <v>6871547</v>
      </c>
    </row>
    <row r="184751" spans="1:5" x14ac:dyDescent="0.3">
      <c r="A184751">
        <v>184749</v>
      </c>
      <c r="B184751" t="s">
        <v>198</v>
      </c>
      <c r="C184751" s="1">
        <v>44210</v>
      </c>
      <c r="D184751">
        <v>3687</v>
      </c>
      <c r="E184751">
        <v>6871547</v>
      </c>
    </row>
    <row r="184752" spans="1:5" x14ac:dyDescent="0.3">
      <c r="A184752">
        <v>184750</v>
      </c>
      <c r="B184752" t="s">
        <v>198</v>
      </c>
      <c r="C184752" s="1">
        <v>44211</v>
      </c>
      <c r="D184752">
        <v>3708</v>
      </c>
      <c r="E184752">
        <v>6871547</v>
      </c>
    </row>
    <row r="184753" spans="1:5" x14ac:dyDescent="0.3">
      <c r="A184753">
        <v>184751</v>
      </c>
      <c r="B184753" t="s">
        <v>198</v>
      </c>
      <c r="C184753" s="1">
        <v>44212</v>
      </c>
      <c r="D184753">
        <v>3730</v>
      </c>
      <c r="E184753">
        <v>6871547</v>
      </c>
    </row>
    <row r="184754" spans="1:5" x14ac:dyDescent="0.3">
      <c r="A184754">
        <v>184752</v>
      </c>
      <c r="B184754" t="s">
        <v>198</v>
      </c>
      <c r="C184754" s="1">
        <v>44213</v>
      </c>
      <c r="D184754">
        <v>3750</v>
      </c>
      <c r="E184754">
        <v>6871547</v>
      </c>
    </row>
    <row r="184755" spans="1:5" x14ac:dyDescent="0.3">
      <c r="A184755">
        <v>184753</v>
      </c>
      <c r="B184755" t="s">
        <v>198</v>
      </c>
      <c r="C184755" s="1">
        <v>44214</v>
      </c>
      <c r="D184755">
        <v>3771</v>
      </c>
      <c r="E184755">
        <v>6871547</v>
      </c>
    </row>
    <row r="184756" spans="1:5" x14ac:dyDescent="0.3">
      <c r="A184756">
        <v>184754</v>
      </c>
      <c r="B184756" t="s">
        <v>198</v>
      </c>
      <c r="C184756" s="1">
        <v>44215</v>
      </c>
      <c r="D184756">
        <v>3791</v>
      </c>
      <c r="E184756">
        <v>6871547</v>
      </c>
    </row>
    <row r="184757" spans="1:5" x14ac:dyDescent="0.3">
      <c r="A184757">
        <v>184755</v>
      </c>
      <c r="B184757" t="s">
        <v>198</v>
      </c>
      <c r="C184757" s="1">
        <v>44216</v>
      </c>
      <c r="D184757">
        <v>3810</v>
      </c>
      <c r="E184757">
        <v>6871547</v>
      </c>
    </row>
    <row r="184758" spans="1:5" x14ac:dyDescent="0.3">
      <c r="A184758">
        <v>184756</v>
      </c>
      <c r="B184758" t="s">
        <v>198</v>
      </c>
      <c r="C184758" s="1">
        <v>44217</v>
      </c>
      <c r="D184758">
        <v>3830</v>
      </c>
      <c r="E184758">
        <v>6871547</v>
      </c>
    </row>
    <row r="184759" spans="1:5" x14ac:dyDescent="0.3">
      <c r="A184759">
        <v>184757</v>
      </c>
      <c r="B184759" t="s">
        <v>198</v>
      </c>
      <c r="C184759" s="1">
        <v>44218</v>
      </c>
      <c r="D184759">
        <v>3849</v>
      </c>
      <c r="E184759">
        <v>6871547</v>
      </c>
    </row>
    <row r="184760" spans="1:5" x14ac:dyDescent="0.3">
      <c r="A184760">
        <v>184758</v>
      </c>
      <c r="B184760" t="s">
        <v>198</v>
      </c>
      <c r="C184760" s="1">
        <v>44219</v>
      </c>
      <c r="D184760">
        <v>3868</v>
      </c>
      <c r="E184760">
        <v>6871547</v>
      </c>
    </row>
    <row r="184761" spans="1:5" x14ac:dyDescent="0.3">
      <c r="A184761">
        <v>184759</v>
      </c>
      <c r="B184761" t="s">
        <v>198</v>
      </c>
      <c r="C184761" s="1">
        <v>44220</v>
      </c>
      <c r="D184761">
        <v>3886</v>
      </c>
      <c r="E184761">
        <v>6871547</v>
      </c>
    </row>
    <row r="184762" spans="1:5" x14ac:dyDescent="0.3">
      <c r="A184762">
        <v>184760</v>
      </c>
      <c r="B184762" t="s">
        <v>198</v>
      </c>
      <c r="C184762" s="1">
        <v>44221</v>
      </c>
      <c r="D184762">
        <v>3905</v>
      </c>
      <c r="E184762">
        <v>6871547</v>
      </c>
    </row>
    <row r="184763" spans="1:5" x14ac:dyDescent="0.3">
      <c r="A184763">
        <v>184761</v>
      </c>
      <c r="B184763" t="s">
        <v>198</v>
      </c>
      <c r="C184763" s="1">
        <v>44222</v>
      </c>
      <c r="D184763">
        <v>3924</v>
      </c>
      <c r="E184763">
        <v>6871547</v>
      </c>
    </row>
    <row r="184764" spans="1:5" x14ac:dyDescent="0.3">
      <c r="A184764">
        <v>184762</v>
      </c>
      <c r="B184764" t="s">
        <v>198</v>
      </c>
      <c r="C184764" s="1">
        <v>44223</v>
      </c>
      <c r="D184764">
        <v>3944</v>
      </c>
      <c r="E184764">
        <v>6871547</v>
      </c>
    </row>
    <row r="184765" spans="1:5" x14ac:dyDescent="0.3">
      <c r="A184765">
        <v>184763</v>
      </c>
      <c r="B184765" t="s">
        <v>198</v>
      </c>
      <c r="C184765" s="1">
        <v>44224</v>
      </c>
      <c r="D184765">
        <v>3965</v>
      </c>
      <c r="E184765">
        <v>6871547</v>
      </c>
    </row>
    <row r="184766" spans="1:5" x14ac:dyDescent="0.3">
      <c r="A184766">
        <v>184764</v>
      </c>
      <c r="B184766" t="s">
        <v>198</v>
      </c>
      <c r="C184766" s="1">
        <v>44225</v>
      </c>
      <c r="D184766">
        <v>3983</v>
      </c>
      <c r="E184766">
        <v>6871547</v>
      </c>
    </row>
    <row r="184767" spans="1:5" x14ac:dyDescent="0.3">
      <c r="A184767">
        <v>184765</v>
      </c>
      <c r="B184767" t="s">
        <v>198</v>
      </c>
      <c r="C184767" s="1">
        <v>44226</v>
      </c>
      <c r="D184767">
        <v>4000</v>
      </c>
      <c r="E184767">
        <v>6871547</v>
      </c>
    </row>
    <row r="184768" spans="1:5" x14ac:dyDescent="0.3">
      <c r="A184768">
        <v>184766</v>
      </c>
      <c r="B184768" t="s">
        <v>198</v>
      </c>
      <c r="C184768" s="1">
        <v>44227</v>
      </c>
      <c r="D184768">
        <v>4020</v>
      </c>
      <c r="E184768">
        <v>6871547</v>
      </c>
    </row>
    <row r="184769" spans="1:5" x14ac:dyDescent="0.3">
      <c r="A184769">
        <v>184767</v>
      </c>
      <c r="B184769" t="s">
        <v>198</v>
      </c>
      <c r="C184769" s="1">
        <v>44228</v>
      </c>
      <c r="D184769">
        <v>4038</v>
      </c>
      <c r="E184769">
        <v>6871547</v>
      </c>
    </row>
    <row r="184770" spans="1:5" x14ac:dyDescent="0.3">
      <c r="A184770">
        <v>184768</v>
      </c>
      <c r="B184770" t="s">
        <v>198</v>
      </c>
      <c r="C184770" s="1">
        <v>44229</v>
      </c>
      <c r="D184770">
        <v>4056</v>
      </c>
      <c r="E184770">
        <v>6871547</v>
      </c>
    </row>
    <row r="184771" spans="1:5" x14ac:dyDescent="0.3">
      <c r="A184771">
        <v>184769</v>
      </c>
      <c r="B184771" t="s">
        <v>198</v>
      </c>
      <c r="C184771" s="1">
        <v>44230</v>
      </c>
      <c r="D184771">
        <v>4071</v>
      </c>
      <c r="E184771">
        <v>6871547</v>
      </c>
    </row>
    <row r="184772" spans="1:5" x14ac:dyDescent="0.3">
      <c r="A184772">
        <v>184770</v>
      </c>
      <c r="B184772" t="s">
        <v>198</v>
      </c>
      <c r="C184772" s="1">
        <v>44231</v>
      </c>
      <c r="D184772">
        <v>4085</v>
      </c>
      <c r="E184772">
        <v>6871547</v>
      </c>
    </row>
    <row r="184773" spans="1:5" x14ac:dyDescent="0.3">
      <c r="A184773">
        <v>184771</v>
      </c>
      <c r="B184773" t="s">
        <v>198</v>
      </c>
      <c r="C184773" s="1">
        <v>44232</v>
      </c>
      <c r="D184773">
        <v>4099</v>
      </c>
      <c r="E184773">
        <v>6871547</v>
      </c>
    </row>
    <row r="184774" spans="1:5" x14ac:dyDescent="0.3">
      <c r="A184774">
        <v>184772</v>
      </c>
      <c r="B184774" t="s">
        <v>198</v>
      </c>
      <c r="C184774" s="1">
        <v>44233</v>
      </c>
      <c r="D184774">
        <v>4112</v>
      </c>
      <c r="E184774">
        <v>6871547</v>
      </c>
    </row>
    <row r="184775" spans="1:5" x14ac:dyDescent="0.3">
      <c r="A184775">
        <v>184773</v>
      </c>
      <c r="B184775" t="s">
        <v>198</v>
      </c>
      <c r="C184775" s="1">
        <v>44234</v>
      </c>
      <c r="D184775">
        <v>4126</v>
      </c>
      <c r="E184775">
        <v>6871547</v>
      </c>
    </row>
    <row r="184776" spans="1:5" x14ac:dyDescent="0.3">
      <c r="A184776">
        <v>184774</v>
      </c>
      <c r="B184776" t="s">
        <v>198</v>
      </c>
      <c r="C184776" s="1">
        <v>44235</v>
      </c>
      <c r="D184776">
        <v>4139</v>
      </c>
      <c r="E184776">
        <v>6871547</v>
      </c>
    </row>
    <row r="184777" spans="1:5" x14ac:dyDescent="0.3">
      <c r="A184777">
        <v>184775</v>
      </c>
      <c r="B184777" t="s">
        <v>198</v>
      </c>
      <c r="C184777" s="1">
        <v>44236</v>
      </c>
      <c r="D184777">
        <v>4154</v>
      </c>
      <c r="E184777">
        <v>6871547</v>
      </c>
    </row>
    <row r="184778" spans="1:5" x14ac:dyDescent="0.3">
      <c r="A184778">
        <v>184776</v>
      </c>
      <c r="B184778" t="s">
        <v>198</v>
      </c>
      <c r="C184778" s="1">
        <v>44237</v>
      </c>
      <c r="D184778">
        <v>4168</v>
      </c>
      <c r="E184778">
        <v>6871547</v>
      </c>
    </row>
    <row r="184779" spans="1:5" x14ac:dyDescent="0.3">
      <c r="A184779">
        <v>184777</v>
      </c>
      <c r="B184779" t="s">
        <v>198</v>
      </c>
      <c r="C184779" s="1">
        <v>44238</v>
      </c>
      <c r="D184779">
        <v>4183</v>
      </c>
      <c r="E184779">
        <v>6871547</v>
      </c>
    </row>
    <row r="184780" spans="1:5" x14ac:dyDescent="0.3">
      <c r="A184780">
        <v>184778</v>
      </c>
      <c r="B184780" t="s">
        <v>198</v>
      </c>
      <c r="C184780" s="1">
        <v>44239</v>
      </c>
      <c r="D184780">
        <v>4199</v>
      </c>
      <c r="E184780">
        <v>6871547</v>
      </c>
    </row>
    <row r="184781" spans="1:5" x14ac:dyDescent="0.3">
      <c r="A184781">
        <v>184779</v>
      </c>
      <c r="B184781" t="s">
        <v>198</v>
      </c>
      <c r="C184781" s="1">
        <v>44240</v>
      </c>
      <c r="D184781">
        <v>4214</v>
      </c>
      <c r="E184781">
        <v>6871547</v>
      </c>
    </row>
    <row r="184782" spans="1:5" x14ac:dyDescent="0.3">
      <c r="A184782">
        <v>184780</v>
      </c>
      <c r="B184782" t="s">
        <v>198</v>
      </c>
      <c r="C184782" s="1">
        <v>44241</v>
      </c>
      <c r="D184782">
        <v>4230</v>
      </c>
      <c r="E184782">
        <v>6871547</v>
      </c>
    </row>
    <row r="184783" spans="1:5" x14ac:dyDescent="0.3">
      <c r="A184783">
        <v>184781</v>
      </c>
      <c r="B184783" t="s">
        <v>198</v>
      </c>
      <c r="C184783" s="1">
        <v>44242</v>
      </c>
      <c r="D184783">
        <v>4245</v>
      </c>
      <c r="E184783">
        <v>6871547</v>
      </c>
    </row>
    <row r="184784" spans="1:5" x14ac:dyDescent="0.3">
      <c r="A184784">
        <v>184782</v>
      </c>
      <c r="B184784" t="s">
        <v>198</v>
      </c>
      <c r="C184784" s="1">
        <v>44243</v>
      </c>
      <c r="D184784">
        <v>4261</v>
      </c>
      <c r="E184784">
        <v>6871547</v>
      </c>
    </row>
    <row r="184785" spans="1:5" x14ac:dyDescent="0.3">
      <c r="A184785">
        <v>184783</v>
      </c>
      <c r="B184785" t="s">
        <v>198</v>
      </c>
      <c r="C184785" s="1">
        <v>44244</v>
      </c>
      <c r="D184785">
        <v>4277</v>
      </c>
      <c r="E184785">
        <v>6871547</v>
      </c>
    </row>
    <row r="184786" spans="1:5" x14ac:dyDescent="0.3">
      <c r="A184786">
        <v>184784</v>
      </c>
      <c r="B184786" t="s">
        <v>198</v>
      </c>
      <c r="C184786" s="1">
        <v>44245</v>
      </c>
      <c r="D184786">
        <v>4292</v>
      </c>
      <c r="E184786">
        <v>6871547</v>
      </c>
    </row>
    <row r="184787" spans="1:5" x14ac:dyDescent="0.3">
      <c r="A184787">
        <v>184785</v>
      </c>
      <c r="B184787" t="s">
        <v>198</v>
      </c>
      <c r="C184787" s="1">
        <v>44246</v>
      </c>
      <c r="D184787">
        <v>4306</v>
      </c>
      <c r="E184787">
        <v>6871547</v>
      </c>
    </row>
    <row r="184788" spans="1:5" x14ac:dyDescent="0.3">
      <c r="A184788">
        <v>184786</v>
      </c>
      <c r="B184788" t="s">
        <v>198</v>
      </c>
      <c r="C184788" s="1">
        <v>44247</v>
      </c>
      <c r="D184788">
        <v>4321</v>
      </c>
      <c r="E184788">
        <v>6871547</v>
      </c>
    </row>
    <row r="184789" spans="1:5" x14ac:dyDescent="0.3">
      <c r="A184789">
        <v>184787</v>
      </c>
      <c r="B184789" t="s">
        <v>198</v>
      </c>
      <c r="C184789" s="1">
        <v>44248</v>
      </c>
      <c r="D184789">
        <v>4337</v>
      </c>
      <c r="E184789">
        <v>6871547</v>
      </c>
    </row>
    <row r="184790" spans="1:5" x14ac:dyDescent="0.3">
      <c r="A184790">
        <v>184788</v>
      </c>
      <c r="B184790" t="s">
        <v>198</v>
      </c>
      <c r="C184790" s="1">
        <v>44249</v>
      </c>
      <c r="D184790">
        <v>4351</v>
      </c>
      <c r="E184790">
        <v>6871547</v>
      </c>
    </row>
    <row r="184791" spans="1:5" x14ac:dyDescent="0.3">
      <c r="A184791">
        <v>184789</v>
      </c>
      <c r="B184791" t="s">
        <v>198</v>
      </c>
      <c r="C184791" s="1">
        <v>44250</v>
      </c>
      <c r="D184791">
        <v>4366</v>
      </c>
      <c r="E184791">
        <v>6871547</v>
      </c>
    </row>
    <row r="184792" spans="1:5" x14ac:dyDescent="0.3">
      <c r="A184792">
        <v>184790</v>
      </c>
      <c r="B184792" t="s">
        <v>198</v>
      </c>
      <c r="C184792" s="1">
        <v>44251</v>
      </c>
      <c r="D184792">
        <v>4383</v>
      </c>
      <c r="E184792">
        <v>6871547</v>
      </c>
    </row>
    <row r="184793" spans="1:5" x14ac:dyDescent="0.3">
      <c r="A184793">
        <v>184791</v>
      </c>
      <c r="B184793" t="s">
        <v>198</v>
      </c>
      <c r="C184793" s="1">
        <v>44252</v>
      </c>
      <c r="D184793">
        <v>4398</v>
      </c>
      <c r="E184793">
        <v>6871547</v>
      </c>
    </row>
    <row r="184794" spans="1:5" x14ac:dyDescent="0.3">
      <c r="A184794">
        <v>184792</v>
      </c>
      <c r="B184794" t="s">
        <v>198</v>
      </c>
      <c r="C184794" s="1">
        <v>44253</v>
      </c>
      <c r="D184794">
        <v>4414</v>
      </c>
      <c r="E184794">
        <v>6871547</v>
      </c>
    </row>
    <row r="184795" spans="1:5" x14ac:dyDescent="0.3">
      <c r="A184795">
        <v>184793</v>
      </c>
      <c r="B184795" t="s">
        <v>198</v>
      </c>
      <c r="C184795" s="1">
        <v>44254</v>
      </c>
      <c r="D184795">
        <v>4429</v>
      </c>
      <c r="E184795">
        <v>6871547</v>
      </c>
    </row>
    <row r="184796" spans="1:5" x14ac:dyDescent="0.3">
      <c r="A184796">
        <v>184794</v>
      </c>
      <c r="B184796" t="s">
        <v>198</v>
      </c>
      <c r="C184796" s="1">
        <v>44255</v>
      </c>
      <c r="D184796">
        <v>4443</v>
      </c>
      <c r="E184796">
        <v>6871547</v>
      </c>
    </row>
    <row r="184797" spans="1:5" x14ac:dyDescent="0.3">
      <c r="A184797">
        <v>184795</v>
      </c>
      <c r="B184797" t="s">
        <v>198</v>
      </c>
      <c r="C184797" s="1">
        <v>44256</v>
      </c>
      <c r="D184797">
        <v>4459</v>
      </c>
      <c r="E184797">
        <v>6871547</v>
      </c>
    </row>
    <row r="184798" spans="1:5" x14ac:dyDescent="0.3">
      <c r="A184798">
        <v>184796</v>
      </c>
      <c r="B184798" t="s">
        <v>198</v>
      </c>
      <c r="C184798" s="1">
        <v>44257</v>
      </c>
      <c r="D184798">
        <v>4475</v>
      </c>
      <c r="E184798">
        <v>6871547</v>
      </c>
    </row>
    <row r="184799" spans="1:5" x14ac:dyDescent="0.3">
      <c r="A184799">
        <v>184797</v>
      </c>
      <c r="B184799" t="s">
        <v>198</v>
      </c>
      <c r="C184799" s="1">
        <v>44258</v>
      </c>
      <c r="D184799">
        <v>4491</v>
      </c>
      <c r="E184799">
        <v>6871547</v>
      </c>
    </row>
    <row r="184800" spans="1:5" x14ac:dyDescent="0.3">
      <c r="A184800">
        <v>184798</v>
      </c>
      <c r="B184800" t="s">
        <v>198</v>
      </c>
      <c r="C184800" s="1">
        <v>44259</v>
      </c>
      <c r="D184800">
        <v>4508</v>
      </c>
      <c r="E184800">
        <v>6871547</v>
      </c>
    </row>
    <row r="184801" spans="1:5" x14ac:dyDescent="0.3">
      <c r="A184801">
        <v>184799</v>
      </c>
      <c r="B184801" t="s">
        <v>198</v>
      </c>
      <c r="C184801" s="1">
        <v>44260</v>
      </c>
      <c r="D184801">
        <v>4525</v>
      </c>
      <c r="E184801">
        <v>6871547</v>
      </c>
    </row>
    <row r="184802" spans="1:5" x14ac:dyDescent="0.3">
      <c r="A184802">
        <v>184800</v>
      </c>
      <c r="B184802" t="s">
        <v>198</v>
      </c>
      <c r="C184802" s="1">
        <v>44261</v>
      </c>
      <c r="D184802">
        <v>4542</v>
      </c>
      <c r="E184802">
        <v>6871547</v>
      </c>
    </row>
    <row r="184803" spans="1:5" x14ac:dyDescent="0.3">
      <c r="A184803">
        <v>184801</v>
      </c>
      <c r="B184803" t="s">
        <v>198</v>
      </c>
      <c r="C184803" s="1">
        <v>44262</v>
      </c>
      <c r="D184803">
        <v>4562</v>
      </c>
      <c r="E184803">
        <v>6871547</v>
      </c>
    </row>
    <row r="184804" spans="1:5" x14ac:dyDescent="0.3">
      <c r="A184804">
        <v>184802</v>
      </c>
      <c r="B184804" t="s">
        <v>198</v>
      </c>
      <c r="C184804" s="1">
        <v>44263</v>
      </c>
      <c r="D184804">
        <v>4579</v>
      </c>
      <c r="E184804">
        <v>6871547</v>
      </c>
    </row>
    <row r="184805" spans="1:5" x14ac:dyDescent="0.3">
      <c r="A184805">
        <v>184803</v>
      </c>
      <c r="B184805" t="s">
        <v>198</v>
      </c>
      <c r="C184805" s="1">
        <v>44264</v>
      </c>
      <c r="D184805">
        <v>4599</v>
      </c>
      <c r="E184805">
        <v>6871547</v>
      </c>
    </row>
    <row r="184806" spans="1:5" x14ac:dyDescent="0.3">
      <c r="A184806">
        <v>184804</v>
      </c>
      <c r="B184806" t="s">
        <v>198</v>
      </c>
      <c r="C184806" s="1">
        <v>44265</v>
      </c>
      <c r="D184806">
        <v>4620</v>
      </c>
      <c r="E184806">
        <v>6871547</v>
      </c>
    </row>
    <row r="184807" spans="1:5" x14ac:dyDescent="0.3">
      <c r="A184807">
        <v>184805</v>
      </c>
      <c r="B184807" t="s">
        <v>198</v>
      </c>
      <c r="C184807" s="1">
        <v>44266</v>
      </c>
      <c r="D184807">
        <v>4644</v>
      </c>
      <c r="E184807">
        <v>6871547</v>
      </c>
    </row>
    <row r="184808" spans="1:5" x14ac:dyDescent="0.3">
      <c r="A184808">
        <v>184806</v>
      </c>
      <c r="B184808" t="s">
        <v>198</v>
      </c>
      <c r="C184808" s="1">
        <v>44267</v>
      </c>
      <c r="D184808">
        <v>4670</v>
      </c>
      <c r="E184808">
        <v>6871547</v>
      </c>
    </row>
    <row r="184809" spans="1:5" x14ac:dyDescent="0.3">
      <c r="A184809">
        <v>184807</v>
      </c>
      <c r="B184809" t="s">
        <v>198</v>
      </c>
      <c r="C184809" s="1">
        <v>44268</v>
      </c>
      <c r="D184809">
        <v>4694</v>
      </c>
      <c r="E184809">
        <v>6871547</v>
      </c>
    </row>
    <row r="184810" spans="1:5" x14ac:dyDescent="0.3">
      <c r="A184810">
        <v>184808</v>
      </c>
      <c r="B184810" t="s">
        <v>198</v>
      </c>
      <c r="C184810" s="1">
        <v>44269</v>
      </c>
      <c r="D184810">
        <v>4719</v>
      </c>
      <c r="E184810">
        <v>6871547</v>
      </c>
    </row>
    <row r="184811" spans="1:5" x14ac:dyDescent="0.3">
      <c r="A184811">
        <v>184809</v>
      </c>
      <c r="B184811" t="s">
        <v>198</v>
      </c>
      <c r="C184811" s="1">
        <v>44270</v>
      </c>
      <c r="D184811">
        <v>4747</v>
      </c>
      <c r="E184811">
        <v>6871547</v>
      </c>
    </row>
    <row r="184812" spans="1:5" x14ac:dyDescent="0.3">
      <c r="A184812">
        <v>184810</v>
      </c>
      <c r="B184812" t="s">
        <v>198</v>
      </c>
      <c r="C184812" s="1">
        <v>44271</v>
      </c>
      <c r="D184812">
        <v>4778</v>
      </c>
      <c r="E184812">
        <v>6871547</v>
      </c>
    </row>
    <row r="184813" spans="1:5" x14ac:dyDescent="0.3">
      <c r="A184813">
        <v>184811</v>
      </c>
      <c r="B184813" t="s">
        <v>198</v>
      </c>
      <c r="C184813" s="1">
        <v>44272</v>
      </c>
      <c r="D184813">
        <v>4810</v>
      </c>
      <c r="E184813">
        <v>6871547</v>
      </c>
    </row>
    <row r="184814" spans="1:5" x14ac:dyDescent="0.3">
      <c r="A184814">
        <v>184812</v>
      </c>
      <c r="B184814" t="s">
        <v>198</v>
      </c>
      <c r="C184814" s="1">
        <v>44273</v>
      </c>
      <c r="D184814">
        <v>4840</v>
      </c>
      <c r="E184814">
        <v>6871547</v>
      </c>
    </row>
    <row r="184815" spans="1:5" x14ac:dyDescent="0.3">
      <c r="A184815">
        <v>184813</v>
      </c>
      <c r="B184815" t="s">
        <v>198</v>
      </c>
      <c r="C184815" s="1">
        <v>44274</v>
      </c>
      <c r="D184815">
        <v>4869</v>
      </c>
      <c r="E184815">
        <v>6871547</v>
      </c>
    </row>
    <row r="184816" spans="1:5" x14ac:dyDescent="0.3">
      <c r="A184816">
        <v>184814</v>
      </c>
      <c r="B184816" t="s">
        <v>198</v>
      </c>
      <c r="C184816" s="1">
        <v>44275</v>
      </c>
      <c r="D184816">
        <v>4900</v>
      </c>
      <c r="E184816">
        <v>6871547</v>
      </c>
    </row>
    <row r="184817" spans="1:5" x14ac:dyDescent="0.3">
      <c r="A184817">
        <v>184815</v>
      </c>
      <c r="B184817" t="s">
        <v>198</v>
      </c>
      <c r="C184817" s="1">
        <v>44276</v>
      </c>
      <c r="D184817">
        <v>4934</v>
      </c>
      <c r="E184817">
        <v>6871547</v>
      </c>
    </row>
    <row r="184818" spans="1:5" x14ac:dyDescent="0.3">
      <c r="A184818">
        <v>184816</v>
      </c>
      <c r="B184818" t="s">
        <v>198</v>
      </c>
      <c r="C184818" s="1">
        <v>44277</v>
      </c>
      <c r="D184818">
        <v>4966</v>
      </c>
      <c r="E184818">
        <v>6871547</v>
      </c>
    </row>
    <row r="184819" spans="1:5" x14ac:dyDescent="0.3">
      <c r="A184819">
        <v>184817</v>
      </c>
      <c r="B184819" t="s">
        <v>198</v>
      </c>
      <c r="C184819" s="1">
        <v>44278</v>
      </c>
      <c r="D184819">
        <v>5002</v>
      </c>
      <c r="E184819">
        <v>6871547</v>
      </c>
    </row>
    <row r="184820" spans="1:5" x14ac:dyDescent="0.3">
      <c r="A184820">
        <v>184818</v>
      </c>
      <c r="B184820" t="s">
        <v>198</v>
      </c>
      <c r="C184820" s="1">
        <v>44279</v>
      </c>
      <c r="D184820">
        <v>5039</v>
      </c>
      <c r="E184820">
        <v>6871547</v>
      </c>
    </row>
    <row r="184821" spans="1:5" x14ac:dyDescent="0.3">
      <c r="A184821">
        <v>184819</v>
      </c>
      <c r="B184821" t="s">
        <v>198</v>
      </c>
      <c r="C184821" s="1">
        <v>44280</v>
      </c>
      <c r="D184821">
        <v>5075</v>
      </c>
      <c r="E184821">
        <v>6871547</v>
      </c>
    </row>
    <row r="184822" spans="1:5" x14ac:dyDescent="0.3">
      <c r="A184822">
        <v>184820</v>
      </c>
      <c r="B184822" t="s">
        <v>198</v>
      </c>
      <c r="C184822" s="1">
        <v>44281</v>
      </c>
      <c r="D184822">
        <v>5075</v>
      </c>
      <c r="E184822">
        <v>6871547</v>
      </c>
    </row>
    <row r="184823" spans="1:5" x14ac:dyDescent="0.3">
      <c r="A184823">
        <v>184821</v>
      </c>
      <c r="B184823" t="s">
        <v>198</v>
      </c>
      <c r="C184823" s="1">
        <v>44282</v>
      </c>
      <c r="D184823">
        <v>5151</v>
      </c>
      <c r="E184823">
        <v>6871547</v>
      </c>
    </row>
    <row r="184824" spans="1:5" x14ac:dyDescent="0.3">
      <c r="A184824">
        <v>184822</v>
      </c>
      <c r="B184824" t="s">
        <v>198</v>
      </c>
      <c r="C184824" s="1">
        <v>44283</v>
      </c>
      <c r="D184824">
        <v>5190</v>
      </c>
      <c r="E184824">
        <v>6871547</v>
      </c>
    </row>
    <row r="184825" spans="1:5" x14ac:dyDescent="0.3">
      <c r="A184825">
        <v>184823</v>
      </c>
      <c r="B184825" t="s">
        <v>198</v>
      </c>
      <c r="C184825" s="1">
        <v>44284</v>
      </c>
      <c r="D184825">
        <v>5190</v>
      </c>
      <c r="E184825">
        <v>6871547</v>
      </c>
    </row>
    <row r="184826" spans="1:5" x14ac:dyDescent="0.3">
      <c r="A184826">
        <v>184824</v>
      </c>
      <c r="B184826" t="s">
        <v>198</v>
      </c>
      <c r="C184826" s="1">
        <v>44285</v>
      </c>
      <c r="D184826">
        <v>5270</v>
      </c>
      <c r="E184826">
        <v>6871547</v>
      </c>
    </row>
    <row r="184827" spans="1:5" x14ac:dyDescent="0.3">
      <c r="A184827">
        <v>184825</v>
      </c>
      <c r="B184827" t="s">
        <v>198</v>
      </c>
      <c r="C184827" s="1">
        <v>44286</v>
      </c>
      <c r="D184827">
        <v>5308</v>
      </c>
      <c r="E184827">
        <v>6871547</v>
      </c>
    </row>
    <row r="184828" spans="1:5" x14ac:dyDescent="0.3">
      <c r="A184828">
        <v>184826</v>
      </c>
      <c r="B184828" t="s">
        <v>198</v>
      </c>
      <c r="C184828" s="1">
        <v>44287</v>
      </c>
      <c r="D184828">
        <v>5345</v>
      </c>
      <c r="E184828">
        <v>6871547</v>
      </c>
    </row>
    <row r="184829" spans="1:5" x14ac:dyDescent="0.3">
      <c r="A184829">
        <v>184827</v>
      </c>
      <c r="B184829" t="s">
        <v>198</v>
      </c>
      <c r="C184829" s="1">
        <v>44288</v>
      </c>
      <c r="D184829">
        <v>5384</v>
      </c>
      <c r="E184829">
        <v>6871547</v>
      </c>
    </row>
    <row r="184830" spans="1:5" x14ac:dyDescent="0.3">
      <c r="A184830">
        <v>184828</v>
      </c>
      <c r="B184830" t="s">
        <v>198</v>
      </c>
      <c r="C184830" s="1">
        <v>44289</v>
      </c>
      <c r="D184830">
        <v>5422</v>
      </c>
      <c r="E184830">
        <v>6871547</v>
      </c>
    </row>
    <row r="184831" spans="1:5" x14ac:dyDescent="0.3">
      <c r="A184831">
        <v>184829</v>
      </c>
      <c r="B184831" t="s">
        <v>198</v>
      </c>
      <c r="C184831" s="1">
        <v>44290</v>
      </c>
      <c r="D184831">
        <v>5458</v>
      </c>
      <c r="E184831">
        <v>6871547</v>
      </c>
    </row>
    <row r="184832" spans="1:5" x14ac:dyDescent="0.3">
      <c r="A184832">
        <v>184830</v>
      </c>
      <c r="B184832" t="s">
        <v>198</v>
      </c>
      <c r="C184832" s="1">
        <v>44291</v>
      </c>
      <c r="D184832">
        <v>5497</v>
      </c>
      <c r="E184832">
        <v>6871547</v>
      </c>
    </row>
    <row r="184833" spans="1:5" x14ac:dyDescent="0.3">
      <c r="A184833">
        <v>184831</v>
      </c>
      <c r="B184833" t="s">
        <v>198</v>
      </c>
      <c r="C184833" s="1">
        <v>44292</v>
      </c>
      <c r="D184833">
        <v>5537</v>
      </c>
      <c r="E184833">
        <v>6871547</v>
      </c>
    </row>
    <row r="184834" spans="1:5" x14ac:dyDescent="0.3">
      <c r="A184834">
        <v>184832</v>
      </c>
      <c r="B184834" t="s">
        <v>198</v>
      </c>
      <c r="C184834" s="1">
        <v>44293</v>
      </c>
      <c r="D184834">
        <v>5579</v>
      </c>
      <c r="E184834">
        <v>6871547</v>
      </c>
    </row>
    <row r="184835" spans="1:5" x14ac:dyDescent="0.3">
      <c r="A184835">
        <v>184833</v>
      </c>
      <c r="B184835" t="s">
        <v>198</v>
      </c>
      <c r="C184835" s="1">
        <v>44294</v>
      </c>
      <c r="D184835">
        <v>5620</v>
      </c>
      <c r="E184835">
        <v>6871547</v>
      </c>
    </row>
    <row r="184836" spans="1:5" x14ac:dyDescent="0.3">
      <c r="A184836">
        <v>184834</v>
      </c>
      <c r="B184836" t="s">
        <v>198</v>
      </c>
      <c r="C184836" s="1">
        <v>44295</v>
      </c>
      <c r="D184836">
        <v>5659</v>
      </c>
      <c r="E184836">
        <v>6871547</v>
      </c>
    </row>
    <row r="184837" spans="1:5" x14ac:dyDescent="0.3">
      <c r="A184837">
        <v>184835</v>
      </c>
      <c r="B184837" t="s">
        <v>198</v>
      </c>
      <c r="C184837" s="1">
        <v>44296</v>
      </c>
      <c r="D184837">
        <v>5700</v>
      </c>
      <c r="E184837">
        <v>6871547</v>
      </c>
    </row>
    <row r="184838" spans="1:5" x14ac:dyDescent="0.3">
      <c r="A184838">
        <v>184836</v>
      </c>
      <c r="B184838" t="s">
        <v>198</v>
      </c>
      <c r="C184838" s="1">
        <v>44297</v>
      </c>
      <c r="D184838">
        <v>5735</v>
      </c>
      <c r="E184838">
        <v>6871547</v>
      </c>
    </row>
    <row r="184839" spans="1:5" x14ac:dyDescent="0.3">
      <c r="A184839">
        <v>184837</v>
      </c>
      <c r="B184839" t="s">
        <v>198</v>
      </c>
      <c r="C184839" s="1">
        <v>44298</v>
      </c>
      <c r="D184839">
        <v>5773</v>
      </c>
      <c r="E184839">
        <v>6871547</v>
      </c>
    </row>
    <row r="184840" spans="1:5" x14ac:dyDescent="0.3">
      <c r="A184840">
        <v>184838</v>
      </c>
      <c r="B184840" t="s">
        <v>198</v>
      </c>
      <c r="C184840" s="1">
        <v>44299</v>
      </c>
      <c r="D184840">
        <v>5808</v>
      </c>
      <c r="E184840">
        <v>6871547</v>
      </c>
    </row>
    <row r="184841" spans="1:5" x14ac:dyDescent="0.3">
      <c r="A184841">
        <v>184839</v>
      </c>
      <c r="B184841" t="s">
        <v>198</v>
      </c>
      <c r="C184841" s="1">
        <v>44300</v>
      </c>
      <c r="D184841">
        <v>5846</v>
      </c>
      <c r="E184841">
        <v>6871547</v>
      </c>
    </row>
    <row r="184842" spans="1:5" x14ac:dyDescent="0.3">
      <c r="A184842">
        <v>184840</v>
      </c>
      <c r="B184842" t="s">
        <v>198</v>
      </c>
      <c r="C184842" s="1">
        <v>44301</v>
      </c>
      <c r="D184842">
        <v>5881</v>
      </c>
      <c r="E184842">
        <v>6871547</v>
      </c>
    </row>
    <row r="184843" spans="1:5" x14ac:dyDescent="0.3">
      <c r="A184843">
        <v>184841</v>
      </c>
      <c r="B184843" t="s">
        <v>198</v>
      </c>
      <c r="C184843" s="1">
        <v>44302</v>
      </c>
      <c r="D184843">
        <v>5920</v>
      </c>
      <c r="E184843">
        <v>6871547</v>
      </c>
    </row>
    <row r="184844" spans="1:5" x14ac:dyDescent="0.3">
      <c r="A184844">
        <v>184842</v>
      </c>
      <c r="B184844" t="s">
        <v>198</v>
      </c>
      <c r="C184844" s="1">
        <v>44303</v>
      </c>
      <c r="D184844">
        <v>5954</v>
      </c>
      <c r="E184844">
        <v>6871547</v>
      </c>
    </row>
    <row r="184845" spans="1:5" x14ac:dyDescent="0.3">
      <c r="A184845">
        <v>184843</v>
      </c>
      <c r="B184845" t="s">
        <v>198</v>
      </c>
      <c r="C184845" s="1">
        <v>44304</v>
      </c>
      <c r="D184845">
        <v>5991</v>
      </c>
      <c r="E184845">
        <v>6871547</v>
      </c>
    </row>
    <row r="184846" spans="1:5" x14ac:dyDescent="0.3">
      <c r="A184846">
        <v>184844</v>
      </c>
      <c r="B184846" t="s">
        <v>198</v>
      </c>
      <c r="C184846" s="1">
        <v>44305</v>
      </c>
      <c r="D184846">
        <v>6026</v>
      </c>
      <c r="E184846">
        <v>6871547</v>
      </c>
    </row>
    <row r="184847" spans="1:5" x14ac:dyDescent="0.3">
      <c r="A184847">
        <v>184845</v>
      </c>
      <c r="B184847" t="s">
        <v>198</v>
      </c>
      <c r="C184847" s="1">
        <v>44306</v>
      </c>
      <c r="D184847">
        <v>6058</v>
      </c>
      <c r="E184847">
        <v>6871547</v>
      </c>
    </row>
    <row r="184848" spans="1:5" x14ac:dyDescent="0.3">
      <c r="A184848">
        <v>184846</v>
      </c>
      <c r="B184848" t="s">
        <v>198</v>
      </c>
      <c r="C184848" s="1">
        <v>44307</v>
      </c>
      <c r="D184848">
        <v>6095</v>
      </c>
      <c r="E184848">
        <v>6871547</v>
      </c>
    </row>
    <row r="184849" spans="1:5" x14ac:dyDescent="0.3">
      <c r="A184849">
        <v>184847</v>
      </c>
      <c r="B184849" t="s">
        <v>198</v>
      </c>
      <c r="C184849" s="1">
        <v>44308</v>
      </c>
      <c r="D184849">
        <v>6130</v>
      </c>
      <c r="E184849">
        <v>6871547</v>
      </c>
    </row>
    <row r="184850" spans="1:5" x14ac:dyDescent="0.3">
      <c r="A184850">
        <v>184848</v>
      </c>
      <c r="B184850" t="s">
        <v>198</v>
      </c>
      <c r="C184850" s="1">
        <v>44309</v>
      </c>
      <c r="D184850">
        <v>6164</v>
      </c>
      <c r="E184850">
        <v>6871547</v>
      </c>
    </row>
    <row r="184851" spans="1:5" x14ac:dyDescent="0.3">
      <c r="A184851">
        <v>184849</v>
      </c>
      <c r="B184851" t="s">
        <v>198</v>
      </c>
      <c r="C184851" s="1">
        <v>44310</v>
      </c>
      <c r="D184851">
        <v>6196</v>
      </c>
      <c r="E184851">
        <v>6871547</v>
      </c>
    </row>
    <row r="184852" spans="1:5" x14ac:dyDescent="0.3">
      <c r="A184852">
        <v>184850</v>
      </c>
      <c r="B184852" t="s">
        <v>198</v>
      </c>
      <c r="C184852" s="1">
        <v>44311</v>
      </c>
      <c r="D184852">
        <v>6227</v>
      </c>
      <c r="E184852">
        <v>6871547</v>
      </c>
    </row>
    <row r="184853" spans="1:5" x14ac:dyDescent="0.3">
      <c r="A184853">
        <v>184851</v>
      </c>
      <c r="B184853" t="s">
        <v>198</v>
      </c>
      <c r="C184853" s="1">
        <v>44312</v>
      </c>
      <c r="D184853">
        <v>6257</v>
      </c>
      <c r="E184853">
        <v>6871547</v>
      </c>
    </row>
    <row r="184854" spans="1:5" x14ac:dyDescent="0.3">
      <c r="A184854">
        <v>184852</v>
      </c>
      <c r="B184854" t="s">
        <v>198</v>
      </c>
      <c r="C184854" s="1">
        <v>44313</v>
      </c>
      <c r="D184854">
        <v>6286</v>
      </c>
      <c r="E184854">
        <v>6871547</v>
      </c>
    </row>
    <row r="184855" spans="1:5" x14ac:dyDescent="0.3">
      <c r="A184855">
        <v>184853</v>
      </c>
      <c r="B184855" t="s">
        <v>198</v>
      </c>
      <c r="C184855" s="1">
        <v>44314</v>
      </c>
      <c r="D184855">
        <v>6312</v>
      </c>
      <c r="E184855">
        <v>6871547</v>
      </c>
    </row>
    <row r="184856" spans="1:5" x14ac:dyDescent="0.3">
      <c r="A184856">
        <v>184854</v>
      </c>
      <c r="B184856" t="s">
        <v>198</v>
      </c>
      <c r="C184856" s="1">
        <v>44315</v>
      </c>
      <c r="D184856">
        <v>6337</v>
      </c>
      <c r="E184856">
        <v>6871547</v>
      </c>
    </row>
    <row r="184857" spans="1:5" x14ac:dyDescent="0.3">
      <c r="A184857">
        <v>184855</v>
      </c>
      <c r="B184857" t="s">
        <v>198</v>
      </c>
      <c r="C184857" s="1">
        <v>44316</v>
      </c>
      <c r="D184857">
        <v>6362</v>
      </c>
      <c r="E184857">
        <v>6871547</v>
      </c>
    </row>
    <row r="184858" spans="1:5" x14ac:dyDescent="0.3">
      <c r="A184858">
        <v>184856</v>
      </c>
      <c r="B184858" t="s">
        <v>198</v>
      </c>
      <c r="C184858" s="1">
        <v>44317</v>
      </c>
      <c r="D184858">
        <v>6386</v>
      </c>
      <c r="E184858">
        <v>6871547</v>
      </c>
    </row>
    <row r="184859" spans="1:5" x14ac:dyDescent="0.3">
      <c r="A184859">
        <v>184857</v>
      </c>
      <c r="B184859" t="s">
        <v>198</v>
      </c>
      <c r="C184859" s="1">
        <v>44318</v>
      </c>
      <c r="D184859">
        <v>6409</v>
      </c>
      <c r="E184859">
        <v>6871547</v>
      </c>
    </row>
    <row r="184860" spans="1:5" x14ac:dyDescent="0.3">
      <c r="A184860">
        <v>184858</v>
      </c>
      <c r="B184860" t="s">
        <v>198</v>
      </c>
      <c r="C184860" s="1">
        <v>44319</v>
      </c>
      <c r="D184860">
        <v>6432</v>
      </c>
      <c r="E184860">
        <v>6871547</v>
      </c>
    </row>
    <row r="184861" spans="1:5" x14ac:dyDescent="0.3">
      <c r="A184861">
        <v>184859</v>
      </c>
      <c r="B184861" t="s">
        <v>198</v>
      </c>
      <c r="C184861" s="1">
        <v>44320</v>
      </c>
      <c r="D184861">
        <v>6456</v>
      </c>
      <c r="E184861">
        <v>6871547</v>
      </c>
    </row>
    <row r="184862" spans="1:5" x14ac:dyDescent="0.3">
      <c r="A184862">
        <v>184860</v>
      </c>
      <c r="B184862" t="s">
        <v>198</v>
      </c>
      <c r="C184862" s="1">
        <v>44321</v>
      </c>
      <c r="D184862">
        <v>6478</v>
      </c>
      <c r="E184862">
        <v>6871547</v>
      </c>
    </row>
    <row r="184863" spans="1:5" x14ac:dyDescent="0.3">
      <c r="A184863">
        <v>184861</v>
      </c>
      <c r="B184863" t="s">
        <v>198</v>
      </c>
      <c r="C184863" s="1">
        <v>44322</v>
      </c>
      <c r="D184863">
        <v>6499</v>
      </c>
      <c r="E184863">
        <v>6871547</v>
      </c>
    </row>
    <row r="184864" spans="1:5" x14ac:dyDescent="0.3">
      <c r="A184864">
        <v>184862</v>
      </c>
      <c r="B184864" t="s">
        <v>198</v>
      </c>
      <c r="C184864" s="1">
        <v>44323</v>
      </c>
      <c r="D184864">
        <v>6519</v>
      </c>
      <c r="E184864">
        <v>6871547</v>
      </c>
    </row>
    <row r="184865" spans="1:5" x14ac:dyDescent="0.3">
      <c r="A184865">
        <v>184863</v>
      </c>
      <c r="B184865" t="s">
        <v>198</v>
      </c>
      <c r="C184865" s="1">
        <v>44324</v>
      </c>
      <c r="D184865">
        <v>6519</v>
      </c>
      <c r="E184865">
        <v>6871547</v>
      </c>
    </row>
    <row r="184866" spans="1:5" x14ac:dyDescent="0.3">
      <c r="A184866">
        <v>184864</v>
      </c>
      <c r="B184866" t="s">
        <v>198</v>
      </c>
      <c r="C184866" s="1">
        <v>44325</v>
      </c>
      <c r="D184866">
        <v>6558</v>
      </c>
      <c r="E184866">
        <v>6871547</v>
      </c>
    </row>
    <row r="184867" spans="1:5" x14ac:dyDescent="0.3">
      <c r="A184867">
        <v>184865</v>
      </c>
      <c r="B184867" t="s">
        <v>198</v>
      </c>
      <c r="C184867" s="1">
        <v>44326</v>
      </c>
      <c r="D184867">
        <v>6576</v>
      </c>
      <c r="E184867">
        <v>6871547</v>
      </c>
    </row>
    <row r="184868" spans="1:5" x14ac:dyDescent="0.3">
      <c r="A184868">
        <v>184866</v>
      </c>
      <c r="B184868" t="s">
        <v>198</v>
      </c>
      <c r="C184868" s="1">
        <v>44327</v>
      </c>
      <c r="D184868">
        <v>6594</v>
      </c>
      <c r="E184868">
        <v>6871547</v>
      </c>
    </row>
    <row r="184869" spans="1:5" x14ac:dyDescent="0.3">
      <c r="A184869">
        <v>184867</v>
      </c>
      <c r="B184869" t="s">
        <v>198</v>
      </c>
      <c r="C184869" s="1">
        <v>44328</v>
      </c>
      <c r="D184869">
        <v>6611</v>
      </c>
      <c r="E184869">
        <v>6871547</v>
      </c>
    </row>
    <row r="184870" spans="1:5" x14ac:dyDescent="0.3">
      <c r="A184870">
        <v>184868</v>
      </c>
      <c r="B184870" t="s">
        <v>198</v>
      </c>
      <c r="C184870" s="1">
        <v>44329</v>
      </c>
      <c r="D184870">
        <v>6611</v>
      </c>
      <c r="E184870">
        <v>6871547</v>
      </c>
    </row>
    <row r="184871" spans="1:5" x14ac:dyDescent="0.3">
      <c r="A184871">
        <v>184869</v>
      </c>
      <c r="B184871" t="s">
        <v>198</v>
      </c>
      <c r="C184871" s="1">
        <v>44330</v>
      </c>
      <c r="D184871">
        <v>6646</v>
      </c>
      <c r="E184871">
        <v>6871547</v>
      </c>
    </row>
    <row r="184872" spans="1:5" x14ac:dyDescent="0.3">
      <c r="A184872">
        <v>184870</v>
      </c>
      <c r="B184872" t="s">
        <v>198</v>
      </c>
      <c r="C184872" s="1">
        <v>44331</v>
      </c>
      <c r="D184872">
        <v>6664</v>
      </c>
      <c r="E184872">
        <v>6871547</v>
      </c>
    </row>
    <row r="184873" spans="1:5" x14ac:dyDescent="0.3">
      <c r="A184873">
        <v>184871</v>
      </c>
      <c r="B184873" t="s">
        <v>198</v>
      </c>
      <c r="C184873" s="1">
        <v>44332</v>
      </c>
      <c r="D184873">
        <v>6681</v>
      </c>
      <c r="E184873">
        <v>6871547</v>
      </c>
    </row>
    <row r="184874" spans="1:5" x14ac:dyDescent="0.3">
      <c r="A184874">
        <v>184872</v>
      </c>
      <c r="B184874" t="s">
        <v>198</v>
      </c>
      <c r="C184874" s="1">
        <v>44333</v>
      </c>
      <c r="D184874">
        <v>6696</v>
      </c>
      <c r="E184874">
        <v>6871547</v>
      </c>
    </row>
    <row r="184875" spans="1:5" x14ac:dyDescent="0.3">
      <c r="A184875">
        <v>184873</v>
      </c>
      <c r="B184875" t="s">
        <v>198</v>
      </c>
      <c r="C184875" s="1">
        <v>44334</v>
      </c>
      <c r="D184875">
        <v>6710</v>
      </c>
      <c r="E184875">
        <v>6871547</v>
      </c>
    </row>
    <row r="184876" spans="1:5" x14ac:dyDescent="0.3">
      <c r="A184876">
        <v>184874</v>
      </c>
      <c r="B184876" t="s">
        <v>198</v>
      </c>
      <c r="C184876" s="1">
        <v>44335</v>
      </c>
      <c r="D184876">
        <v>6725</v>
      </c>
      <c r="E184876">
        <v>6871547</v>
      </c>
    </row>
    <row r="184877" spans="1:5" x14ac:dyDescent="0.3">
      <c r="A184877">
        <v>184875</v>
      </c>
      <c r="B184877" t="s">
        <v>198</v>
      </c>
      <c r="C184877" s="1">
        <v>44336</v>
      </c>
      <c r="D184877">
        <v>6739</v>
      </c>
      <c r="E184877">
        <v>6871547</v>
      </c>
    </row>
    <row r="184878" spans="1:5" x14ac:dyDescent="0.3">
      <c r="A184878">
        <v>184876</v>
      </c>
      <c r="B184878" t="s">
        <v>198</v>
      </c>
      <c r="C184878" s="1">
        <v>44337</v>
      </c>
      <c r="D184878">
        <v>6752</v>
      </c>
      <c r="E184878">
        <v>6871547</v>
      </c>
    </row>
    <row r="184879" spans="1:5" x14ac:dyDescent="0.3">
      <c r="A184879">
        <v>184877</v>
      </c>
      <c r="B184879" t="s">
        <v>198</v>
      </c>
      <c r="C184879" s="1">
        <v>44338</v>
      </c>
      <c r="D184879">
        <v>6766</v>
      </c>
      <c r="E184879">
        <v>6871547</v>
      </c>
    </row>
    <row r="184880" spans="1:5" x14ac:dyDescent="0.3">
      <c r="A184880">
        <v>184878</v>
      </c>
      <c r="B184880" t="s">
        <v>198</v>
      </c>
      <c r="C184880" s="1">
        <v>44339</v>
      </c>
      <c r="D184880">
        <v>6777</v>
      </c>
      <c r="E184880">
        <v>6871547</v>
      </c>
    </row>
    <row r="184881" spans="1:5" x14ac:dyDescent="0.3">
      <c r="A184881">
        <v>184879</v>
      </c>
      <c r="B184881" t="s">
        <v>198</v>
      </c>
      <c r="C184881" s="1">
        <v>44340</v>
      </c>
      <c r="D184881">
        <v>6788</v>
      </c>
      <c r="E184881">
        <v>6871547</v>
      </c>
    </row>
    <row r="184882" spans="1:5" x14ac:dyDescent="0.3">
      <c r="A184882">
        <v>184880</v>
      </c>
      <c r="B184882" t="s">
        <v>198</v>
      </c>
      <c r="C184882" s="1">
        <v>44341</v>
      </c>
      <c r="D184882">
        <v>6801</v>
      </c>
      <c r="E184882">
        <v>6871547</v>
      </c>
    </row>
    <row r="184883" spans="1:5" x14ac:dyDescent="0.3">
      <c r="A184883">
        <v>184881</v>
      </c>
      <c r="B184883" t="s">
        <v>198</v>
      </c>
      <c r="C184883" s="1">
        <v>44342</v>
      </c>
      <c r="D184883">
        <v>6811</v>
      </c>
      <c r="E184883">
        <v>6871547</v>
      </c>
    </row>
    <row r="184884" spans="1:5" x14ac:dyDescent="0.3">
      <c r="A184884">
        <v>184882</v>
      </c>
      <c r="B184884" t="s">
        <v>198</v>
      </c>
      <c r="C184884" s="1">
        <v>44343</v>
      </c>
      <c r="D184884">
        <v>6823</v>
      </c>
      <c r="E184884">
        <v>6871547</v>
      </c>
    </row>
    <row r="184885" spans="1:5" x14ac:dyDescent="0.3">
      <c r="A184885">
        <v>184883</v>
      </c>
      <c r="B184885" t="s">
        <v>198</v>
      </c>
      <c r="C184885" s="1">
        <v>44344</v>
      </c>
      <c r="D184885">
        <v>6834</v>
      </c>
      <c r="E184885">
        <v>6871547</v>
      </c>
    </row>
    <row r="184886" spans="1:5" x14ac:dyDescent="0.3">
      <c r="A184886">
        <v>184884</v>
      </c>
      <c r="B184886" t="s">
        <v>198</v>
      </c>
      <c r="C184886" s="1">
        <v>44345</v>
      </c>
      <c r="D184886">
        <v>6844</v>
      </c>
      <c r="E184886">
        <v>6871547</v>
      </c>
    </row>
    <row r="184887" spans="1:5" x14ac:dyDescent="0.3">
      <c r="A184887">
        <v>184885</v>
      </c>
      <c r="B184887" t="s">
        <v>198</v>
      </c>
      <c r="C184887" s="1">
        <v>44346</v>
      </c>
      <c r="D184887">
        <v>6854</v>
      </c>
      <c r="E184887">
        <v>6871547</v>
      </c>
    </row>
    <row r="184888" spans="1:5" x14ac:dyDescent="0.3">
      <c r="A184888">
        <v>184886</v>
      </c>
      <c r="B184888" t="s">
        <v>198</v>
      </c>
      <c r="C184888" s="1">
        <v>44347</v>
      </c>
      <c r="D184888">
        <v>6865</v>
      </c>
      <c r="E184888">
        <v>6871547</v>
      </c>
    </row>
    <row r="184889" spans="1:5" x14ac:dyDescent="0.3">
      <c r="A184889">
        <v>184887</v>
      </c>
      <c r="B184889" t="s">
        <v>198</v>
      </c>
      <c r="C184889" s="1">
        <v>44348</v>
      </c>
      <c r="D184889">
        <v>6872</v>
      </c>
      <c r="E184889">
        <v>6871547</v>
      </c>
    </row>
    <row r="184890" spans="1:5" x14ac:dyDescent="0.3">
      <c r="A184890">
        <v>184888</v>
      </c>
      <c r="B184890" t="s">
        <v>198</v>
      </c>
      <c r="C184890" s="1">
        <v>44349</v>
      </c>
      <c r="D184890">
        <v>6881</v>
      </c>
      <c r="E184890">
        <v>6871547</v>
      </c>
    </row>
    <row r="184891" spans="1:5" x14ac:dyDescent="0.3">
      <c r="A184891">
        <v>184889</v>
      </c>
      <c r="B184891" t="s">
        <v>198</v>
      </c>
      <c r="C184891" s="1">
        <v>44350</v>
      </c>
      <c r="D184891">
        <v>6890</v>
      </c>
      <c r="E184891">
        <v>6871547</v>
      </c>
    </row>
    <row r="184892" spans="1:5" x14ac:dyDescent="0.3">
      <c r="A184892">
        <v>184890</v>
      </c>
      <c r="B184892" t="s">
        <v>198</v>
      </c>
      <c r="C184892" s="1">
        <v>44351</v>
      </c>
      <c r="D184892">
        <v>6900</v>
      </c>
      <c r="E184892">
        <v>6871547</v>
      </c>
    </row>
    <row r="184893" spans="1:5" x14ac:dyDescent="0.3">
      <c r="A184893">
        <v>184891</v>
      </c>
      <c r="B184893" t="s">
        <v>198</v>
      </c>
      <c r="C184893" s="1">
        <v>44352</v>
      </c>
      <c r="D184893">
        <v>6909</v>
      </c>
      <c r="E184893">
        <v>6871547</v>
      </c>
    </row>
    <row r="184894" spans="1:5" x14ac:dyDescent="0.3">
      <c r="A184894">
        <v>184892</v>
      </c>
      <c r="B184894" t="s">
        <v>198</v>
      </c>
      <c r="C184894" s="1">
        <v>44353</v>
      </c>
      <c r="D184894">
        <v>6917</v>
      </c>
      <c r="E184894">
        <v>6871547</v>
      </c>
    </row>
    <row r="184895" spans="1:5" x14ac:dyDescent="0.3">
      <c r="A184895">
        <v>184893</v>
      </c>
      <c r="B184895" t="s">
        <v>198</v>
      </c>
      <c r="C184895" s="1">
        <v>44354</v>
      </c>
      <c r="D184895">
        <v>6924</v>
      </c>
      <c r="E184895">
        <v>6871547</v>
      </c>
    </row>
    <row r="184896" spans="1:5" x14ac:dyDescent="0.3">
      <c r="A184896">
        <v>184894</v>
      </c>
      <c r="B184896" t="s">
        <v>198</v>
      </c>
      <c r="C184896" s="1">
        <v>44355</v>
      </c>
      <c r="D184896">
        <v>6930</v>
      </c>
      <c r="E184896">
        <v>6871547</v>
      </c>
    </row>
    <row r="184897" spans="1:5" x14ac:dyDescent="0.3">
      <c r="A184897">
        <v>184895</v>
      </c>
      <c r="B184897" t="s">
        <v>198</v>
      </c>
      <c r="C184897" s="1">
        <v>44356</v>
      </c>
      <c r="D184897">
        <v>6938</v>
      </c>
      <c r="E184897">
        <v>6871547</v>
      </c>
    </row>
    <row r="184898" spans="1:5" x14ac:dyDescent="0.3">
      <c r="A184898">
        <v>184896</v>
      </c>
      <c r="B184898" t="s">
        <v>198</v>
      </c>
      <c r="C184898" s="1">
        <v>44357</v>
      </c>
      <c r="D184898">
        <v>6945</v>
      </c>
      <c r="E184898">
        <v>6871547</v>
      </c>
    </row>
    <row r="184899" spans="1:5" x14ac:dyDescent="0.3">
      <c r="A184899">
        <v>184897</v>
      </c>
      <c r="B184899" t="s">
        <v>198</v>
      </c>
      <c r="C184899" s="1">
        <v>44358</v>
      </c>
      <c r="D184899">
        <v>6951</v>
      </c>
      <c r="E184899">
        <v>6871547</v>
      </c>
    </row>
    <row r="184900" spans="1:5" x14ac:dyDescent="0.3">
      <c r="A184900">
        <v>184898</v>
      </c>
      <c r="B184900" t="s">
        <v>198</v>
      </c>
      <c r="C184900" s="1">
        <v>44359</v>
      </c>
      <c r="D184900">
        <v>6958</v>
      </c>
      <c r="E184900">
        <v>6871547</v>
      </c>
    </row>
    <row r="184901" spans="1:5" x14ac:dyDescent="0.3">
      <c r="A184901">
        <v>184899</v>
      </c>
      <c r="B184901" t="s">
        <v>198</v>
      </c>
      <c r="C184901" s="1">
        <v>44360</v>
      </c>
      <c r="D184901">
        <v>6962</v>
      </c>
      <c r="E184901">
        <v>6871547</v>
      </c>
    </row>
    <row r="184902" spans="1:5" x14ac:dyDescent="0.3">
      <c r="A184902">
        <v>184900</v>
      </c>
      <c r="B184902" t="s">
        <v>198</v>
      </c>
      <c r="C184902" s="1">
        <v>44361</v>
      </c>
      <c r="D184902">
        <v>6970</v>
      </c>
      <c r="E184902">
        <v>6871547</v>
      </c>
    </row>
    <row r="184903" spans="1:5" x14ac:dyDescent="0.3">
      <c r="A184903">
        <v>184901</v>
      </c>
      <c r="B184903" t="s">
        <v>198</v>
      </c>
      <c r="C184903" s="1">
        <v>44362</v>
      </c>
      <c r="D184903">
        <v>6976</v>
      </c>
      <c r="E184903">
        <v>6871547</v>
      </c>
    </row>
    <row r="184904" spans="1:5" x14ac:dyDescent="0.3">
      <c r="A184904">
        <v>184902</v>
      </c>
      <c r="B184904" t="s">
        <v>198</v>
      </c>
      <c r="C184904" s="1">
        <v>44363</v>
      </c>
      <c r="D184904">
        <v>6980</v>
      </c>
      <c r="E184904">
        <v>6871547</v>
      </c>
    </row>
    <row r="184905" spans="1:5" x14ac:dyDescent="0.3">
      <c r="A184905">
        <v>184903</v>
      </c>
      <c r="B184905" t="s">
        <v>198</v>
      </c>
      <c r="C184905" s="1">
        <v>44364</v>
      </c>
      <c r="D184905">
        <v>6985</v>
      </c>
      <c r="E184905">
        <v>6871547</v>
      </c>
    </row>
    <row r="184906" spans="1:5" x14ac:dyDescent="0.3">
      <c r="A184906">
        <v>184904</v>
      </c>
      <c r="B184906" t="s">
        <v>198</v>
      </c>
      <c r="C184906" s="1">
        <v>44365</v>
      </c>
      <c r="D184906">
        <v>6990</v>
      </c>
      <c r="E184906">
        <v>6871547</v>
      </c>
    </row>
    <row r="184907" spans="1:5" x14ac:dyDescent="0.3">
      <c r="A184907">
        <v>184905</v>
      </c>
      <c r="B184907" t="s">
        <v>198</v>
      </c>
      <c r="C184907" s="1">
        <v>44366</v>
      </c>
      <c r="D184907">
        <v>6997</v>
      </c>
      <c r="E184907">
        <v>6871547</v>
      </c>
    </row>
    <row r="184908" spans="1:5" x14ac:dyDescent="0.3">
      <c r="A184908">
        <v>184906</v>
      </c>
      <c r="B184908" t="s">
        <v>198</v>
      </c>
      <c r="C184908" s="1">
        <v>44367</v>
      </c>
      <c r="D184908">
        <v>7001</v>
      </c>
      <c r="E184908">
        <v>6871547</v>
      </c>
    </row>
    <row r="184909" spans="1:5" x14ac:dyDescent="0.3">
      <c r="A184909">
        <v>184907</v>
      </c>
      <c r="B184909" t="s">
        <v>198</v>
      </c>
      <c r="C184909" s="1">
        <v>44368</v>
      </c>
      <c r="D184909">
        <v>7004</v>
      </c>
      <c r="E184909">
        <v>6871547</v>
      </c>
    </row>
    <row r="184910" spans="1:5" x14ac:dyDescent="0.3">
      <c r="A184910">
        <v>184908</v>
      </c>
      <c r="B184910" t="s">
        <v>198</v>
      </c>
      <c r="C184910" s="1">
        <v>44369</v>
      </c>
      <c r="D184910">
        <v>7010</v>
      </c>
      <c r="E184910">
        <v>6871547</v>
      </c>
    </row>
    <row r="184911" spans="1:5" x14ac:dyDescent="0.3">
      <c r="A184911">
        <v>184909</v>
      </c>
      <c r="B184911" t="s">
        <v>198</v>
      </c>
      <c r="C184911" s="1">
        <v>44370</v>
      </c>
      <c r="D184911">
        <v>7013</v>
      </c>
      <c r="E184911">
        <v>6871547</v>
      </c>
    </row>
    <row r="184912" spans="1:5" x14ac:dyDescent="0.3">
      <c r="A184912">
        <v>184910</v>
      </c>
      <c r="B184912" t="s">
        <v>198</v>
      </c>
      <c r="C184912" s="1">
        <v>44371</v>
      </c>
      <c r="D184912">
        <v>7019</v>
      </c>
      <c r="E184912">
        <v>6871547</v>
      </c>
    </row>
    <row r="184913" spans="1:5" x14ac:dyDescent="0.3">
      <c r="A184913">
        <v>184911</v>
      </c>
      <c r="B184913" t="s">
        <v>198</v>
      </c>
      <c r="C184913" s="1">
        <v>44372</v>
      </c>
      <c r="D184913">
        <v>7024</v>
      </c>
      <c r="E184913">
        <v>6871547</v>
      </c>
    </row>
    <row r="184914" spans="1:5" x14ac:dyDescent="0.3">
      <c r="A184914">
        <v>184912</v>
      </c>
      <c r="B184914" t="s">
        <v>198</v>
      </c>
      <c r="C184914" s="1">
        <v>44373</v>
      </c>
      <c r="D184914">
        <v>7029</v>
      </c>
      <c r="E184914">
        <v>6871547</v>
      </c>
    </row>
    <row r="184915" spans="1:5" x14ac:dyDescent="0.3">
      <c r="A184915">
        <v>184913</v>
      </c>
      <c r="B184915" t="s">
        <v>198</v>
      </c>
      <c r="C184915" s="1">
        <v>44374</v>
      </c>
      <c r="D184915">
        <v>7031</v>
      </c>
      <c r="E184915">
        <v>6871547</v>
      </c>
    </row>
    <row r="184916" spans="1:5" x14ac:dyDescent="0.3">
      <c r="A184916">
        <v>184914</v>
      </c>
      <c r="B184916" t="s">
        <v>198</v>
      </c>
      <c r="C184916" s="1">
        <v>44375</v>
      </c>
      <c r="D184916">
        <v>7039</v>
      </c>
      <c r="E184916">
        <v>6871547</v>
      </c>
    </row>
    <row r="184917" spans="1:5" x14ac:dyDescent="0.3">
      <c r="A184917">
        <v>184915</v>
      </c>
      <c r="B184917" t="s">
        <v>198</v>
      </c>
      <c r="C184917" s="1">
        <v>44376</v>
      </c>
      <c r="D184917">
        <v>7043</v>
      </c>
      <c r="E184917">
        <v>6871547</v>
      </c>
    </row>
    <row r="184918" spans="1:5" x14ac:dyDescent="0.3">
      <c r="A184918">
        <v>184916</v>
      </c>
      <c r="B184918" t="s">
        <v>198</v>
      </c>
      <c r="C184918" s="1">
        <v>44377</v>
      </c>
      <c r="D184918">
        <v>7047</v>
      </c>
      <c r="E184918">
        <v>6871547</v>
      </c>
    </row>
    <row r="184919" spans="1:5" x14ac:dyDescent="0.3">
      <c r="A184919">
        <v>184917</v>
      </c>
      <c r="B184919" t="s">
        <v>198</v>
      </c>
      <c r="C184919" s="1">
        <v>44378</v>
      </c>
      <c r="D184919">
        <v>7047</v>
      </c>
      <c r="E184919">
        <v>6871547</v>
      </c>
    </row>
    <row r="184920" spans="1:5" x14ac:dyDescent="0.3">
      <c r="A184920">
        <v>184918</v>
      </c>
      <c r="B184920" t="s">
        <v>198</v>
      </c>
      <c r="C184920" s="1">
        <v>44379</v>
      </c>
      <c r="D184920">
        <v>7051</v>
      </c>
      <c r="E184920">
        <v>6871547</v>
      </c>
    </row>
    <row r="184921" spans="1:5" x14ac:dyDescent="0.3">
      <c r="A184921">
        <v>184919</v>
      </c>
      <c r="B184921" t="s">
        <v>198</v>
      </c>
      <c r="C184921" s="1">
        <v>44380</v>
      </c>
      <c r="D184921">
        <v>7055</v>
      </c>
      <c r="E184921">
        <v>6871547</v>
      </c>
    </row>
    <row r="184922" spans="1:5" x14ac:dyDescent="0.3">
      <c r="A184922">
        <v>184920</v>
      </c>
      <c r="B184922" t="s">
        <v>198</v>
      </c>
      <c r="C184922" s="1">
        <v>44381</v>
      </c>
      <c r="D184922">
        <v>7058</v>
      </c>
      <c r="E184922">
        <v>6871547</v>
      </c>
    </row>
    <row r="184923" spans="1:5" x14ac:dyDescent="0.3">
      <c r="A184923">
        <v>184921</v>
      </c>
      <c r="B184923" t="s">
        <v>198</v>
      </c>
      <c r="C184923" s="1">
        <v>44382</v>
      </c>
      <c r="D184923">
        <v>7059</v>
      </c>
      <c r="E184923">
        <v>6871547</v>
      </c>
    </row>
    <row r="184924" spans="1:5" x14ac:dyDescent="0.3">
      <c r="A184924">
        <v>184922</v>
      </c>
      <c r="B184924" t="s">
        <v>198</v>
      </c>
      <c r="C184924" s="1">
        <v>44383</v>
      </c>
      <c r="D184924">
        <v>7061</v>
      </c>
      <c r="E184924">
        <v>6871547</v>
      </c>
    </row>
    <row r="184925" spans="1:5" x14ac:dyDescent="0.3">
      <c r="A184925">
        <v>184923</v>
      </c>
      <c r="B184925" t="s">
        <v>198</v>
      </c>
      <c r="C184925" s="1">
        <v>44384</v>
      </c>
      <c r="D184925">
        <v>7063</v>
      </c>
      <c r="E184925">
        <v>6871547</v>
      </c>
    </row>
    <row r="184926" spans="1:5" x14ac:dyDescent="0.3">
      <c r="A184926">
        <v>184924</v>
      </c>
      <c r="B184926" t="s">
        <v>198</v>
      </c>
      <c r="C184926" s="1">
        <v>44385</v>
      </c>
      <c r="D184926">
        <v>7064</v>
      </c>
      <c r="E184926">
        <v>6871547</v>
      </c>
    </row>
    <row r="184927" spans="1:5" x14ac:dyDescent="0.3">
      <c r="A184927">
        <v>184925</v>
      </c>
      <c r="B184927" t="s">
        <v>198</v>
      </c>
      <c r="C184927" s="1">
        <v>44386</v>
      </c>
      <c r="D184927">
        <v>7067</v>
      </c>
      <c r="E184927">
        <v>6871547</v>
      </c>
    </row>
    <row r="184928" spans="1:5" x14ac:dyDescent="0.3">
      <c r="A184928">
        <v>184926</v>
      </c>
      <c r="B184928" t="s">
        <v>198</v>
      </c>
      <c r="C184928" s="1">
        <v>44387</v>
      </c>
      <c r="D184928">
        <v>7070</v>
      </c>
      <c r="E184928">
        <v>6871547</v>
      </c>
    </row>
    <row r="184929" spans="1:5" x14ac:dyDescent="0.3">
      <c r="A184929">
        <v>184927</v>
      </c>
      <c r="B184929" t="s">
        <v>198</v>
      </c>
      <c r="C184929" s="1">
        <v>44388</v>
      </c>
      <c r="D184929">
        <v>7072</v>
      </c>
      <c r="E184929">
        <v>6871547</v>
      </c>
    </row>
    <row r="184930" spans="1:5" x14ac:dyDescent="0.3">
      <c r="A184930">
        <v>184928</v>
      </c>
      <c r="B184930" t="s">
        <v>198</v>
      </c>
      <c r="C184930" s="1">
        <v>44389</v>
      </c>
      <c r="D184930">
        <v>7073</v>
      </c>
      <c r="E184930">
        <v>6871547</v>
      </c>
    </row>
    <row r="184931" spans="1:5" x14ac:dyDescent="0.3">
      <c r="A184931">
        <v>184929</v>
      </c>
      <c r="B184931" t="s">
        <v>198</v>
      </c>
      <c r="C184931" s="1">
        <v>44390</v>
      </c>
      <c r="D184931">
        <v>7076</v>
      </c>
      <c r="E184931">
        <v>6871547</v>
      </c>
    </row>
    <row r="184932" spans="1:5" x14ac:dyDescent="0.3">
      <c r="A184932">
        <v>184930</v>
      </c>
      <c r="B184932" t="s">
        <v>198</v>
      </c>
      <c r="C184932" s="1">
        <v>44391</v>
      </c>
      <c r="D184932">
        <v>7077</v>
      </c>
      <c r="E184932">
        <v>6871547</v>
      </c>
    </row>
    <row r="184933" spans="1:5" x14ac:dyDescent="0.3">
      <c r="A184933">
        <v>184931</v>
      </c>
      <c r="B184933" t="s">
        <v>198</v>
      </c>
      <c r="C184933" s="1">
        <v>44392</v>
      </c>
      <c r="D184933">
        <v>7078</v>
      </c>
      <c r="E184933">
        <v>6871547</v>
      </c>
    </row>
    <row r="184934" spans="1:5" x14ac:dyDescent="0.3">
      <c r="A184934">
        <v>184932</v>
      </c>
      <c r="B184934" t="s">
        <v>198</v>
      </c>
      <c r="C184934" s="1">
        <v>44393</v>
      </c>
      <c r="D184934">
        <v>7078</v>
      </c>
      <c r="E184934">
        <v>6871547</v>
      </c>
    </row>
    <row r="184935" spans="1:5" x14ac:dyDescent="0.3">
      <c r="A184935">
        <v>184933</v>
      </c>
      <c r="B184935" t="s">
        <v>198</v>
      </c>
      <c r="C184935" s="1">
        <v>44394</v>
      </c>
      <c r="D184935">
        <v>7080</v>
      </c>
      <c r="E184935">
        <v>6871547</v>
      </c>
    </row>
    <row r="184936" spans="1:5" x14ac:dyDescent="0.3">
      <c r="A184936">
        <v>184934</v>
      </c>
      <c r="B184936" t="s">
        <v>198</v>
      </c>
      <c r="C184936" s="1">
        <v>44395</v>
      </c>
      <c r="D184936">
        <v>7083</v>
      </c>
      <c r="E184936">
        <v>6871547</v>
      </c>
    </row>
    <row r="184937" spans="1:5" x14ac:dyDescent="0.3">
      <c r="A184937">
        <v>184935</v>
      </c>
      <c r="B184937" t="s">
        <v>198</v>
      </c>
      <c r="C184937" s="1">
        <v>44396</v>
      </c>
      <c r="D184937">
        <v>7084</v>
      </c>
      <c r="E184937">
        <v>6871547</v>
      </c>
    </row>
    <row r="184938" spans="1:5" x14ac:dyDescent="0.3">
      <c r="A184938">
        <v>184936</v>
      </c>
      <c r="B184938" t="s">
        <v>198</v>
      </c>
      <c r="C184938" s="1">
        <v>44397</v>
      </c>
      <c r="D184938">
        <v>7088</v>
      </c>
      <c r="E184938">
        <v>6871547</v>
      </c>
    </row>
    <row r="184939" spans="1:5" x14ac:dyDescent="0.3">
      <c r="A184939">
        <v>184937</v>
      </c>
      <c r="B184939" t="s">
        <v>198</v>
      </c>
      <c r="C184939" s="1">
        <v>44398</v>
      </c>
      <c r="D184939">
        <v>7092</v>
      </c>
      <c r="E184939">
        <v>6871547</v>
      </c>
    </row>
    <row r="184940" spans="1:5" x14ac:dyDescent="0.3">
      <c r="A184940">
        <v>184938</v>
      </c>
      <c r="B184940" t="s">
        <v>198</v>
      </c>
      <c r="C184940" s="1">
        <v>44399</v>
      </c>
      <c r="D184940">
        <v>7095</v>
      </c>
      <c r="E184940">
        <v>6871547</v>
      </c>
    </row>
    <row r="184941" spans="1:5" x14ac:dyDescent="0.3">
      <c r="A184941">
        <v>184939</v>
      </c>
      <c r="B184941" t="s">
        <v>198</v>
      </c>
      <c r="C184941" s="1">
        <v>44400</v>
      </c>
      <c r="D184941">
        <v>7098</v>
      </c>
      <c r="E184941">
        <v>6871547</v>
      </c>
    </row>
    <row r="184942" spans="1:5" x14ac:dyDescent="0.3">
      <c r="A184942">
        <v>184940</v>
      </c>
      <c r="B184942" t="s">
        <v>198</v>
      </c>
      <c r="C184942" s="1">
        <v>44401</v>
      </c>
      <c r="D184942">
        <v>7103</v>
      </c>
      <c r="E184942">
        <v>6871547</v>
      </c>
    </row>
    <row r="184943" spans="1:5" x14ac:dyDescent="0.3">
      <c r="A184943">
        <v>184941</v>
      </c>
      <c r="B184943" t="s">
        <v>198</v>
      </c>
      <c r="C184943" s="1">
        <v>44402</v>
      </c>
      <c r="D184943">
        <v>7104</v>
      </c>
      <c r="E184943">
        <v>6871547</v>
      </c>
    </row>
    <row r="184944" spans="1:5" x14ac:dyDescent="0.3">
      <c r="A184944">
        <v>184942</v>
      </c>
      <c r="B184944" t="s">
        <v>198</v>
      </c>
      <c r="C184944" s="1">
        <v>44403</v>
      </c>
      <c r="D184944">
        <v>7105</v>
      </c>
      <c r="E184944">
        <v>6871547</v>
      </c>
    </row>
    <row r="184945" spans="1:5" x14ac:dyDescent="0.3">
      <c r="A184945">
        <v>184943</v>
      </c>
      <c r="B184945" t="s">
        <v>198</v>
      </c>
      <c r="C184945" s="1">
        <v>44404</v>
      </c>
      <c r="D184945">
        <v>7108</v>
      </c>
      <c r="E184945">
        <v>6871547</v>
      </c>
    </row>
    <row r="184946" spans="1:5" x14ac:dyDescent="0.3">
      <c r="A184946">
        <v>184944</v>
      </c>
      <c r="B184946" t="s">
        <v>198</v>
      </c>
      <c r="C184946" s="1">
        <v>44405</v>
      </c>
      <c r="D184946">
        <v>7108</v>
      </c>
      <c r="E184946">
        <v>6871547</v>
      </c>
    </row>
    <row r="184947" spans="1:5" x14ac:dyDescent="0.3">
      <c r="A184947">
        <v>184945</v>
      </c>
      <c r="B184947" t="s">
        <v>198</v>
      </c>
      <c r="C184947" s="1">
        <v>44406</v>
      </c>
      <c r="D184947">
        <v>7110</v>
      </c>
      <c r="E184947">
        <v>6871547</v>
      </c>
    </row>
    <row r="184948" spans="1:5" x14ac:dyDescent="0.3">
      <c r="A184948">
        <v>184946</v>
      </c>
      <c r="B184948" t="s">
        <v>198</v>
      </c>
      <c r="C184948" s="1">
        <v>44407</v>
      </c>
      <c r="D184948">
        <v>7112</v>
      </c>
      <c r="E184948">
        <v>6871547</v>
      </c>
    </row>
    <row r="184949" spans="1:5" x14ac:dyDescent="0.3">
      <c r="A184949">
        <v>184947</v>
      </c>
      <c r="B184949" t="s">
        <v>198</v>
      </c>
      <c r="C184949" s="1">
        <v>44408</v>
      </c>
      <c r="D184949">
        <v>7114</v>
      </c>
      <c r="E184949">
        <v>6871547</v>
      </c>
    </row>
    <row r="184950" spans="1:5" x14ac:dyDescent="0.3">
      <c r="A184950">
        <v>184948</v>
      </c>
      <c r="B184950" t="s">
        <v>198</v>
      </c>
      <c r="C184950" s="1">
        <v>44409</v>
      </c>
      <c r="D184950">
        <v>7118</v>
      </c>
      <c r="E184950">
        <v>6871547</v>
      </c>
    </row>
    <row r="184951" spans="1:5" x14ac:dyDescent="0.3">
      <c r="A184951">
        <v>184949</v>
      </c>
      <c r="B184951" t="s">
        <v>198</v>
      </c>
      <c r="C184951" s="1">
        <v>44410</v>
      </c>
      <c r="D184951">
        <v>7122</v>
      </c>
      <c r="E184951">
        <v>6871547</v>
      </c>
    </row>
    <row r="184952" spans="1:5" x14ac:dyDescent="0.3">
      <c r="A184952">
        <v>184950</v>
      </c>
      <c r="B184952" t="s">
        <v>198</v>
      </c>
      <c r="C184952" s="1">
        <v>44411</v>
      </c>
      <c r="D184952">
        <v>7127</v>
      </c>
      <c r="E184952">
        <v>6871547</v>
      </c>
    </row>
    <row r="184953" spans="1:5" x14ac:dyDescent="0.3">
      <c r="A184953">
        <v>184951</v>
      </c>
      <c r="B184953" t="s">
        <v>198</v>
      </c>
      <c r="C184953" s="1">
        <v>44412</v>
      </c>
      <c r="D184953">
        <v>7129</v>
      </c>
      <c r="E184953">
        <v>6871547</v>
      </c>
    </row>
    <row r="184954" spans="1:5" x14ac:dyDescent="0.3">
      <c r="A184954">
        <v>184952</v>
      </c>
      <c r="B184954" t="s">
        <v>198</v>
      </c>
      <c r="C184954" s="1">
        <v>44413</v>
      </c>
      <c r="D184954">
        <v>7132</v>
      </c>
      <c r="E184954">
        <v>6871547</v>
      </c>
    </row>
    <row r="184955" spans="1:5" x14ac:dyDescent="0.3">
      <c r="A184955">
        <v>184953</v>
      </c>
      <c r="B184955" t="s">
        <v>198</v>
      </c>
      <c r="C184955" s="1">
        <v>44414</v>
      </c>
      <c r="D184955">
        <v>7133</v>
      </c>
      <c r="E184955">
        <v>6871547</v>
      </c>
    </row>
    <row r="184956" spans="1:5" x14ac:dyDescent="0.3">
      <c r="A184956">
        <v>184954</v>
      </c>
      <c r="B184956" t="s">
        <v>198</v>
      </c>
      <c r="C184956" s="1">
        <v>44415</v>
      </c>
      <c r="D184956">
        <v>7135</v>
      </c>
      <c r="E184956">
        <v>6871547</v>
      </c>
    </row>
    <row r="184957" spans="1:5" x14ac:dyDescent="0.3">
      <c r="A184957">
        <v>184955</v>
      </c>
      <c r="B184957" t="s">
        <v>198</v>
      </c>
      <c r="C184957" s="1">
        <v>44416</v>
      </c>
      <c r="D184957">
        <v>7139</v>
      </c>
      <c r="E184957">
        <v>6871547</v>
      </c>
    </row>
    <row r="184958" spans="1:5" x14ac:dyDescent="0.3">
      <c r="A184958">
        <v>184956</v>
      </c>
      <c r="B184958" t="s">
        <v>198</v>
      </c>
      <c r="C184958" s="1">
        <v>44417</v>
      </c>
      <c r="D184958">
        <v>7143</v>
      </c>
      <c r="E184958">
        <v>6871547</v>
      </c>
    </row>
    <row r="184959" spans="1:5" x14ac:dyDescent="0.3">
      <c r="A184959">
        <v>184957</v>
      </c>
      <c r="B184959" t="s">
        <v>198</v>
      </c>
      <c r="C184959" s="1">
        <v>44418</v>
      </c>
      <c r="D184959">
        <v>7146</v>
      </c>
      <c r="E184959">
        <v>6871547</v>
      </c>
    </row>
    <row r="184960" spans="1:5" x14ac:dyDescent="0.3">
      <c r="A184960">
        <v>184958</v>
      </c>
      <c r="B184960" t="s">
        <v>198</v>
      </c>
      <c r="C184960" s="1">
        <v>44419</v>
      </c>
      <c r="D184960">
        <v>7151</v>
      </c>
      <c r="E184960">
        <v>6871547</v>
      </c>
    </row>
    <row r="184961" spans="1:5" x14ac:dyDescent="0.3">
      <c r="A184961">
        <v>184959</v>
      </c>
      <c r="B184961" t="s">
        <v>198</v>
      </c>
      <c r="C184961" s="1">
        <v>44420</v>
      </c>
      <c r="D184961">
        <v>7152</v>
      </c>
      <c r="E184961">
        <v>6871547</v>
      </c>
    </row>
    <row r="184962" spans="1:5" x14ac:dyDescent="0.3">
      <c r="A184962">
        <v>184960</v>
      </c>
      <c r="B184962" t="s">
        <v>198</v>
      </c>
      <c r="C184962" s="1">
        <v>44421</v>
      </c>
      <c r="D184962">
        <v>7158</v>
      </c>
      <c r="E184962">
        <v>6871547</v>
      </c>
    </row>
    <row r="184963" spans="1:5" x14ac:dyDescent="0.3">
      <c r="A184963">
        <v>184961</v>
      </c>
      <c r="B184963" t="s">
        <v>198</v>
      </c>
      <c r="C184963" s="1">
        <v>44422</v>
      </c>
      <c r="D184963">
        <v>7163</v>
      </c>
      <c r="E184963">
        <v>6871547</v>
      </c>
    </row>
    <row r="184964" spans="1:5" x14ac:dyDescent="0.3">
      <c r="A184964">
        <v>184962</v>
      </c>
      <c r="B184964" t="s">
        <v>198</v>
      </c>
      <c r="C184964" s="1">
        <v>44423</v>
      </c>
      <c r="D184964">
        <v>7167</v>
      </c>
      <c r="E184964">
        <v>6871547</v>
      </c>
    </row>
    <row r="184965" spans="1:5" x14ac:dyDescent="0.3">
      <c r="A184965">
        <v>184963</v>
      </c>
      <c r="B184965" t="s">
        <v>198</v>
      </c>
      <c r="C184965" s="1">
        <v>44424</v>
      </c>
      <c r="D184965">
        <v>7174</v>
      </c>
      <c r="E184965">
        <v>6871547</v>
      </c>
    </row>
    <row r="184966" spans="1:5" x14ac:dyDescent="0.3">
      <c r="A184966">
        <v>184964</v>
      </c>
      <c r="B184966" t="s">
        <v>198</v>
      </c>
      <c r="C184966" s="1">
        <v>44425</v>
      </c>
      <c r="D184966">
        <v>7177</v>
      </c>
      <c r="E184966">
        <v>6871547</v>
      </c>
    </row>
    <row r="184967" spans="1:5" x14ac:dyDescent="0.3">
      <c r="A184967">
        <v>184965</v>
      </c>
      <c r="B184967" t="s">
        <v>198</v>
      </c>
      <c r="C184967" s="1">
        <v>44426</v>
      </c>
      <c r="D184967">
        <v>7183</v>
      </c>
      <c r="E184967">
        <v>6871547</v>
      </c>
    </row>
    <row r="184968" spans="1:5" x14ac:dyDescent="0.3">
      <c r="A184968">
        <v>184966</v>
      </c>
      <c r="B184968" t="s">
        <v>198</v>
      </c>
      <c r="C184968" s="1">
        <v>44427</v>
      </c>
      <c r="D184968">
        <v>7188</v>
      </c>
      <c r="E184968">
        <v>6871547</v>
      </c>
    </row>
    <row r="184969" spans="1:5" x14ac:dyDescent="0.3">
      <c r="A184969">
        <v>184967</v>
      </c>
      <c r="B184969" t="s">
        <v>198</v>
      </c>
      <c r="C184969" s="1">
        <v>44428</v>
      </c>
      <c r="D184969">
        <v>7195</v>
      </c>
      <c r="E184969">
        <v>6871547</v>
      </c>
    </row>
    <row r="184970" spans="1:5" x14ac:dyDescent="0.3">
      <c r="A184970">
        <v>184968</v>
      </c>
      <c r="B184970" t="s">
        <v>198</v>
      </c>
      <c r="C184970" s="1">
        <v>44429</v>
      </c>
      <c r="D184970">
        <v>7206</v>
      </c>
      <c r="E184970">
        <v>6871547</v>
      </c>
    </row>
    <row r="184971" spans="1:5" x14ac:dyDescent="0.3">
      <c r="A184971">
        <v>184969</v>
      </c>
      <c r="B184971" t="s">
        <v>198</v>
      </c>
      <c r="C184971" s="1">
        <v>44430</v>
      </c>
      <c r="D184971">
        <v>7214</v>
      </c>
      <c r="E184971">
        <v>6871547</v>
      </c>
    </row>
    <row r="184972" spans="1:5" x14ac:dyDescent="0.3">
      <c r="A184972">
        <v>184970</v>
      </c>
      <c r="B184972" t="s">
        <v>198</v>
      </c>
      <c r="C184972" s="1">
        <v>44431</v>
      </c>
      <c r="D184972">
        <v>7218</v>
      </c>
      <c r="E184972">
        <v>6871547</v>
      </c>
    </row>
    <row r="184973" spans="1:5" x14ac:dyDescent="0.3">
      <c r="A184973">
        <v>184971</v>
      </c>
      <c r="B184973" t="s">
        <v>198</v>
      </c>
      <c r="C184973" s="1">
        <v>44432</v>
      </c>
      <c r="D184973">
        <v>7226</v>
      </c>
      <c r="E184973">
        <v>6871547</v>
      </c>
    </row>
    <row r="184974" spans="1:5" x14ac:dyDescent="0.3">
      <c r="A184974">
        <v>184972</v>
      </c>
      <c r="B184974" t="s">
        <v>198</v>
      </c>
      <c r="C184974" s="1">
        <v>44433</v>
      </c>
      <c r="D184974">
        <v>7233</v>
      </c>
      <c r="E184974">
        <v>6871547</v>
      </c>
    </row>
    <row r="184975" spans="1:5" x14ac:dyDescent="0.3">
      <c r="A184975">
        <v>184973</v>
      </c>
      <c r="B184975" t="s">
        <v>198</v>
      </c>
      <c r="C184975" s="1">
        <v>44434</v>
      </c>
      <c r="D184975">
        <v>7240</v>
      </c>
      <c r="E184975">
        <v>6871547</v>
      </c>
    </row>
    <row r="184976" spans="1:5" x14ac:dyDescent="0.3">
      <c r="A184976">
        <v>184974</v>
      </c>
      <c r="B184976" t="s">
        <v>198</v>
      </c>
      <c r="C184976" s="1">
        <v>44435</v>
      </c>
      <c r="D184976">
        <v>7248</v>
      </c>
      <c r="E184976">
        <v>6871547</v>
      </c>
    </row>
    <row r="184977" spans="1:5" x14ac:dyDescent="0.3">
      <c r="A184977">
        <v>184975</v>
      </c>
      <c r="B184977" t="s">
        <v>198</v>
      </c>
      <c r="C184977" s="1">
        <v>44436</v>
      </c>
      <c r="D184977">
        <v>7257</v>
      </c>
      <c r="E184977">
        <v>6871547</v>
      </c>
    </row>
    <row r="184978" spans="1:5" x14ac:dyDescent="0.3">
      <c r="A184978">
        <v>184976</v>
      </c>
      <c r="B184978" t="s">
        <v>198</v>
      </c>
      <c r="C184978" s="1">
        <v>44437</v>
      </c>
      <c r="D184978">
        <v>7266</v>
      </c>
      <c r="E184978">
        <v>6871547</v>
      </c>
    </row>
    <row r="184979" spans="1:5" x14ac:dyDescent="0.3">
      <c r="A184979">
        <v>184977</v>
      </c>
      <c r="B184979" t="s">
        <v>198</v>
      </c>
      <c r="C184979" s="1">
        <v>44438</v>
      </c>
      <c r="D184979">
        <v>7278</v>
      </c>
      <c r="E184979">
        <v>6871547</v>
      </c>
    </row>
    <row r="184980" spans="1:5" x14ac:dyDescent="0.3">
      <c r="A184980">
        <v>184978</v>
      </c>
      <c r="B184980" t="s">
        <v>198</v>
      </c>
      <c r="C184980" s="1">
        <v>44439</v>
      </c>
      <c r="D184980">
        <v>7292</v>
      </c>
      <c r="E184980">
        <v>6871547</v>
      </c>
    </row>
    <row r="184981" spans="1:5" x14ac:dyDescent="0.3">
      <c r="A184981">
        <v>184979</v>
      </c>
      <c r="B184981" t="s">
        <v>198</v>
      </c>
      <c r="C184981" s="1">
        <v>44440</v>
      </c>
      <c r="D184981">
        <v>7307</v>
      </c>
      <c r="E184981">
        <v>6871547</v>
      </c>
    </row>
    <row r="184982" spans="1:5" x14ac:dyDescent="0.3">
      <c r="A184982">
        <v>184980</v>
      </c>
      <c r="B184982" t="s">
        <v>198</v>
      </c>
      <c r="C184982" s="1">
        <v>44441</v>
      </c>
      <c r="D184982">
        <v>7322</v>
      </c>
      <c r="E184982">
        <v>6871547</v>
      </c>
    </row>
    <row r="184983" spans="1:5" x14ac:dyDescent="0.3">
      <c r="A184983">
        <v>184981</v>
      </c>
      <c r="B184983" t="s">
        <v>198</v>
      </c>
      <c r="C184983" s="1">
        <v>44442</v>
      </c>
      <c r="D184983">
        <v>7339</v>
      </c>
      <c r="E184983">
        <v>6871547</v>
      </c>
    </row>
    <row r="184984" spans="1:5" x14ac:dyDescent="0.3">
      <c r="A184984">
        <v>184982</v>
      </c>
      <c r="B184984" t="s">
        <v>198</v>
      </c>
      <c r="C184984" s="1">
        <v>44443</v>
      </c>
      <c r="D184984">
        <v>7358</v>
      </c>
      <c r="E184984">
        <v>6871547</v>
      </c>
    </row>
    <row r="184985" spans="1:5" x14ac:dyDescent="0.3">
      <c r="A184985">
        <v>184983</v>
      </c>
      <c r="B184985" t="s">
        <v>198</v>
      </c>
      <c r="C184985" s="1">
        <v>44444</v>
      </c>
      <c r="D184985">
        <v>7379</v>
      </c>
      <c r="E184985">
        <v>6871547</v>
      </c>
    </row>
    <row r="184986" spans="1:5" x14ac:dyDescent="0.3">
      <c r="A184986">
        <v>184984</v>
      </c>
      <c r="B184986" t="s">
        <v>198</v>
      </c>
      <c r="C184986" s="1">
        <v>44445</v>
      </c>
      <c r="D184986">
        <v>7398</v>
      </c>
      <c r="E184986">
        <v>6871547</v>
      </c>
    </row>
    <row r="184987" spans="1:5" x14ac:dyDescent="0.3">
      <c r="A184987">
        <v>184985</v>
      </c>
      <c r="B184987" t="s">
        <v>198</v>
      </c>
      <c r="C184987" s="1">
        <v>44446</v>
      </c>
      <c r="D184987">
        <v>7421</v>
      </c>
      <c r="E184987">
        <v>6871547</v>
      </c>
    </row>
    <row r="184988" spans="1:5" x14ac:dyDescent="0.3">
      <c r="A184988">
        <v>184986</v>
      </c>
      <c r="B184988" t="s">
        <v>198</v>
      </c>
      <c r="C184988" s="1">
        <v>44447</v>
      </c>
      <c r="D184988">
        <v>7445</v>
      </c>
      <c r="E184988">
        <v>6871547</v>
      </c>
    </row>
    <row r="184989" spans="1:5" x14ac:dyDescent="0.3">
      <c r="A184989">
        <v>184987</v>
      </c>
      <c r="B184989" t="s">
        <v>198</v>
      </c>
      <c r="C184989" s="1">
        <v>44448</v>
      </c>
      <c r="D184989">
        <v>7468</v>
      </c>
      <c r="E184989">
        <v>6871547</v>
      </c>
    </row>
    <row r="184990" spans="1:5" x14ac:dyDescent="0.3">
      <c r="A184990">
        <v>184988</v>
      </c>
      <c r="B184990" t="s">
        <v>198</v>
      </c>
      <c r="C184990" s="1">
        <v>44449</v>
      </c>
      <c r="D184990">
        <v>7493</v>
      </c>
      <c r="E184990">
        <v>6871547</v>
      </c>
    </row>
    <row r="184991" spans="1:5" x14ac:dyDescent="0.3">
      <c r="A184991">
        <v>184989</v>
      </c>
      <c r="B184991" t="s">
        <v>198</v>
      </c>
      <c r="C184991" s="1">
        <v>44450</v>
      </c>
      <c r="D184991">
        <v>7520</v>
      </c>
      <c r="E184991">
        <v>6871547</v>
      </c>
    </row>
    <row r="184992" spans="1:5" x14ac:dyDescent="0.3">
      <c r="A184992">
        <v>184990</v>
      </c>
      <c r="B184992" t="s">
        <v>198</v>
      </c>
      <c r="C184992" s="1">
        <v>44451</v>
      </c>
      <c r="D184992">
        <v>7548</v>
      </c>
      <c r="E184992">
        <v>6871547</v>
      </c>
    </row>
    <row r="184993" spans="1:5" x14ac:dyDescent="0.3">
      <c r="A184993">
        <v>184991</v>
      </c>
      <c r="B184993" t="s">
        <v>198</v>
      </c>
      <c r="C184993" s="1">
        <v>44452</v>
      </c>
      <c r="D184993">
        <v>7575</v>
      </c>
      <c r="E184993">
        <v>6871547</v>
      </c>
    </row>
    <row r="184994" spans="1:5" x14ac:dyDescent="0.3">
      <c r="A184994">
        <v>184992</v>
      </c>
      <c r="B184994" t="s">
        <v>198</v>
      </c>
      <c r="C184994" s="1">
        <v>44453</v>
      </c>
      <c r="D184994">
        <v>7601</v>
      </c>
      <c r="E184994">
        <v>6871547</v>
      </c>
    </row>
    <row r="184995" spans="1:5" x14ac:dyDescent="0.3">
      <c r="A184995">
        <v>184993</v>
      </c>
      <c r="B184995" t="s">
        <v>198</v>
      </c>
      <c r="C184995" s="1">
        <v>44454</v>
      </c>
      <c r="D184995">
        <v>7633</v>
      </c>
      <c r="E184995">
        <v>6871547</v>
      </c>
    </row>
    <row r="184996" spans="1:5" x14ac:dyDescent="0.3">
      <c r="A184996">
        <v>184994</v>
      </c>
      <c r="B184996" t="s">
        <v>198</v>
      </c>
      <c r="C184996" s="1">
        <v>44455</v>
      </c>
      <c r="D184996">
        <v>7664</v>
      </c>
      <c r="E184996">
        <v>6871547</v>
      </c>
    </row>
    <row r="184997" spans="1:5" x14ac:dyDescent="0.3">
      <c r="A184997">
        <v>184995</v>
      </c>
      <c r="B184997" t="s">
        <v>198</v>
      </c>
      <c r="C184997" s="1">
        <v>44456</v>
      </c>
      <c r="D184997">
        <v>7698</v>
      </c>
      <c r="E184997">
        <v>6871547</v>
      </c>
    </row>
    <row r="184998" spans="1:5" x14ac:dyDescent="0.3">
      <c r="A184998">
        <v>184996</v>
      </c>
      <c r="B184998" t="s">
        <v>198</v>
      </c>
      <c r="C184998" s="1">
        <v>44457</v>
      </c>
      <c r="D184998">
        <v>7733</v>
      </c>
      <c r="E184998">
        <v>6871547</v>
      </c>
    </row>
    <row r="184999" spans="1:5" x14ac:dyDescent="0.3">
      <c r="A184999">
        <v>184997</v>
      </c>
      <c r="B184999" t="s">
        <v>198</v>
      </c>
      <c r="C184999" s="1">
        <v>44458</v>
      </c>
      <c r="D184999">
        <v>7770</v>
      </c>
      <c r="E184999">
        <v>6871547</v>
      </c>
    </row>
    <row r="185000" spans="1:5" x14ac:dyDescent="0.3">
      <c r="A185000">
        <v>184998</v>
      </c>
      <c r="B185000" t="s">
        <v>198</v>
      </c>
      <c r="C185000" s="1">
        <v>44459</v>
      </c>
      <c r="D185000">
        <v>7808</v>
      </c>
      <c r="E185000">
        <v>6871547</v>
      </c>
    </row>
    <row r="185001" spans="1:5" x14ac:dyDescent="0.3">
      <c r="A185001">
        <v>184999</v>
      </c>
      <c r="B185001" t="s">
        <v>198</v>
      </c>
      <c r="C185001" s="1">
        <v>44460</v>
      </c>
      <c r="D185001">
        <v>7846</v>
      </c>
      <c r="E185001">
        <v>6871547</v>
      </c>
    </row>
    <row r="185002" spans="1:5" x14ac:dyDescent="0.3">
      <c r="A185002">
        <v>185000</v>
      </c>
      <c r="B185002" t="s">
        <v>198</v>
      </c>
      <c r="C185002" s="1">
        <v>44461</v>
      </c>
      <c r="D185002">
        <v>7885</v>
      </c>
      <c r="E185002">
        <v>6871547</v>
      </c>
    </row>
    <row r="185003" spans="1:5" x14ac:dyDescent="0.3">
      <c r="A185003">
        <v>185001</v>
      </c>
      <c r="B185003" t="s">
        <v>198</v>
      </c>
      <c r="C185003" s="1">
        <v>44462</v>
      </c>
      <c r="D185003">
        <v>7926</v>
      </c>
      <c r="E185003">
        <v>6871547</v>
      </c>
    </row>
    <row r="185004" spans="1:5" x14ac:dyDescent="0.3">
      <c r="A185004">
        <v>185002</v>
      </c>
      <c r="B185004" t="s">
        <v>198</v>
      </c>
      <c r="C185004" s="1">
        <v>44463</v>
      </c>
      <c r="D185004">
        <v>7966</v>
      </c>
      <c r="E185004">
        <v>6871547</v>
      </c>
    </row>
    <row r="185005" spans="1:5" x14ac:dyDescent="0.3">
      <c r="A185005">
        <v>185003</v>
      </c>
      <c r="B185005" t="s">
        <v>198</v>
      </c>
      <c r="C185005" s="1">
        <v>44464</v>
      </c>
      <c r="D185005">
        <v>8008</v>
      </c>
      <c r="E185005">
        <v>6871547</v>
      </c>
    </row>
    <row r="185006" spans="1:5" x14ac:dyDescent="0.3">
      <c r="A185006">
        <v>185004</v>
      </c>
      <c r="B185006" t="s">
        <v>198</v>
      </c>
      <c r="C185006" s="1">
        <v>44465</v>
      </c>
      <c r="D185006">
        <v>8051</v>
      </c>
      <c r="E185006">
        <v>6871547</v>
      </c>
    </row>
    <row r="185007" spans="1:5" x14ac:dyDescent="0.3">
      <c r="A185007">
        <v>185005</v>
      </c>
      <c r="B185007" t="s">
        <v>198</v>
      </c>
      <c r="C185007" s="1">
        <v>44466</v>
      </c>
      <c r="D185007">
        <v>8097</v>
      </c>
      <c r="E185007">
        <v>6871547</v>
      </c>
    </row>
    <row r="185008" spans="1:5" x14ac:dyDescent="0.3">
      <c r="A185008">
        <v>185006</v>
      </c>
      <c r="B185008" t="s">
        <v>198</v>
      </c>
      <c r="C185008" s="1">
        <v>44467</v>
      </c>
      <c r="D185008">
        <v>8142</v>
      </c>
      <c r="E185008">
        <v>6871547</v>
      </c>
    </row>
    <row r="185009" spans="1:5" x14ac:dyDescent="0.3">
      <c r="A185009">
        <v>185007</v>
      </c>
      <c r="B185009" t="s">
        <v>198</v>
      </c>
      <c r="C185009" s="1">
        <v>44468</v>
      </c>
      <c r="D185009">
        <v>8187</v>
      </c>
      <c r="E185009">
        <v>6871547</v>
      </c>
    </row>
    <row r="185010" spans="1:5" x14ac:dyDescent="0.3">
      <c r="A185010">
        <v>185008</v>
      </c>
      <c r="B185010" t="s">
        <v>198</v>
      </c>
      <c r="C185010" s="1">
        <v>44469</v>
      </c>
      <c r="D185010">
        <v>8234</v>
      </c>
      <c r="E185010">
        <v>6871547</v>
      </c>
    </row>
    <row r="185011" spans="1:5" x14ac:dyDescent="0.3">
      <c r="A185011">
        <v>185009</v>
      </c>
      <c r="B185011" t="s">
        <v>198</v>
      </c>
      <c r="C185011" s="1">
        <v>44470</v>
      </c>
      <c r="D185011">
        <v>8280</v>
      </c>
      <c r="E185011">
        <v>6871547</v>
      </c>
    </row>
    <row r="185012" spans="1:5" x14ac:dyDescent="0.3">
      <c r="A185012">
        <v>185010</v>
      </c>
      <c r="B185012" t="s">
        <v>198</v>
      </c>
      <c r="C185012" s="1">
        <v>44471</v>
      </c>
      <c r="D185012">
        <v>8331</v>
      </c>
      <c r="E185012">
        <v>6871547</v>
      </c>
    </row>
    <row r="185013" spans="1:5" x14ac:dyDescent="0.3">
      <c r="A185013">
        <v>185011</v>
      </c>
      <c r="B185013" t="s">
        <v>198</v>
      </c>
      <c r="C185013" s="1">
        <v>44472</v>
      </c>
      <c r="D185013">
        <v>8380</v>
      </c>
      <c r="E185013">
        <v>6871547</v>
      </c>
    </row>
    <row r="185014" spans="1:5" x14ac:dyDescent="0.3">
      <c r="A185014">
        <v>185012</v>
      </c>
      <c r="B185014" t="s">
        <v>198</v>
      </c>
      <c r="C185014" s="1">
        <v>44473</v>
      </c>
      <c r="D185014">
        <v>8430</v>
      </c>
      <c r="E185014">
        <v>6871547</v>
      </c>
    </row>
    <row r="185015" spans="1:5" x14ac:dyDescent="0.3">
      <c r="A185015">
        <v>185013</v>
      </c>
      <c r="B185015" t="s">
        <v>198</v>
      </c>
      <c r="C185015" s="1">
        <v>44474</v>
      </c>
      <c r="D185015">
        <v>8481</v>
      </c>
      <c r="E185015">
        <v>6871547</v>
      </c>
    </row>
    <row r="185016" spans="1:5" x14ac:dyDescent="0.3">
      <c r="A185016">
        <v>185014</v>
      </c>
      <c r="B185016" t="s">
        <v>198</v>
      </c>
      <c r="C185016" s="1">
        <v>44475</v>
      </c>
      <c r="D185016">
        <v>8531</v>
      </c>
      <c r="E185016">
        <v>6871547</v>
      </c>
    </row>
    <row r="185017" spans="1:5" x14ac:dyDescent="0.3">
      <c r="A185017">
        <v>185015</v>
      </c>
      <c r="B185017" t="s">
        <v>198</v>
      </c>
      <c r="C185017" s="1">
        <v>44476</v>
      </c>
      <c r="D185017">
        <v>8582</v>
      </c>
      <c r="E185017">
        <v>6871547</v>
      </c>
    </row>
    <row r="185018" spans="1:5" x14ac:dyDescent="0.3">
      <c r="A185018">
        <v>185016</v>
      </c>
      <c r="B185018" t="s">
        <v>198</v>
      </c>
      <c r="C185018" s="1">
        <v>44477</v>
      </c>
      <c r="D185018">
        <v>8631</v>
      </c>
      <c r="E185018">
        <v>6871547</v>
      </c>
    </row>
    <row r="185019" spans="1:5" x14ac:dyDescent="0.3">
      <c r="A185019">
        <v>185017</v>
      </c>
      <c r="B185019" t="s">
        <v>198</v>
      </c>
      <c r="C185019" s="1">
        <v>44478</v>
      </c>
      <c r="D185019">
        <v>8683</v>
      </c>
      <c r="E185019">
        <v>6871547</v>
      </c>
    </row>
    <row r="185020" spans="1:5" x14ac:dyDescent="0.3">
      <c r="A185020">
        <v>185018</v>
      </c>
      <c r="B185020" t="s">
        <v>198</v>
      </c>
      <c r="C185020" s="1">
        <v>44479</v>
      </c>
      <c r="D185020">
        <v>8737</v>
      </c>
      <c r="E185020">
        <v>6871547</v>
      </c>
    </row>
    <row r="185021" spans="1:5" x14ac:dyDescent="0.3">
      <c r="A185021">
        <v>185019</v>
      </c>
      <c r="B185021" t="s">
        <v>198</v>
      </c>
      <c r="C185021" s="1">
        <v>44480</v>
      </c>
      <c r="D185021">
        <v>8788</v>
      </c>
      <c r="E185021">
        <v>6871547</v>
      </c>
    </row>
    <row r="185022" spans="1:5" x14ac:dyDescent="0.3">
      <c r="A185022">
        <v>185020</v>
      </c>
      <c r="B185022" t="s">
        <v>198</v>
      </c>
      <c r="C185022" s="1">
        <v>44481</v>
      </c>
      <c r="D185022">
        <v>8841</v>
      </c>
      <c r="E185022">
        <v>6871547</v>
      </c>
    </row>
    <row r="185023" spans="1:5" x14ac:dyDescent="0.3">
      <c r="A185023">
        <v>185021</v>
      </c>
      <c r="B185023" t="s">
        <v>198</v>
      </c>
      <c r="C185023" s="1">
        <v>44482</v>
      </c>
      <c r="D185023">
        <v>8892</v>
      </c>
      <c r="E185023">
        <v>6871547</v>
      </c>
    </row>
    <row r="185024" spans="1:5" x14ac:dyDescent="0.3">
      <c r="A185024">
        <v>185022</v>
      </c>
      <c r="B185024" t="s">
        <v>198</v>
      </c>
      <c r="C185024" s="1">
        <v>44483</v>
      </c>
      <c r="D185024">
        <v>8946</v>
      </c>
      <c r="E185024">
        <v>6871547</v>
      </c>
    </row>
    <row r="185025" spans="1:5" x14ac:dyDescent="0.3">
      <c r="A185025">
        <v>185023</v>
      </c>
      <c r="B185025" t="s">
        <v>198</v>
      </c>
      <c r="C185025" s="1">
        <v>44484</v>
      </c>
      <c r="D185025">
        <v>8996</v>
      </c>
      <c r="E185025">
        <v>6871547</v>
      </c>
    </row>
    <row r="185026" spans="1:5" x14ac:dyDescent="0.3">
      <c r="A185026">
        <v>185024</v>
      </c>
      <c r="B185026" t="s">
        <v>198</v>
      </c>
      <c r="C185026" s="1">
        <v>44485</v>
      </c>
      <c r="D185026">
        <v>9052</v>
      </c>
      <c r="E185026">
        <v>6871547</v>
      </c>
    </row>
    <row r="185027" spans="1:5" x14ac:dyDescent="0.3">
      <c r="A185027">
        <v>185025</v>
      </c>
      <c r="B185027" t="s">
        <v>198</v>
      </c>
      <c r="C185027" s="1">
        <v>44486</v>
      </c>
      <c r="D185027">
        <v>9105</v>
      </c>
      <c r="E185027">
        <v>6871547</v>
      </c>
    </row>
    <row r="185028" spans="1:5" x14ac:dyDescent="0.3">
      <c r="A185028">
        <v>185026</v>
      </c>
      <c r="B185028" t="s">
        <v>198</v>
      </c>
      <c r="C185028" s="1">
        <v>44487</v>
      </c>
      <c r="D185028">
        <v>9157</v>
      </c>
      <c r="E185028">
        <v>6871547</v>
      </c>
    </row>
    <row r="185029" spans="1:5" x14ac:dyDescent="0.3">
      <c r="A185029">
        <v>185027</v>
      </c>
      <c r="B185029" t="s">
        <v>198</v>
      </c>
      <c r="C185029" s="1">
        <v>44488</v>
      </c>
      <c r="D185029">
        <v>9214</v>
      </c>
      <c r="E185029">
        <v>6871547</v>
      </c>
    </row>
    <row r="185030" spans="1:5" x14ac:dyDescent="0.3">
      <c r="A185030">
        <v>185028</v>
      </c>
      <c r="B185030" t="s">
        <v>198</v>
      </c>
      <c r="C185030" s="1">
        <v>44489</v>
      </c>
      <c r="D185030">
        <v>9272</v>
      </c>
      <c r="E185030">
        <v>6871547</v>
      </c>
    </row>
    <row r="185031" spans="1:5" x14ac:dyDescent="0.3">
      <c r="A185031">
        <v>185029</v>
      </c>
      <c r="B185031" t="s">
        <v>198</v>
      </c>
      <c r="C185031" s="1">
        <v>44490</v>
      </c>
      <c r="D185031">
        <v>9331</v>
      </c>
      <c r="E185031">
        <v>6871547</v>
      </c>
    </row>
    <row r="185032" spans="1:5" x14ac:dyDescent="0.3">
      <c r="A185032">
        <v>185030</v>
      </c>
      <c r="B185032" t="s">
        <v>198</v>
      </c>
      <c r="C185032" s="1">
        <v>44491</v>
      </c>
      <c r="D185032">
        <v>9388</v>
      </c>
      <c r="E185032">
        <v>6871547</v>
      </c>
    </row>
    <row r="185033" spans="1:5" x14ac:dyDescent="0.3">
      <c r="A185033">
        <v>185031</v>
      </c>
      <c r="B185033" t="s">
        <v>198</v>
      </c>
      <c r="C185033" s="1">
        <v>44492</v>
      </c>
      <c r="D185033">
        <v>9448</v>
      </c>
      <c r="E185033">
        <v>6871547</v>
      </c>
    </row>
    <row r="185034" spans="1:5" x14ac:dyDescent="0.3">
      <c r="A185034">
        <v>185032</v>
      </c>
      <c r="B185034" t="s">
        <v>198</v>
      </c>
      <c r="C185034" s="1">
        <v>44493</v>
      </c>
      <c r="D185034">
        <v>9509</v>
      </c>
      <c r="E185034">
        <v>6871547</v>
      </c>
    </row>
    <row r="185035" spans="1:5" x14ac:dyDescent="0.3">
      <c r="A185035">
        <v>185033</v>
      </c>
      <c r="B185035" t="s">
        <v>198</v>
      </c>
      <c r="C185035" s="1">
        <v>44494</v>
      </c>
      <c r="D185035">
        <v>9571</v>
      </c>
      <c r="E185035">
        <v>6871547</v>
      </c>
    </row>
    <row r="185036" spans="1:5" x14ac:dyDescent="0.3">
      <c r="A185036">
        <v>185034</v>
      </c>
      <c r="B185036" t="s">
        <v>198</v>
      </c>
      <c r="C185036" s="1">
        <v>44495</v>
      </c>
      <c r="D185036">
        <v>9634</v>
      </c>
      <c r="E185036">
        <v>6871547</v>
      </c>
    </row>
    <row r="185037" spans="1:5" x14ac:dyDescent="0.3">
      <c r="A185037">
        <v>185035</v>
      </c>
      <c r="B185037" t="s">
        <v>198</v>
      </c>
      <c r="C185037" s="1">
        <v>44496</v>
      </c>
      <c r="D185037">
        <v>9698</v>
      </c>
      <c r="E185037">
        <v>6871547</v>
      </c>
    </row>
    <row r="185038" spans="1:5" x14ac:dyDescent="0.3">
      <c r="A185038">
        <v>185036</v>
      </c>
      <c r="B185038" t="s">
        <v>198</v>
      </c>
      <c r="C185038" s="1">
        <v>44497</v>
      </c>
      <c r="D185038">
        <v>9761</v>
      </c>
      <c r="E185038">
        <v>6871547</v>
      </c>
    </row>
    <row r="185039" spans="1:5" x14ac:dyDescent="0.3">
      <c r="A185039">
        <v>185037</v>
      </c>
      <c r="B185039" t="s">
        <v>198</v>
      </c>
      <c r="C185039" s="1">
        <v>44498</v>
      </c>
      <c r="D185039">
        <v>9826</v>
      </c>
      <c r="E185039">
        <v>6871547</v>
      </c>
    </row>
    <row r="185040" spans="1:5" x14ac:dyDescent="0.3">
      <c r="A185040">
        <v>185038</v>
      </c>
      <c r="B185040" t="s">
        <v>198</v>
      </c>
      <c r="C185040" s="1">
        <v>44499</v>
      </c>
      <c r="D185040">
        <v>9890</v>
      </c>
      <c r="E185040">
        <v>6871547</v>
      </c>
    </row>
    <row r="185041" spans="1:5" x14ac:dyDescent="0.3">
      <c r="A185041">
        <v>185039</v>
      </c>
      <c r="B185041" t="s">
        <v>198</v>
      </c>
      <c r="C185041" s="1">
        <v>44500</v>
      </c>
      <c r="D185041">
        <v>9955</v>
      </c>
      <c r="E185041">
        <v>6871547</v>
      </c>
    </row>
    <row r="185042" spans="1:5" x14ac:dyDescent="0.3">
      <c r="A185042">
        <v>185040</v>
      </c>
      <c r="B185042" t="s">
        <v>198</v>
      </c>
      <c r="C185042" s="1">
        <v>44501</v>
      </c>
      <c r="D185042">
        <v>10018</v>
      </c>
      <c r="E185042">
        <v>6871547</v>
      </c>
    </row>
    <row r="185043" spans="1:5" x14ac:dyDescent="0.3">
      <c r="A185043">
        <v>185041</v>
      </c>
      <c r="B185043" t="s">
        <v>198</v>
      </c>
      <c r="C185043" s="1">
        <v>44502</v>
      </c>
      <c r="D185043">
        <v>10078</v>
      </c>
      <c r="E185043">
        <v>6871547</v>
      </c>
    </row>
    <row r="185044" spans="1:5" x14ac:dyDescent="0.3">
      <c r="A185044">
        <v>185042</v>
      </c>
      <c r="B185044" t="s">
        <v>198</v>
      </c>
      <c r="C185044" s="1">
        <v>44503</v>
      </c>
      <c r="D185044">
        <v>10139</v>
      </c>
      <c r="E185044">
        <v>6871547</v>
      </c>
    </row>
    <row r="185045" spans="1:5" x14ac:dyDescent="0.3">
      <c r="A185045">
        <v>185043</v>
      </c>
      <c r="B185045" t="s">
        <v>198</v>
      </c>
      <c r="C185045" s="1">
        <v>44504</v>
      </c>
      <c r="D185045">
        <v>10203</v>
      </c>
      <c r="E185045">
        <v>6871547</v>
      </c>
    </row>
    <row r="185046" spans="1:5" x14ac:dyDescent="0.3">
      <c r="A185046">
        <v>185044</v>
      </c>
      <c r="B185046" t="s">
        <v>198</v>
      </c>
      <c r="C185046" s="1">
        <v>44505</v>
      </c>
      <c r="D185046">
        <v>10271</v>
      </c>
      <c r="E185046">
        <v>6871547</v>
      </c>
    </row>
    <row r="185047" spans="1:5" x14ac:dyDescent="0.3">
      <c r="A185047">
        <v>185045</v>
      </c>
      <c r="B185047" t="s">
        <v>198</v>
      </c>
      <c r="C185047" s="1">
        <v>44506</v>
      </c>
      <c r="D185047">
        <v>10336</v>
      </c>
      <c r="E185047">
        <v>6871547</v>
      </c>
    </row>
    <row r="185048" spans="1:5" x14ac:dyDescent="0.3">
      <c r="A185048">
        <v>185046</v>
      </c>
      <c r="B185048" t="s">
        <v>198</v>
      </c>
      <c r="C185048" s="1">
        <v>44507</v>
      </c>
      <c r="D185048">
        <v>10405</v>
      </c>
      <c r="E185048">
        <v>6871547</v>
      </c>
    </row>
    <row r="185049" spans="1:5" x14ac:dyDescent="0.3">
      <c r="A185049">
        <v>185047</v>
      </c>
      <c r="B185049" t="s">
        <v>198</v>
      </c>
      <c r="C185049" s="1">
        <v>44508</v>
      </c>
      <c r="D185049">
        <v>10472</v>
      </c>
      <c r="E185049">
        <v>6871547</v>
      </c>
    </row>
    <row r="185050" spans="1:5" x14ac:dyDescent="0.3">
      <c r="A185050">
        <v>185048</v>
      </c>
      <c r="B185050" t="s">
        <v>198</v>
      </c>
      <c r="C185050" s="1">
        <v>44509</v>
      </c>
      <c r="D185050">
        <v>10534</v>
      </c>
      <c r="E185050">
        <v>6871547</v>
      </c>
    </row>
    <row r="185051" spans="1:5" x14ac:dyDescent="0.3">
      <c r="A185051">
        <v>185049</v>
      </c>
      <c r="B185051" t="s">
        <v>198</v>
      </c>
      <c r="C185051" s="1">
        <v>44510</v>
      </c>
      <c r="D185051">
        <v>10595</v>
      </c>
      <c r="E185051">
        <v>6871547</v>
      </c>
    </row>
    <row r="185052" spans="1:5" x14ac:dyDescent="0.3">
      <c r="A185052">
        <v>185050</v>
      </c>
      <c r="B185052" t="s">
        <v>198</v>
      </c>
      <c r="C185052" s="1">
        <v>44511</v>
      </c>
      <c r="D185052">
        <v>10655</v>
      </c>
      <c r="E185052">
        <v>6871547</v>
      </c>
    </row>
    <row r="185053" spans="1:5" x14ac:dyDescent="0.3">
      <c r="A185053">
        <v>185051</v>
      </c>
      <c r="B185053" t="s">
        <v>198</v>
      </c>
      <c r="C185053" s="1">
        <v>44512</v>
      </c>
      <c r="D185053">
        <v>10722</v>
      </c>
      <c r="E185053">
        <v>6871547</v>
      </c>
    </row>
    <row r="185054" spans="1:5" x14ac:dyDescent="0.3">
      <c r="A185054">
        <v>185052</v>
      </c>
      <c r="B185054" t="s">
        <v>198</v>
      </c>
      <c r="C185054" s="1">
        <v>44513</v>
      </c>
      <c r="D185054">
        <v>10781</v>
      </c>
      <c r="E185054">
        <v>6871547</v>
      </c>
    </row>
    <row r="185055" spans="1:5" x14ac:dyDescent="0.3">
      <c r="A185055">
        <v>185053</v>
      </c>
      <c r="B185055" t="s">
        <v>198</v>
      </c>
      <c r="C185055" s="1">
        <v>44514</v>
      </c>
      <c r="D185055">
        <v>10839</v>
      </c>
      <c r="E185055">
        <v>6871547</v>
      </c>
    </row>
    <row r="185056" spans="1:5" x14ac:dyDescent="0.3">
      <c r="A185056">
        <v>185054</v>
      </c>
      <c r="B185056" t="s">
        <v>198</v>
      </c>
      <c r="C185056" s="1">
        <v>44515</v>
      </c>
      <c r="D185056">
        <v>10896</v>
      </c>
      <c r="E185056">
        <v>6871547</v>
      </c>
    </row>
    <row r="185057" spans="1:5" x14ac:dyDescent="0.3">
      <c r="A185057">
        <v>185055</v>
      </c>
      <c r="B185057" t="s">
        <v>198</v>
      </c>
      <c r="C185057" s="1">
        <v>44516</v>
      </c>
      <c r="D185057">
        <v>10951</v>
      </c>
      <c r="E185057">
        <v>6871547</v>
      </c>
    </row>
    <row r="185058" spans="1:5" x14ac:dyDescent="0.3">
      <c r="A185058">
        <v>185056</v>
      </c>
      <c r="B185058" t="s">
        <v>198</v>
      </c>
      <c r="C185058" s="1">
        <v>44517</v>
      </c>
      <c r="D185058">
        <v>11007</v>
      </c>
      <c r="E185058">
        <v>6871547</v>
      </c>
    </row>
    <row r="185059" spans="1:5" x14ac:dyDescent="0.3">
      <c r="A185059">
        <v>185057</v>
      </c>
      <c r="B185059" t="s">
        <v>198</v>
      </c>
      <c r="C185059" s="1">
        <v>44518</v>
      </c>
      <c r="D185059">
        <v>11062</v>
      </c>
      <c r="E185059">
        <v>6871547</v>
      </c>
    </row>
    <row r="185060" spans="1:5" x14ac:dyDescent="0.3">
      <c r="A185060">
        <v>185058</v>
      </c>
      <c r="B185060" t="s">
        <v>198</v>
      </c>
      <c r="C185060" s="1">
        <v>44519</v>
      </c>
      <c r="D185060">
        <v>11115</v>
      </c>
      <c r="E185060">
        <v>6871547</v>
      </c>
    </row>
    <row r="185061" spans="1:5" x14ac:dyDescent="0.3">
      <c r="A185061">
        <v>185059</v>
      </c>
      <c r="B185061" t="s">
        <v>198</v>
      </c>
      <c r="C185061" s="1">
        <v>44520</v>
      </c>
      <c r="D185061">
        <v>11166</v>
      </c>
      <c r="E185061">
        <v>6871547</v>
      </c>
    </row>
    <row r="185062" spans="1:5" x14ac:dyDescent="0.3">
      <c r="A185062">
        <v>185060</v>
      </c>
      <c r="B185062" t="s">
        <v>198</v>
      </c>
      <c r="C185062" s="1">
        <v>44521</v>
      </c>
      <c r="D185062">
        <v>11225</v>
      </c>
      <c r="E185062">
        <v>6871547</v>
      </c>
    </row>
    <row r="185063" spans="1:5" x14ac:dyDescent="0.3">
      <c r="A185063">
        <v>185061</v>
      </c>
      <c r="B185063" t="s">
        <v>198</v>
      </c>
      <c r="C185063" s="1">
        <v>44522</v>
      </c>
      <c r="D185063">
        <v>11281</v>
      </c>
      <c r="E185063">
        <v>6871547</v>
      </c>
    </row>
    <row r="185064" spans="1:5" x14ac:dyDescent="0.3">
      <c r="A185064">
        <v>185062</v>
      </c>
      <c r="B185064" t="s">
        <v>198</v>
      </c>
      <c r="C185064" s="1">
        <v>44523</v>
      </c>
      <c r="D185064">
        <v>11335</v>
      </c>
      <c r="E185064">
        <v>6871547</v>
      </c>
    </row>
    <row r="185065" spans="1:5" x14ac:dyDescent="0.3">
      <c r="A185065">
        <v>185063</v>
      </c>
      <c r="B185065" t="s">
        <v>198</v>
      </c>
      <c r="C185065" s="1">
        <v>44524</v>
      </c>
      <c r="D185065">
        <v>11385</v>
      </c>
      <c r="E185065">
        <v>6871547</v>
      </c>
    </row>
    <row r="185066" spans="1:5" x14ac:dyDescent="0.3">
      <c r="A185066">
        <v>185064</v>
      </c>
      <c r="B185066" t="s">
        <v>198</v>
      </c>
      <c r="C185066" s="1">
        <v>44525</v>
      </c>
      <c r="D185066">
        <v>11433</v>
      </c>
      <c r="E185066">
        <v>6871547</v>
      </c>
    </row>
    <row r="185067" spans="1:5" x14ac:dyDescent="0.3">
      <c r="A185067">
        <v>185065</v>
      </c>
      <c r="B185067" t="s">
        <v>198</v>
      </c>
      <c r="C185067" s="1">
        <v>44526</v>
      </c>
      <c r="D185067">
        <v>11484</v>
      </c>
      <c r="E185067">
        <v>6871547</v>
      </c>
    </row>
    <row r="185068" spans="1:5" x14ac:dyDescent="0.3">
      <c r="A185068">
        <v>185066</v>
      </c>
      <c r="B185068" t="s">
        <v>198</v>
      </c>
      <c r="C185068" s="1">
        <v>44527</v>
      </c>
      <c r="D185068">
        <v>11537</v>
      </c>
      <c r="E185068">
        <v>6871547</v>
      </c>
    </row>
    <row r="185069" spans="1:5" x14ac:dyDescent="0.3">
      <c r="A185069">
        <v>185067</v>
      </c>
      <c r="B185069" t="s">
        <v>198</v>
      </c>
      <c r="C185069" s="1">
        <v>44528</v>
      </c>
      <c r="D185069">
        <v>11588</v>
      </c>
      <c r="E185069">
        <v>6871547</v>
      </c>
    </row>
    <row r="185070" spans="1:5" x14ac:dyDescent="0.3">
      <c r="A185070">
        <v>185068</v>
      </c>
      <c r="B185070" t="s">
        <v>198</v>
      </c>
      <c r="C185070" s="1">
        <v>44529</v>
      </c>
      <c r="D185070">
        <v>11637</v>
      </c>
      <c r="E185070">
        <v>6871547</v>
      </c>
    </row>
    <row r="185071" spans="1:5" x14ac:dyDescent="0.3">
      <c r="A185071">
        <v>185069</v>
      </c>
      <c r="B185071" t="s">
        <v>198</v>
      </c>
      <c r="C185071" s="1">
        <v>44530</v>
      </c>
      <c r="D185071">
        <v>11691</v>
      </c>
      <c r="E185071">
        <v>6871547</v>
      </c>
    </row>
    <row r="185072" spans="1:5" x14ac:dyDescent="0.3">
      <c r="A185072">
        <v>185070</v>
      </c>
      <c r="B185072" t="s">
        <v>198</v>
      </c>
      <c r="C185072" s="1">
        <v>44531</v>
      </c>
      <c r="D185072">
        <v>11744</v>
      </c>
      <c r="E185072">
        <v>6871547</v>
      </c>
    </row>
    <row r="185073" spans="1:5" x14ac:dyDescent="0.3">
      <c r="A185073">
        <v>185071</v>
      </c>
      <c r="B185073" t="s">
        <v>198</v>
      </c>
      <c r="C185073" s="1">
        <v>44532</v>
      </c>
      <c r="D185073">
        <v>11792</v>
      </c>
      <c r="E185073">
        <v>6871547</v>
      </c>
    </row>
    <row r="185074" spans="1:5" x14ac:dyDescent="0.3">
      <c r="A185074">
        <v>185072</v>
      </c>
      <c r="B185074" t="s">
        <v>198</v>
      </c>
      <c r="C185074" s="1">
        <v>44533</v>
      </c>
      <c r="D185074">
        <v>11837</v>
      </c>
      <c r="E185074">
        <v>6871547</v>
      </c>
    </row>
    <row r="185075" spans="1:5" x14ac:dyDescent="0.3">
      <c r="A185075">
        <v>185073</v>
      </c>
      <c r="B185075" t="s">
        <v>198</v>
      </c>
      <c r="C185075" s="1">
        <v>44534</v>
      </c>
      <c r="D185075">
        <v>11876</v>
      </c>
      <c r="E185075">
        <v>6871547</v>
      </c>
    </row>
    <row r="185076" spans="1:5" x14ac:dyDescent="0.3">
      <c r="A185076">
        <v>185074</v>
      </c>
      <c r="B185076" t="s">
        <v>198</v>
      </c>
      <c r="C185076" s="1">
        <v>44535</v>
      </c>
      <c r="D185076">
        <v>11917</v>
      </c>
      <c r="E185076">
        <v>6871547</v>
      </c>
    </row>
    <row r="185077" spans="1:5" x14ac:dyDescent="0.3">
      <c r="A185077">
        <v>185075</v>
      </c>
      <c r="B185077" t="s">
        <v>198</v>
      </c>
      <c r="C185077" s="1">
        <v>44536</v>
      </c>
      <c r="D185077">
        <v>11955</v>
      </c>
      <c r="E185077">
        <v>6871547</v>
      </c>
    </row>
    <row r="185078" spans="1:5" x14ac:dyDescent="0.3">
      <c r="A185078">
        <v>185076</v>
      </c>
      <c r="B185078" t="s">
        <v>198</v>
      </c>
      <c r="C185078" s="1">
        <v>44537</v>
      </c>
      <c r="D185078">
        <v>11995</v>
      </c>
      <c r="E185078">
        <v>6871547</v>
      </c>
    </row>
    <row r="185079" spans="1:5" x14ac:dyDescent="0.3">
      <c r="A185079">
        <v>185077</v>
      </c>
      <c r="B185079" t="s">
        <v>198</v>
      </c>
      <c r="C185079" s="1">
        <v>44538</v>
      </c>
      <c r="D185079">
        <v>12036</v>
      </c>
      <c r="E185079">
        <v>6871547</v>
      </c>
    </row>
    <row r="185080" spans="1:5" x14ac:dyDescent="0.3">
      <c r="A185080">
        <v>185078</v>
      </c>
      <c r="B185080" t="s">
        <v>198</v>
      </c>
      <c r="C185080" s="1">
        <v>44539</v>
      </c>
      <c r="D185080">
        <v>12075</v>
      </c>
      <c r="E185080">
        <v>6871547</v>
      </c>
    </row>
    <row r="185081" spans="1:5" x14ac:dyDescent="0.3">
      <c r="A185081">
        <v>185079</v>
      </c>
      <c r="B185081" t="s">
        <v>198</v>
      </c>
      <c r="C185081" s="1">
        <v>44540</v>
      </c>
      <c r="D185081">
        <v>12113</v>
      </c>
      <c r="E185081">
        <v>6871547</v>
      </c>
    </row>
    <row r="185082" spans="1:5" x14ac:dyDescent="0.3">
      <c r="A185082">
        <v>185080</v>
      </c>
      <c r="B185082" t="s">
        <v>198</v>
      </c>
      <c r="C185082" s="1">
        <v>44541</v>
      </c>
      <c r="D185082">
        <v>12148</v>
      </c>
      <c r="E185082">
        <v>6871547</v>
      </c>
    </row>
    <row r="185083" spans="1:5" x14ac:dyDescent="0.3">
      <c r="A185083">
        <v>185081</v>
      </c>
      <c r="B185083" t="s">
        <v>198</v>
      </c>
      <c r="C185083" s="1">
        <v>44542</v>
      </c>
      <c r="D185083">
        <v>12178</v>
      </c>
      <c r="E185083">
        <v>6871547</v>
      </c>
    </row>
    <row r="185084" spans="1:5" x14ac:dyDescent="0.3">
      <c r="A185084">
        <v>185082</v>
      </c>
      <c r="B185084" t="s">
        <v>198</v>
      </c>
      <c r="C185084" s="1">
        <v>44543</v>
      </c>
      <c r="D185084">
        <v>12209</v>
      </c>
      <c r="E185084">
        <v>6871547</v>
      </c>
    </row>
    <row r="185085" spans="1:5" x14ac:dyDescent="0.3">
      <c r="A185085">
        <v>185083</v>
      </c>
      <c r="B185085" t="s">
        <v>198</v>
      </c>
      <c r="C185085" s="1">
        <v>44544</v>
      </c>
      <c r="D185085">
        <v>12241</v>
      </c>
      <c r="E185085">
        <v>6871547</v>
      </c>
    </row>
    <row r="185086" spans="1:5" x14ac:dyDescent="0.3">
      <c r="A185086">
        <v>185084</v>
      </c>
      <c r="B185086" t="s">
        <v>198</v>
      </c>
      <c r="C185086" s="1">
        <v>44545</v>
      </c>
      <c r="D185086">
        <v>12275</v>
      </c>
      <c r="E185086">
        <v>6871547</v>
      </c>
    </row>
    <row r="185087" spans="1:5" x14ac:dyDescent="0.3">
      <c r="A185087">
        <v>185085</v>
      </c>
      <c r="B185087" t="s">
        <v>198</v>
      </c>
      <c r="C185087" s="1">
        <v>44546</v>
      </c>
      <c r="D185087">
        <v>12306</v>
      </c>
      <c r="E185087">
        <v>6871547</v>
      </c>
    </row>
    <row r="185088" spans="1:5" x14ac:dyDescent="0.3">
      <c r="A185088">
        <v>185086</v>
      </c>
      <c r="B185088" t="s">
        <v>198</v>
      </c>
      <c r="C185088" s="1">
        <v>44547</v>
      </c>
      <c r="D185088">
        <v>12336</v>
      </c>
      <c r="E185088">
        <v>6871547</v>
      </c>
    </row>
    <row r="185089" spans="1:5" x14ac:dyDescent="0.3">
      <c r="A185089">
        <v>185087</v>
      </c>
      <c r="B185089" t="s">
        <v>198</v>
      </c>
      <c r="C185089" s="1">
        <v>44548</v>
      </c>
      <c r="D185089">
        <v>12364</v>
      </c>
      <c r="E185089">
        <v>6871547</v>
      </c>
    </row>
    <row r="185090" spans="1:5" x14ac:dyDescent="0.3">
      <c r="A185090">
        <v>185088</v>
      </c>
      <c r="B185090" t="s">
        <v>198</v>
      </c>
      <c r="C185090" s="1">
        <v>44549</v>
      </c>
      <c r="D185090">
        <v>12401</v>
      </c>
      <c r="E185090">
        <v>6871547</v>
      </c>
    </row>
    <row r="185091" spans="1:5" x14ac:dyDescent="0.3">
      <c r="A185091">
        <v>185089</v>
      </c>
      <c r="B185091" t="s">
        <v>198</v>
      </c>
      <c r="C185091" s="1">
        <v>44550</v>
      </c>
      <c r="D185091">
        <v>12401</v>
      </c>
      <c r="E185091">
        <v>6871547</v>
      </c>
    </row>
    <row r="185092" spans="1:5" x14ac:dyDescent="0.3">
      <c r="A185092">
        <v>185090</v>
      </c>
      <c r="B185092" t="s">
        <v>198</v>
      </c>
      <c r="C185092" s="1">
        <v>44551</v>
      </c>
      <c r="D185092">
        <v>12461</v>
      </c>
      <c r="E185092">
        <v>6871547</v>
      </c>
    </row>
    <row r="185093" spans="1:5" x14ac:dyDescent="0.3">
      <c r="A185093">
        <v>185091</v>
      </c>
      <c r="B185093" t="s">
        <v>198</v>
      </c>
      <c r="C185093" s="1">
        <v>44552</v>
      </c>
      <c r="D185093">
        <v>12488</v>
      </c>
      <c r="E185093">
        <v>6871547</v>
      </c>
    </row>
    <row r="185094" spans="1:5" x14ac:dyDescent="0.3">
      <c r="A185094">
        <v>185092</v>
      </c>
      <c r="B185094" t="s">
        <v>198</v>
      </c>
      <c r="C185094" s="1">
        <v>44553</v>
      </c>
      <c r="D185094">
        <v>12518</v>
      </c>
      <c r="E185094">
        <v>6871547</v>
      </c>
    </row>
    <row r="185095" spans="1:5" x14ac:dyDescent="0.3">
      <c r="A185095">
        <v>185093</v>
      </c>
      <c r="B185095" t="s">
        <v>198</v>
      </c>
      <c r="C185095" s="1">
        <v>44554</v>
      </c>
      <c r="D185095">
        <v>12544</v>
      </c>
      <c r="E185095">
        <v>6871547</v>
      </c>
    </row>
    <row r="185096" spans="1:5" x14ac:dyDescent="0.3">
      <c r="A185096">
        <v>185094</v>
      </c>
      <c r="B185096" t="s">
        <v>198</v>
      </c>
      <c r="C185096" s="1">
        <v>44555</v>
      </c>
      <c r="D185096">
        <v>12568</v>
      </c>
      <c r="E185096">
        <v>6871547</v>
      </c>
    </row>
    <row r="185097" spans="1:5" x14ac:dyDescent="0.3">
      <c r="A185097">
        <v>185095</v>
      </c>
      <c r="B185097" t="s">
        <v>198</v>
      </c>
      <c r="C185097" s="1">
        <v>44556</v>
      </c>
      <c r="D185097">
        <v>12594</v>
      </c>
      <c r="E185097">
        <v>6871547</v>
      </c>
    </row>
    <row r="185098" spans="1:5" x14ac:dyDescent="0.3">
      <c r="A185098">
        <v>185096</v>
      </c>
      <c r="B185098" t="s">
        <v>198</v>
      </c>
      <c r="C185098" s="1">
        <v>44557</v>
      </c>
      <c r="D185098">
        <v>12621</v>
      </c>
      <c r="E185098">
        <v>6871547</v>
      </c>
    </row>
    <row r="185099" spans="1:5" x14ac:dyDescent="0.3">
      <c r="A185099">
        <v>185097</v>
      </c>
      <c r="B185099" t="s">
        <v>198</v>
      </c>
      <c r="C185099" s="1">
        <v>44558</v>
      </c>
      <c r="D185099">
        <v>12645</v>
      </c>
      <c r="E185099">
        <v>6871547</v>
      </c>
    </row>
    <row r="185100" spans="1:5" x14ac:dyDescent="0.3">
      <c r="A185100">
        <v>185098</v>
      </c>
      <c r="B185100" t="s">
        <v>198</v>
      </c>
      <c r="C185100" s="1">
        <v>44559</v>
      </c>
      <c r="D185100">
        <v>12665</v>
      </c>
      <c r="E185100">
        <v>6871547</v>
      </c>
    </row>
    <row r="185101" spans="1:5" x14ac:dyDescent="0.3">
      <c r="A185101">
        <v>185099</v>
      </c>
      <c r="B185101" t="s">
        <v>198</v>
      </c>
      <c r="C185101" s="1">
        <v>44560</v>
      </c>
      <c r="D185101">
        <v>12688</v>
      </c>
      <c r="E185101">
        <v>6871547</v>
      </c>
    </row>
    <row r="185102" spans="1:5" x14ac:dyDescent="0.3">
      <c r="A185102">
        <v>185100</v>
      </c>
      <c r="B185102" t="s">
        <v>198</v>
      </c>
      <c r="C185102" s="1">
        <v>44561</v>
      </c>
      <c r="D185102">
        <v>12714</v>
      </c>
      <c r="E185102">
        <v>6871547</v>
      </c>
    </row>
    <row r="185103" spans="1:5" x14ac:dyDescent="0.3">
      <c r="A185103">
        <v>185101</v>
      </c>
      <c r="B185103" t="s">
        <v>198</v>
      </c>
      <c r="C185103" s="1">
        <v>44562</v>
      </c>
      <c r="D185103">
        <v>12739</v>
      </c>
      <c r="E185103">
        <v>6871547</v>
      </c>
    </row>
    <row r="185104" spans="1:5" x14ac:dyDescent="0.3">
      <c r="A185104">
        <v>185102</v>
      </c>
      <c r="B185104" t="s">
        <v>198</v>
      </c>
      <c r="C185104" s="1">
        <v>44563</v>
      </c>
      <c r="D185104">
        <v>12760</v>
      </c>
      <c r="E185104">
        <v>6871547</v>
      </c>
    </row>
    <row r="185105" spans="1:5" x14ac:dyDescent="0.3">
      <c r="A185105">
        <v>185103</v>
      </c>
      <c r="B185105" t="s">
        <v>198</v>
      </c>
      <c r="C185105" s="1">
        <v>44564</v>
      </c>
      <c r="D185105">
        <v>12787</v>
      </c>
      <c r="E185105">
        <v>6871547</v>
      </c>
    </row>
    <row r="185106" spans="1:5" x14ac:dyDescent="0.3">
      <c r="A185106">
        <v>185104</v>
      </c>
      <c r="B185106" t="s">
        <v>198</v>
      </c>
      <c r="C185106" s="1">
        <v>44565</v>
      </c>
      <c r="D185106">
        <v>12806</v>
      </c>
      <c r="E185106">
        <v>6871547</v>
      </c>
    </row>
    <row r="185107" spans="1:5" x14ac:dyDescent="0.3">
      <c r="A185107">
        <v>185105</v>
      </c>
      <c r="B185107" t="s">
        <v>198</v>
      </c>
      <c r="C185107" s="1">
        <v>44566</v>
      </c>
      <c r="D185107">
        <v>12831</v>
      </c>
      <c r="E185107">
        <v>6871547</v>
      </c>
    </row>
    <row r="185108" spans="1:5" x14ac:dyDescent="0.3">
      <c r="A185108">
        <v>185106</v>
      </c>
      <c r="B185108" t="s">
        <v>198</v>
      </c>
      <c r="C185108" s="1">
        <v>44567</v>
      </c>
      <c r="D185108">
        <v>12850</v>
      </c>
      <c r="E185108">
        <v>6871547</v>
      </c>
    </row>
    <row r="185109" spans="1:5" x14ac:dyDescent="0.3">
      <c r="A185109">
        <v>185107</v>
      </c>
      <c r="B185109" t="s">
        <v>198</v>
      </c>
      <c r="C185109" s="1">
        <v>44568</v>
      </c>
      <c r="D185109">
        <v>12867</v>
      </c>
      <c r="E185109">
        <v>6871547</v>
      </c>
    </row>
    <row r="185110" spans="1:5" x14ac:dyDescent="0.3">
      <c r="A185110">
        <v>185108</v>
      </c>
      <c r="B185110" t="s">
        <v>198</v>
      </c>
      <c r="C185110" s="1">
        <v>44569</v>
      </c>
      <c r="D185110">
        <v>12890</v>
      </c>
      <c r="E185110">
        <v>6871547</v>
      </c>
    </row>
    <row r="185111" spans="1:5" x14ac:dyDescent="0.3">
      <c r="A185111">
        <v>185109</v>
      </c>
      <c r="B185111" t="s">
        <v>198</v>
      </c>
      <c r="C185111" s="1">
        <v>44570</v>
      </c>
      <c r="D185111">
        <v>12912</v>
      </c>
      <c r="E185111">
        <v>6871547</v>
      </c>
    </row>
    <row r="185112" spans="1:5" x14ac:dyDescent="0.3">
      <c r="A185112">
        <v>185110</v>
      </c>
      <c r="B185112" t="s">
        <v>198</v>
      </c>
      <c r="C185112" s="1">
        <v>44571</v>
      </c>
      <c r="D185112">
        <v>12936</v>
      </c>
      <c r="E185112">
        <v>6871547</v>
      </c>
    </row>
    <row r="185113" spans="1:5" x14ac:dyDescent="0.3">
      <c r="A185113">
        <v>185111</v>
      </c>
      <c r="B185113" t="s">
        <v>198</v>
      </c>
      <c r="C185113" s="1">
        <v>44572</v>
      </c>
      <c r="D185113">
        <v>12936</v>
      </c>
      <c r="E185113">
        <v>6871547</v>
      </c>
    </row>
    <row r="185114" spans="1:5" x14ac:dyDescent="0.3">
      <c r="A185114">
        <v>185112</v>
      </c>
      <c r="B185114" t="s">
        <v>198</v>
      </c>
      <c r="C185114" s="1">
        <v>44573</v>
      </c>
      <c r="D185114">
        <v>12958</v>
      </c>
      <c r="E185114">
        <v>6871547</v>
      </c>
    </row>
    <row r="185115" spans="1:5" x14ac:dyDescent="0.3">
      <c r="A185115">
        <v>185113</v>
      </c>
      <c r="B185115" t="s">
        <v>198</v>
      </c>
      <c r="C185115" s="1">
        <v>44574</v>
      </c>
      <c r="D185115">
        <v>13003</v>
      </c>
      <c r="E185115">
        <v>6871547</v>
      </c>
    </row>
    <row r="185116" spans="1:5" x14ac:dyDescent="0.3">
      <c r="A185116">
        <v>185114</v>
      </c>
      <c r="B185116" t="s">
        <v>198</v>
      </c>
      <c r="C185116" s="1">
        <v>44575</v>
      </c>
      <c r="D185116">
        <v>13026</v>
      </c>
      <c r="E185116">
        <v>6871547</v>
      </c>
    </row>
    <row r="185117" spans="1:5" x14ac:dyDescent="0.3">
      <c r="A185117">
        <v>185115</v>
      </c>
      <c r="B185117" t="s">
        <v>198</v>
      </c>
      <c r="C185117" s="1">
        <v>44576</v>
      </c>
      <c r="D185117">
        <v>13045</v>
      </c>
      <c r="E185117">
        <v>6871547</v>
      </c>
    </row>
    <row r="185118" spans="1:5" x14ac:dyDescent="0.3">
      <c r="A185118">
        <v>185116</v>
      </c>
      <c r="B185118" t="s">
        <v>198</v>
      </c>
      <c r="C185118" s="1">
        <v>44577</v>
      </c>
      <c r="D185118">
        <v>13071</v>
      </c>
      <c r="E185118">
        <v>6871547</v>
      </c>
    </row>
    <row r="185119" spans="1:5" x14ac:dyDescent="0.3">
      <c r="A185119">
        <v>185117</v>
      </c>
      <c r="B185119" t="s">
        <v>198</v>
      </c>
      <c r="C185119" s="1">
        <v>44578</v>
      </c>
      <c r="D185119">
        <v>13098</v>
      </c>
      <c r="E185119">
        <v>6871547</v>
      </c>
    </row>
    <row r="185120" spans="1:5" x14ac:dyDescent="0.3">
      <c r="A185120">
        <v>185118</v>
      </c>
      <c r="B185120" t="s">
        <v>198</v>
      </c>
      <c r="C185120" s="1">
        <v>44579</v>
      </c>
      <c r="D185120">
        <v>13124</v>
      </c>
      <c r="E185120">
        <v>6871547</v>
      </c>
    </row>
    <row r="185121" spans="1:5" x14ac:dyDescent="0.3">
      <c r="A185121">
        <v>185119</v>
      </c>
      <c r="B185121" t="s">
        <v>198</v>
      </c>
      <c r="C185121" s="1">
        <v>44580</v>
      </c>
      <c r="D185121">
        <v>13152</v>
      </c>
      <c r="E185121">
        <v>6871547</v>
      </c>
    </row>
    <row r="185122" spans="1:5" x14ac:dyDescent="0.3">
      <c r="A185122">
        <v>185120</v>
      </c>
      <c r="B185122" t="s">
        <v>198</v>
      </c>
      <c r="C185122" s="1">
        <v>44581</v>
      </c>
      <c r="D185122">
        <v>13181</v>
      </c>
      <c r="E185122">
        <v>6871547</v>
      </c>
    </row>
    <row r="185123" spans="1:5" x14ac:dyDescent="0.3">
      <c r="A185123">
        <v>185121</v>
      </c>
      <c r="B185123" t="s">
        <v>198</v>
      </c>
      <c r="C185123" s="1">
        <v>44582</v>
      </c>
      <c r="D185123">
        <v>13211</v>
      </c>
      <c r="E185123">
        <v>6871547</v>
      </c>
    </row>
    <row r="185124" spans="1:5" x14ac:dyDescent="0.3">
      <c r="A185124">
        <v>185122</v>
      </c>
      <c r="B185124" t="s">
        <v>198</v>
      </c>
      <c r="C185124" s="1">
        <v>44583</v>
      </c>
      <c r="D185124">
        <v>13239</v>
      </c>
      <c r="E185124">
        <v>6871547</v>
      </c>
    </row>
    <row r="185125" spans="1:5" x14ac:dyDescent="0.3">
      <c r="A185125">
        <v>185123</v>
      </c>
      <c r="B185125" t="s">
        <v>198</v>
      </c>
      <c r="C185125" s="1">
        <v>44584</v>
      </c>
      <c r="D185125">
        <v>13271</v>
      </c>
      <c r="E185125">
        <v>6871547</v>
      </c>
    </row>
    <row r="185126" spans="1:5" x14ac:dyDescent="0.3">
      <c r="A185126">
        <v>185124</v>
      </c>
      <c r="B185126" t="s">
        <v>198</v>
      </c>
      <c r="C185126" s="1">
        <v>44585</v>
      </c>
      <c r="D185126">
        <v>13306</v>
      </c>
      <c r="E185126">
        <v>6871547</v>
      </c>
    </row>
    <row r="185127" spans="1:5" x14ac:dyDescent="0.3">
      <c r="A185127">
        <v>185125</v>
      </c>
      <c r="B185127" t="s">
        <v>198</v>
      </c>
      <c r="C185127" s="1">
        <v>44586</v>
      </c>
      <c r="D185127">
        <v>13340</v>
      </c>
      <c r="E185127">
        <v>6871547</v>
      </c>
    </row>
    <row r="185128" spans="1:5" x14ac:dyDescent="0.3">
      <c r="A185128">
        <v>185126</v>
      </c>
      <c r="B185128" t="s">
        <v>198</v>
      </c>
      <c r="C185128" s="1">
        <v>44587</v>
      </c>
      <c r="D185128">
        <v>13340</v>
      </c>
      <c r="E185128">
        <v>6871547</v>
      </c>
    </row>
    <row r="185129" spans="1:5" x14ac:dyDescent="0.3">
      <c r="A185129">
        <v>185127</v>
      </c>
      <c r="B185129" t="s">
        <v>198</v>
      </c>
      <c r="C185129" s="1">
        <v>44588</v>
      </c>
      <c r="D185129">
        <v>13417</v>
      </c>
      <c r="E185129">
        <v>6871547</v>
      </c>
    </row>
    <row r="185130" spans="1:5" x14ac:dyDescent="0.3">
      <c r="A185130">
        <v>185128</v>
      </c>
      <c r="B185130" t="s">
        <v>198</v>
      </c>
      <c r="C185130" s="1">
        <v>44589</v>
      </c>
      <c r="D185130">
        <v>13459</v>
      </c>
      <c r="E185130">
        <v>6871547</v>
      </c>
    </row>
    <row r="185131" spans="1:5" x14ac:dyDescent="0.3">
      <c r="A185131">
        <v>185129</v>
      </c>
      <c r="B185131" t="s">
        <v>198</v>
      </c>
      <c r="C185131" s="1">
        <v>44590</v>
      </c>
      <c r="D185131">
        <v>13513</v>
      </c>
      <c r="E185131">
        <v>6871547</v>
      </c>
    </row>
    <row r="185132" spans="1:5" x14ac:dyDescent="0.3">
      <c r="A185132">
        <v>185130</v>
      </c>
      <c r="B185132" t="s">
        <v>198</v>
      </c>
      <c r="C185132" s="1">
        <v>44591</v>
      </c>
      <c r="D185132">
        <v>13570</v>
      </c>
      <c r="E185132">
        <v>6871547</v>
      </c>
    </row>
    <row r="185133" spans="1:5" x14ac:dyDescent="0.3">
      <c r="A185133">
        <v>185131</v>
      </c>
      <c r="B185133" t="s">
        <v>198</v>
      </c>
      <c r="C185133" s="1">
        <v>44592</v>
      </c>
      <c r="D185133">
        <v>13629</v>
      </c>
      <c r="E185133">
        <v>6871547</v>
      </c>
    </row>
    <row r="185134" spans="1:5" x14ac:dyDescent="0.3">
      <c r="A185134">
        <v>185132</v>
      </c>
      <c r="B185134" t="s">
        <v>198</v>
      </c>
      <c r="C185134" s="1">
        <v>44593</v>
      </c>
      <c r="D185134">
        <v>13687</v>
      </c>
      <c r="E185134">
        <v>6871547</v>
      </c>
    </row>
    <row r="185135" spans="1:5" x14ac:dyDescent="0.3">
      <c r="A185135">
        <v>185133</v>
      </c>
      <c r="B185135" t="s">
        <v>198</v>
      </c>
      <c r="C185135" s="1">
        <v>44594</v>
      </c>
      <c r="D185135">
        <v>13748</v>
      </c>
      <c r="E185135">
        <v>6871547</v>
      </c>
    </row>
    <row r="185136" spans="1:5" x14ac:dyDescent="0.3">
      <c r="A185136">
        <v>185134</v>
      </c>
      <c r="B185136" t="s">
        <v>198</v>
      </c>
      <c r="C185136" s="1">
        <v>44595</v>
      </c>
      <c r="D185136">
        <v>13807</v>
      </c>
      <c r="E185136">
        <v>6871547</v>
      </c>
    </row>
    <row r="185137" spans="1:5" x14ac:dyDescent="0.3">
      <c r="A185137">
        <v>185135</v>
      </c>
      <c r="B185137" t="s">
        <v>198</v>
      </c>
      <c r="C185137" s="1">
        <v>44596</v>
      </c>
      <c r="D185137">
        <v>13868</v>
      </c>
      <c r="E185137">
        <v>6871547</v>
      </c>
    </row>
    <row r="185138" spans="1:5" x14ac:dyDescent="0.3">
      <c r="A185138">
        <v>185136</v>
      </c>
      <c r="B185138" t="s">
        <v>198</v>
      </c>
      <c r="C185138" s="1">
        <v>44597</v>
      </c>
      <c r="D185138">
        <v>13928</v>
      </c>
      <c r="E185138">
        <v>6871547</v>
      </c>
    </row>
    <row r="185139" spans="1:5" x14ac:dyDescent="0.3">
      <c r="A185139">
        <v>185137</v>
      </c>
      <c r="B185139" t="s">
        <v>198</v>
      </c>
      <c r="C185139" s="1">
        <v>44598</v>
      </c>
      <c r="D185139">
        <v>13991</v>
      </c>
      <c r="E185139">
        <v>6871547</v>
      </c>
    </row>
    <row r="185140" spans="1:5" x14ac:dyDescent="0.3">
      <c r="A185140">
        <v>185138</v>
      </c>
      <c r="B185140" t="s">
        <v>198</v>
      </c>
      <c r="C185140" s="1">
        <v>44599</v>
      </c>
      <c r="D185140">
        <v>14054</v>
      </c>
      <c r="E185140">
        <v>6871547</v>
      </c>
    </row>
    <row r="185141" spans="1:5" x14ac:dyDescent="0.3">
      <c r="A185141">
        <v>185139</v>
      </c>
      <c r="B185141" t="s">
        <v>198</v>
      </c>
      <c r="C185141" s="1">
        <v>44600</v>
      </c>
      <c r="D185141">
        <v>14113</v>
      </c>
      <c r="E185141">
        <v>6871547</v>
      </c>
    </row>
    <row r="185142" spans="1:5" x14ac:dyDescent="0.3">
      <c r="A185142">
        <v>185140</v>
      </c>
      <c r="B185142" t="s">
        <v>198</v>
      </c>
      <c r="C185142" s="1">
        <v>44601</v>
      </c>
      <c r="D185142">
        <v>14171</v>
      </c>
      <c r="E185142">
        <v>6871547</v>
      </c>
    </row>
    <row r="185143" spans="1:5" x14ac:dyDescent="0.3">
      <c r="A185143">
        <v>185141</v>
      </c>
      <c r="B185143" t="s">
        <v>198</v>
      </c>
      <c r="C185143" s="1">
        <v>44602</v>
      </c>
      <c r="D185143">
        <v>14234</v>
      </c>
      <c r="E185143">
        <v>6871547</v>
      </c>
    </row>
    <row r="185144" spans="1:5" x14ac:dyDescent="0.3">
      <c r="A185144">
        <v>185142</v>
      </c>
      <c r="B185144" t="s">
        <v>198</v>
      </c>
      <c r="C185144" s="1">
        <v>44603</v>
      </c>
      <c r="D185144">
        <v>14299</v>
      </c>
      <c r="E185144">
        <v>6871547</v>
      </c>
    </row>
    <row r="185145" spans="1:5" x14ac:dyDescent="0.3">
      <c r="A185145">
        <v>185143</v>
      </c>
      <c r="B185145" t="s">
        <v>198</v>
      </c>
      <c r="C185145" s="1">
        <v>44604</v>
      </c>
      <c r="D185145">
        <v>14366</v>
      </c>
      <c r="E185145">
        <v>6871547</v>
      </c>
    </row>
    <row r="185146" spans="1:5" x14ac:dyDescent="0.3">
      <c r="A185146">
        <v>185144</v>
      </c>
      <c r="B185146" t="s">
        <v>198</v>
      </c>
      <c r="C185146" s="1">
        <v>44605</v>
      </c>
      <c r="D185146">
        <v>14427</v>
      </c>
      <c r="E185146">
        <v>6871547</v>
      </c>
    </row>
    <row r="185147" spans="1:5" x14ac:dyDescent="0.3">
      <c r="A185147">
        <v>185145</v>
      </c>
      <c r="B185147" t="s">
        <v>198</v>
      </c>
      <c r="C185147" s="1">
        <v>44606</v>
      </c>
      <c r="D185147">
        <v>14494</v>
      </c>
      <c r="E185147">
        <v>6871547</v>
      </c>
    </row>
    <row r="185148" spans="1:5" x14ac:dyDescent="0.3">
      <c r="A185148">
        <v>185146</v>
      </c>
      <c r="B185148" t="s">
        <v>198</v>
      </c>
      <c r="C185148" s="1">
        <v>44607</v>
      </c>
      <c r="D185148">
        <v>14553</v>
      </c>
      <c r="E185148">
        <v>6871547</v>
      </c>
    </row>
    <row r="185149" spans="1:5" x14ac:dyDescent="0.3">
      <c r="A185149">
        <v>185147</v>
      </c>
      <c r="B185149" t="s">
        <v>198</v>
      </c>
      <c r="C185149" s="1">
        <v>44608</v>
      </c>
      <c r="D185149">
        <v>14611</v>
      </c>
      <c r="E185149">
        <v>6871547</v>
      </c>
    </row>
    <row r="185150" spans="1:5" x14ac:dyDescent="0.3">
      <c r="A185150">
        <v>185148</v>
      </c>
      <c r="B185150" t="s">
        <v>198</v>
      </c>
      <c r="C185150" s="1">
        <v>44609</v>
      </c>
      <c r="D185150">
        <v>14666</v>
      </c>
      <c r="E185150">
        <v>6871547</v>
      </c>
    </row>
    <row r="185151" spans="1:5" x14ac:dyDescent="0.3">
      <c r="A185151">
        <v>185149</v>
      </c>
      <c r="B185151" t="s">
        <v>198</v>
      </c>
      <c r="C185151" s="1">
        <v>44610</v>
      </c>
      <c r="D185151">
        <v>14728</v>
      </c>
      <c r="E185151">
        <v>6871547</v>
      </c>
    </row>
    <row r="185152" spans="1:5" x14ac:dyDescent="0.3">
      <c r="A185152">
        <v>185150</v>
      </c>
      <c r="B185152" t="s">
        <v>198</v>
      </c>
      <c r="C185152" s="1">
        <v>44611</v>
      </c>
      <c r="D185152">
        <v>14728</v>
      </c>
      <c r="E185152">
        <v>6871547</v>
      </c>
    </row>
    <row r="185153" spans="1:5" x14ac:dyDescent="0.3">
      <c r="A185153">
        <v>185151</v>
      </c>
      <c r="B185153" t="s">
        <v>198</v>
      </c>
      <c r="C185153" s="1">
        <v>44612</v>
      </c>
      <c r="D185153">
        <v>14849</v>
      </c>
      <c r="E185153">
        <v>6871547</v>
      </c>
    </row>
    <row r="185154" spans="1:5" x14ac:dyDescent="0.3">
      <c r="A185154">
        <v>185152</v>
      </c>
      <c r="B185154" t="s">
        <v>198</v>
      </c>
      <c r="C185154" s="1">
        <v>44613</v>
      </c>
      <c r="D185154">
        <v>14904</v>
      </c>
      <c r="E185154">
        <v>6871547</v>
      </c>
    </row>
    <row r="185155" spans="1:5" x14ac:dyDescent="0.3">
      <c r="A185155">
        <v>185153</v>
      </c>
      <c r="B185155" t="s">
        <v>198</v>
      </c>
      <c r="C185155" s="1">
        <v>44614</v>
      </c>
      <c r="D185155">
        <v>14958</v>
      </c>
      <c r="E185155">
        <v>6871547</v>
      </c>
    </row>
    <row r="185156" spans="1:5" x14ac:dyDescent="0.3">
      <c r="A185156">
        <v>185154</v>
      </c>
      <c r="B185156" t="s">
        <v>198</v>
      </c>
      <c r="C185156" s="1">
        <v>44615</v>
      </c>
      <c r="D185156">
        <v>15010</v>
      </c>
      <c r="E185156">
        <v>6871547</v>
      </c>
    </row>
    <row r="185157" spans="1:5" x14ac:dyDescent="0.3">
      <c r="A185157">
        <v>185155</v>
      </c>
      <c r="B185157" t="s">
        <v>198</v>
      </c>
      <c r="C185157" s="1">
        <v>44616</v>
      </c>
      <c r="D185157">
        <v>15059</v>
      </c>
      <c r="E185157">
        <v>6871547</v>
      </c>
    </row>
    <row r="185158" spans="1:5" x14ac:dyDescent="0.3">
      <c r="A185158">
        <v>185156</v>
      </c>
      <c r="B185158" t="s">
        <v>198</v>
      </c>
      <c r="C185158" s="1">
        <v>44617</v>
      </c>
      <c r="D185158">
        <v>15110</v>
      </c>
      <c r="E185158">
        <v>6871547</v>
      </c>
    </row>
    <row r="185159" spans="1:5" x14ac:dyDescent="0.3">
      <c r="A185159">
        <v>185157</v>
      </c>
      <c r="B185159" t="s">
        <v>198</v>
      </c>
      <c r="C185159" s="1">
        <v>44618</v>
      </c>
      <c r="D185159">
        <v>15155</v>
      </c>
      <c r="E185159">
        <v>6871547</v>
      </c>
    </row>
    <row r="185160" spans="1:5" x14ac:dyDescent="0.3">
      <c r="A185160">
        <v>185158</v>
      </c>
      <c r="B185160" t="s">
        <v>198</v>
      </c>
      <c r="C185160" s="1">
        <v>44619</v>
      </c>
      <c r="D185160">
        <v>15199</v>
      </c>
      <c r="E185160">
        <v>6871547</v>
      </c>
    </row>
    <row r="185161" spans="1:5" x14ac:dyDescent="0.3">
      <c r="A185161">
        <v>185159</v>
      </c>
      <c r="B185161" t="s">
        <v>198</v>
      </c>
      <c r="C185161" s="1">
        <v>44620</v>
      </c>
      <c r="D185161">
        <v>15241</v>
      </c>
      <c r="E185161">
        <v>6871547</v>
      </c>
    </row>
    <row r="185162" spans="1:5" x14ac:dyDescent="0.3">
      <c r="A185162">
        <v>185160</v>
      </c>
      <c r="B185162" t="s">
        <v>198</v>
      </c>
      <c r="C185162" s="1">
        <v>44621</v>
      </c>
      <c r="D185162">
        <v>15280</v>
      </c>
      <c r="E185162">
        <v>6871547</v>
      </c>
    </row>
    <row r="185163" spans="1:5" x14ac:dyDescent="0.3">
      <c r="A185163">
        <v>185161</v>
      </c>
      <c r="B185163" t="s">
        <v>198</v>
      </c>
      <c r="C185163" s="1">
        <v>44622</v>
      </c>
      <c r="D185163">
        <v>15315</v>
      </c>
      <c r="E185163">
        <v>6871547</v>
      </c>
    </row>
    <row r="185164" spans="1:5" x14ac:dyDescent="0.3">
      <c r="A185164">
        <v>185162</v>
      </c>
      <c r="B185164" t="s">
        <v>198</v>
      </c>
      <c r="C185164" s="1">
        <v>44623</v>
      </c>
      <c r="D185164">
        <v>15346</v>
      </c>
      <c r="E185164">
        <v>6871547</v>
      </c>
    </row>
    <row r="185165" spans="1:5" x14ac:dyDescent="0.3">
      <c r="A185165">
        <v>185163</v>
      </c>
      <c r="B185165" t="s">
        <v>198</v>
      </c>
      <c r="C185165" s="1">
        <v>44624</v>
      </c>
      <c r="D185165">
        <v>15375</v>
      </c>
      <c r="E185165">
        <v>6871547</v>
      </c>
    </row>
    <row r="185166" spans="1:5" x14ac:dyDescent="0.3">
      <c r="A185166">
        <v>185164</v>
      </c>
      <c r="B185166" t="s">
        <v>198</v>
      </c>
      <c r="C185166" s="1">
        <v>44625</v>
      </c>
      <c r="D185166">
        <v>15405</v>
      </c>
      <c r="E185166">
        <v>6871547</v>
      </c>
    </row>
    <row r="185167" spans="1:5" x14ac:dyDescent="0.3">
      <c r="A185167">
        <v>185165</v>
      </c>
      <c r="B185167" t="s">
        <v>198</v>
      </c>
      <c r="C185167" s="1">
        <v>44626</v>
      </c>
      <c r="D185167">
        <v>15437</v>
      </c>
      <c r="E185167">
        <v>6871547</v>
      </c>
    </row>
    <row r="185168" spans="1:5" x14ac:dyDescent="0.3">
      <c r="A185168">
        <v>185166</v>
      </c>
      <c r="B185168" t="s">
        <v>198</v>
      </c>
      <c r="C185168" s="1">
        <v>44627</v>
      </c>
      <c r="D185168">
        <v>15463</v>
      </c>
      <c r="E185168">
        <v>6871547</v>
      </c>
    </row>
    <row r="185169" spans="1:5" x14ac:dyDescent="0.3">
      <c r="A185169">
        <v>185167</v>
      </c>
      <c r="B185169" t="s">
        <v>198</v>
      </c>
      <c r="C185169" s="1">
        <v>44628</v>
      </c>
      <c r="D185169">
        <v>15488</v>
      </c>
      <c r="E185169">
        <v>6871547</v>
      </c>
    </row>
    <row r="185170" spans="1:5" x14ac:dyDescent="0.3">
      <c r="A185170">
        <v>185168</v>
      </c>
      <c r="B185170" t="s">
        <v>198</v>
      </c>
      <c r="C185170" s="1">
        <v>44629</v>
      </c>
      <c r="D185170">
        <v>15512</v>
      </c>
      <c r="E185170">
        <v>6871547</v>
      </c>
    </row>
    <row r="185171" spans="1:5" x14ac:dyDescent="0.3">
      <c r="A185171">
        <v>185169</v>
      </c>
      <c r="B185171" t="s">
        <v>198</v>
      </c>
      <c r="C185171" s="1">
        <v>44630</v>
      </c>
      <c r="D185171">
        <v>15533</v>
      </c>
      <c r="E185171">
        <v>6871547</v>
      </c>
    </row>
    <row r="185172" spans="1:5" x14ac:dyDescent="0.3">
      <c r="A185172">
        <v>185170</v>
      </c>
      <c r="B185172" t="s">
        <v>198</v>
      </c>
      <c r="C185172" s="1">
        <v>44631</v>
      </c>
      <c r="D185172">
        <v>15552</v>
      </c>
      <c r="E185172">
        <v>6871547</v>
      </c>
    </row>
    <row r="185173" spans="1:5" x14ac:dyDescent="0.3">
      <c r="A185173">
        <v>185171</v>
      </c>
      <c r="B185173" t="s">
        <v>198</v>
      </c>
      <c r="C185173" s="1">
        <v>44632</v>
      </c>
      <c r="D185173">
        <v>15570</v>
      </c>
      <c r="E185173">
        <v>6871547</v>
      </c>
    </row>
    <row r="185174" spans="1:5" x14ac:dyDescent="0.3">
      <c r="A185174">
        <v>185172</v>
      </c>
      <c r="B185174" t="s">
        <v>198</v>
      </c>
      <c r="C185174" s="1">
        <v>44633</v>
      </c>
      <c r="D185174">
        <v>15587</v>
      </c>
      <c r="E185174">
        <v>6871547</v>
      </c>
    </row>
    <row r="185175" spans="1:5" x14ac:dyDescent="0.3">
      <c r="A185175">
        <v>185173</v>
      </c>
      <c r="B185175" t="s">
        <v>198</v>
      </c>
      <c r="C185175" s="1">
        <v>44634</v>
      </c>
      <c r="D185175">
        <v>15604</v>
      </c>
      <c r="E185175">
        <v>6871547</v>
      </c>
    </row>
    <row r="185176" spans="1:5" x14ac:dyDescent="0.3">
      <c r="A185176">
        <v>185174</v>
      </c>
      <c r="B185176" t="s">
        <v>198</v>
      </c>
      <c r="C185176" s="1">
        <v>44635</v>
      </c>
      <c r="D185176">
        <v>15619</v>
      </c>
      <c r="E185176">
        <v>6871547</v>
      </c>
    </row>
    <row r="185177" spans="1:5" x14ac:dyDescent="0.3">
      <c r="A185177">
        <v>185175</v>
      </c>
      <c r="B185177" t="s">
        <v>198</v>
      </c>
      <c r="C185177" s="1">
        <v>44636</v>
      </c>
      <c r="D185177">
        <v>15633</v>
      </c>
      <c r="E185177">
        <v>6871547</v>
      </c>
    </row>
    <row r="185178" spans="1:5" x14ac:dyDescent="0.3">
      <c r="A185178">
        <v>185176</v>
      </c>
      <c r="B185178" t="s">
        <v>198</v>
      </c>
      <c r="C185178" s="1">
        <v>44637</v>
      </c>
      <c r="D185178">
        <v>15647</v>
      </c>
      <c r="E185178">
        <v>6871547</v>
      </c>
    </row>
    <row r="185179" spans="1:5" x14ac:dyDescent="0.3">
      <c r="A185179">
        <v>185177</v>
      </c>
      <c r="B185179" t="s">
        <v>198</v>
      </c>
      <c r="C185179" s="1">
        <v>44638</v>
      </c>
      <c r="D185179">
        <v>15662</v>
      </c>
      <c r="E185179">
        <v>6871547</v>
      </c>
    </row>
    <row r="185180" spans="1:5" x14ac:dyDescent="0.3">
      <c r="A185180">
        <v>185178</v>
      </c>
      <c r="B185180" t="s">
        <v>198</v>
      </c>
      <c r="C185180" s="1">
        <v>44639</v>
      </c>
      <c r="D185180">
        <v>15676</v>
      </c>
      <c r="E185180">
        <v>6871547</v>
      </c>
    </row>
    <row r="185181" spans="1:5" x14ac:dyDescent="0.3">
      <c r="A185181">
        <v>185179</v>
      </c>
      <c r="B185181" t="s">
        <v>198</v>
      </c>
      <c r="C185181" s="1">
        <v>44640</v>
      </c>
      <c r="D185181">
        <v>15687</v>
      </c>
      <c r="E185181">
        <v>6871547</v>
      </c>
    </row>
    <row r="185182" spans="1:5" x14ac:dyDescent="0.3">
      <c r="A185182">
        <v>185180</v>
      </c>
      <c r="B185182" t="s">
        <v>198</v>
      </c>
      <c r="C185182" s="1">
        <v>44641</v>
      </c>
      <c r="D185182">
        <v>15696</v>
      </c>
      <c r="E185182">
        <v>6871547</v>
      </c>
    </row>
    <row r="185183" spans="1:5" x14ac:dyDescent="0.3">
      <c r="A185183">
        <v>185181</v>
      </c>
      <c r="B185183" t="s">
        <v>198</v>
      </c>
      <c r="C185183" s="1">
        <v>44642</v>
      </c>
      <c r="D185183">
        <v>15706</v>
      </c>
      <c r="E185183">
        <v>6871547</v>
      </c>
    </row>
    <row r="185184" spans="1:5" x14ac:dyDescent="0.3">
      <c r="A185184">
        <v>185182</v>
      </c>
      <c r="B185184" t="s">
        <v>198</v>
      </c>
      <c r="C185184" s="1">
        <v>44643</v>
      </c>
      <c r="D185184">
        <v>15718</v>
      </c>
      <c r="E185184">
        <v>6871547</v>
      </c>
    </row>
    <row r="185185" spans="1:5" x14ac:dyDescent="0.3">
      <c r="A185185">
        <v>185183</v>
      </c>
      <c r="B185185" t="s">
        <v>198</v>
      </c>
      <c r="C185185" s="1">
        <v>44644</v>
      </c>
      <c r="D185185">
        <v>15727</v>
      </c>
      <c r="E185185">
        <v>6871547</v>
      </c>
    </row>
    <row r="185186" spans="1:5" x14ac:dyDescent="0.3">
      <c r="A185186">
        <v>185184</v>
      </c>
      <c r="B185186" t="s">
        <v>198</v>
      </c>
      <c r="C185186" s="1">
        <v>44645</v>
      </c>
      <c r="D185186">
        <v>15737</v>
      </c>
      <c r="E185186">
        <v>6871547</v>
      </c>
    </row>
    <row r="185187" spans="1:5" x14ac:dyDescent="0.3">
      <c r="A185187">
        <v>185185</v>
      </c>
      <c r="B185187" t="s">
        <v>198</v>
      </c>
      <c r="C185187" s="1">
        <v>44646</v>
      </c>
      <c r="D185187">
        <v>15746</v>
      </c>
      <c r="E185187">
        <v>6871547</v>
      </c>
    </row>
    <row r="185188" spans="1:5" x14ac:dyDescent="0.3">
      <c r="A185188">
        <v>185186</v>
      </c>
      <c r="B185188" t="s">
        <v>198</v>
      </c>
      <c r="C185188" s="1">
        <v>44647</v>
      </c>
      <c r="D185188">
        <v>15758</v>
      </c>
      <c r="E185188">
        <v>6871547</v>
      </c>
    </row>
    <row r="185189" spans="1:5" x14ac:dyDescent="0.3">
      <c r="A185189">
        <v>185187</v>
      </c>
      <c r="B185189" t="s">
        <v>198</v>
      </c>
      <c r="C185189" s="1">
        <v>44648</v>
      </c>
      <c r="D185189">
        <v>15768</v>
      </c>
      <c r="E185189">
        <v>6871547</v>
      </c>
    </row>
    <row r="185190" spans="1:5" x14ac:dyDescent="0.3">
      <c r="A185190">
        <v>185188</v>
      </c>
      <c r="B185190" t="s">
        <v>198</v>
      </c>
      <c r="C185190" s="1">
        <v>44649</v>
      </c>
      <c r="D185190">
        <v>15779</v>
      </c>
      <c r="E185190">
        <v>6871547</v>
      </c>
    </row>
    <row r="185191" spans="1:5" x14ac:dyDescent="0.3">
      <c r="A185191">
        <v>185189</v>
      </c>
      <c r="B185191" t="s">
        <v>198</v>
      </c>
      <c r="C185191" s="1">
        <v>44650</v>
      </c>
      <c r="D185191">
        <v>15788</v>
      </c>
      <c r="E185191">
        <v>6871547</v>
      </c>
    </row>
    <row r="185192" spans="1:5" x14ac:dyDescent="0.3">
      <c r="A185192">
        <v>185190</v>
      </c>
      <c r="B185192" t="s">
        <v>198</v>
      </c>
      <c r="C185192" s="1">
        <v>44651</v>
      </c>
      <c r="D185192">
        <v>15799</v>
      </c>
      <c r="E185192">
        <v>6871547</v>
      </c>
    </row>
    <row r="185193" spans="1:5" x14ac:dyDescent="0.3">
      <c r="A185193">
        <v>185191</v>
      </c>
      <c r="B185193" t="s">
        <v>198</v>
      </c>
      <c r="C185193" s="1">
        <v>44652</v>
      </c>
      <c r="D185193">
        <v>15809</v>
      </c>
      <c r="E185193">
        <v>6871547</v>
      </c>
    </row>
    <row r="185194" spans="1:5" x14ac:dyDescent="0.3">
      <c r="A185194">
        <v>185192</v>
      </c>
      <c r="B185194" t="s">
        <v>198</v>
      </c>
      <c r="C185194" s="1">
        <v>44653</v>
      </c>
      <c r="D185194">
        <v>15818</v>
      </c>
      <c r="E185194">
        <v>6871547</v>
      </c>
    </row>
    <row r="185195" spans="1:5" x14ac:dyDescent="0.3">
      <c r="A185195">
        <v>185193</v>
      </c>
      <c r="B185195" t="s">
        <v>198</v>
      </c>
      <c r="C185195" s="1">
        <v>44654</v>
      </c>
      <c r="D185195">
        <v>15825</v>
      </c>
      <c r="E185195">
        <v>6871547</v>
      </c>
    </row>
    <row r="185196" spans="1:5" x14ac:dyDescent="0.3">
      <c r="A185196">
        <v>185194</v>
      </c>
      <c r="B185196" t="s">
        <v>198</v>
      </c>
      <c r="C185196" s="1">
        <v>44655</v>
      </c>
      <c r="D185196">
        <v>15834</v>
      </c>
      <c r="E185196">
        <v>6871547</v>
      </c>
    </row>
    <row r="185197" spans="1:5" x14ac:dyDescent="0.3">
      <c r="A185197">
        <v>185195</v>
      </c>
      <c r="B185197" t="s">
        <v>198</v>
      </c>
      <c r="C185197" s="1">
        <v>44656</v>
      </c>
      <c r="D185197">
        <v>15842</v>
      </c>
      <c r="E185197">
        <v>6871547</v>
      </c>
    </row>
    <row r="185198" spans="1:5" x14ac:dyDescent="0.3">
      <c r="A185198">
        <v>185196</v>
      </c>
      <c r="B185198" t="s">
        <v>198</v>
      </c>
      <c r="C185198" s="1">
        <v>44657</v>
      </c>
      <c r="D185198">
        <v>15850</v>
      </c>
      <c r="E185198">
        <v>6871547</v>
      </c>
    </row>
    <row r="185199" spans="1:5" x14ac:dyDescent="0.3">
      <c r="A185199">
        <v>185197</v>
      </c>
      <c r="B185199" t="s">
        <v>198</v>
      </c>
      <c r="C185199" s="1">
        <v>44658</v>
      </c>
      <c r="D185199">
        <v>15862</v>
      </c>
      <c r="E185199">
        <v>6871547</v>
      </c>
    </row>
    <row r="185200" spans="1:5" x14ac:dyDescent="0.3">
      <c r="A185200">
        <v>185198</v>
      </c>
      <c r="B185200" t="s">
        <v>198</v>
      </c>
      <c r="C185200" s="1">
        <v>44659</v>
      </c>
      <c r="D185200">
        <v>15869</v>
      </c>
      <c r="E185200">
        <v>6871547</v>
      </c>
    </row>
    <row r="185201" spans="1:5" x14ac:dyDescent="0.3">
      <c r="A185201">
        <v>185199</v>
      </c>
      <c r="B185201" t="s">
        <v>198</v>
      </c>
      <c r="C185201" s="1">
        <v>44660</v>
      </c>
      <c r="D185201">
        <v>15877</v>
      </c>
      <c r="E185201">
        <v>6871547</v>
      </c>
    </row>
    <row r="185202" spans="1:5" x14ac:dyDescent="0.3">
      <c r="A185202">
        <v>185200</v>
      </c>
      <c r="B185202" t="s">
        <v>198</v>
      </c>
      <c r="C185202" s="1">
        <v>44661</v>
      </c>
      <c r="D185202">
        <v>15884</v>
      </c>
      <c r="E185202">
        <v>6871547</v>
      </c>
    </row>
    <row r="185203" spans="1:5" x14ac:dyDescent="0.3">
      <c r="A185203">
        <v>185201</v>
      </c>
      <c r="B185203" t="s">
        <v>198</v>
      </c>
      <c r="C185203" s="1">
        <v>44662</v>
      </c>
      <c r="D185203">
        <v>15890</v>
      </c>
      <c r="E185203">
        <v>6871547</v>
      </c>
    </row>
    <row r="185204" spans="1:5" x14ac:dyDescent="0.3">
      <c r="A185204">
        <v>185202</v>
      </c>
      <c r="B185204" t="s">
        <v>198</v>
      </c>
      <c r="C185204" s="1">
        <v>44663</v>
      </c>
      <c r="D185204">
        <v>15899</v>
      </c>
      <c r="E185204">
        <v>6871547</v>
      </c>
    </row>
    <row r="185205" spans="1:5" x14ac:dyDescent="0.3">
      <c r="A185205">
        <v>185203</v>
      </c>
      <c r="B185205" t="s">
        <v>198</v>
      </c>
      <c r="C185205" s="1">
        <v>44664</v>
      </c>
      <c r="D185205">
        <v>15906</v>
      </c>
      <c r="E185205">
        <v>6871547</v>
      </c>
    </row>
    <row r="185206" spans="1:5" x14ac:dyDescent="0.3">
      <c r="A185206">
        <v>185204</v>
      </c>
      <c r="B185206" t="s">
        <v>198</v>
      </c>
      <c r="C185206" s="1">
        <v>44665</v>
      </c>
      <c r="D185206">
        <v>15913</v>
      </c>
      <c r="E185206">
        <v>6871547</v>
      </c>
    </row>
    <row r="185207" spans="1:5" x14ac:dyDescent="0.3">
      <c r="A185207">
        <v>185205</v>
      </c>
      <c r="B185207" t="s">
        <v>198</v>
      </c>
      <c r="C185207" s="1">
        <v>44666</v>
      </c>
      <c r="D185207">
        <v>15916</v>
      </c>
      <c r="E185207">
        <v>6871547</v>
      </c>
    </row>
    <row r="185208" spans="1:5" x14ac:dyDescent="0.3">
      <c r="A185208">
        <v>185206</v>
      </c>
      <c r="B185208" t="s">
        <v>198</v>
      </c>
      <c r="C185208" s="1">
        <v>44667</v>
      </c>
      <c r="D185208">
        <v>15923</v>
      </c>
      <c r="E185208">
        <v>6871547</v>
      </c>
    </row>
    <row r="185209" spans="1:5" x14ac:dyDescent="0.3">
      <c r="A185209">
        <v>185207</v>
      </c>
      <c r="B185209" t="s">
        <v>198</v>
      </c>
      <c r="C185209" s="1">
        <v>44668</v>
      </c>
      <c r="D185209">
        <v>15927</v>
      </c>
      <c r="E185209">
        <v>6871547</v>
      </c>
    </row>
    <row r="185210" spans="1:5" x14ac:dyDescent="0.3">
      <c r="A185210">
        <v>185208</v>
      </c>
      <c r="B185210" t="s">
        <v>198</v>
      </c>
      <c r="C185210" s="1">
        <v>44669</v>
      </c>
      <c r="D185210">
        <v>15933</v>
      </c>
      <c r="E185210">
        <v>6871547</v>
      </c>
    </row>
    <row r="185211" spans="1:5" x14ac:dyDescent="0.3">
      <c r="A185211">
        <v>185209</v>
      </c>
      <c r="B185211" t="s">
        <v>198</v>
      </c>
      <c r="C185211" s="1">
        <v>44670</v>
      </c>
      <c r="D185211">
        <v>15936</v>
      </c>
      <c r="E185211">
        <v>6871547</v>
      </c>
    </row>
    <row r="185212" spans="1:5" x14ac:dyDescent="0.3">
      <c r="A185212">
        <v>185210</v>
      </c>
      <c r="B185212" t="s">
        <v>198</v>
      </c>
      <c r="C185212" s="1">
        <v>44671</v>
      </c>
      <c r="D185212">
        <v>15940</v>
      </c>
      <c r="E185212">
        <v>6871547</v>
      </c>
    </row>
    <row r="185213" spans="1:5" x14ac:dyDescent="0.3">
      <c r="A185213">
        <v>185211</v>
      </c>
      <c r="B185213" t="s">
        <v>198</v>
      </c>
      <c r="C185213" s="1">
        <v>44672</v>
      </c>
      <c r="D185213">
        <v>15945</v>
      </c>
      <c r="E185213">
        <v>6871547</v>
      </c>
    </row>
    <row r="185214" spans="1:5" x14ac:dyDescent="0.3">
      <c r="A185214">
        <v>185212</v>
      </c>
      <c r="B185214" t="s">
        <v>198</v>
      </c>
      <c r="C185214" s="1">
        <v>44673</v>
      </c>
      <c r="D185214">
        <v>15948</v>
      </c>
      <c r="E185214">
        <v>6871547</v>
      </c>
    </row>
    <row r="185215" spans="1:5" x14ac:dyDescent="0.3">
      <c r="A185215">
        <v>185213</v>
      </c>
      <c r="B185215" t="s">
        <v>198</v>
      </c>
      <c r="C185215" s="1">
        <v>44674</v>
      </c>
      <c r="D185215">
        <v>15953</v>
      </c>
      <c r="E185215">
        <v>6871547</v>
      </c>
    </row>
    <row r="185216" spans="1:5" x14ac:dyDescent="0.3">
      <c r="A185216">
        <v>185214</v>
      </c>
      <c r="B185216" t="s">
        <v>198</v>
      </c>
      <c r="C185216" s="1">
        <v>44675</v>
      </c>
      <c r="D185216">
        <v>15956</v>
      </c>
      <c r="E185216">
        <v>6871547</v>
      </c>
    </row>
    <row r="185217" spans="1:5" x14ac:dyDescent="0.3">
      <c r="A185217">
        <v>185215</v>
      </c>
      <c r="B185217" t="s">
        <v>198</v>
      </c>
      <c r="C185217" s="1">
        <v>44676</v>
      </c>
      <c r="D185217">
        <v>15960</v>
      </c>
      <c r="E185217">
        <v>6871547</v>
      </c>
    </row>
    <row r="185218" spans="1:5" x14ac:dyDescent="0.3">
      <c r="A185218">
        <v>185216</v>
      </c>
      <c r="B185218" t="s">
        <v>198</v>
      </c>
      <c r="C185218" s="1">
        <v>44677</v>
      </c>
      <c r="D185218">
        <v>15969</v>
      </c>
      <c r="E185218">
        <v>6871547</v>
      </c>
    </row>
    <row r="185219" spans="1:5" x14ac:dyDescent="0.3">
      <c r="A185219">
        <v>185217</v>
      </c>
      <c r="B185219" t="s">
        <v>198</v>
      </c>
      <c r="C185219" s="1">
        <v>44678</v>
      </c>
      <c r="D185219">
        <v>15976</v>
      </c>
      <c r="E185219">
        <v>6871547</v>
      </c>
    </row>
    <row r="185220" spans="1:5" x14ac:dyDescent="0.3">
      <c r="A185220">
        <v>185218</v>
      </c>
      <c r="B185220" t="s">
        <v>198</v>
      </c>
      <c r="C185220" s="1">
        <v>44679</v>
      </c>
      <c r="D185220">
        <v>15980</v>
      </c>
      <c r="E185220">
        <v>6871547</v>
      </c>
    </row>
    <row r="185221" spans="1:5" x14ac:dyDescent="0.3">
      <c r="A185221">
        <v>185219</v>
      </c>
      <c r="B185221" t="s">
        <v>198</v>
      </c>
      <c r="C185221" s="1">
        <v>44680</v>
      </c>
      <c r="D185221">
        <v>15984</v>
      </c>
      <c r="E185221">
        <v>6871547</v>
      </c>
    </row>
    <row r="185222" spans="1:5" x14ac:dyDescent="0.3">
      <c r="A185222">
        <v>185220</v>
      </c>
      <c r="B185222" t="s">
        <v>198</v>
      </c>
      <c r="C185222" s="1">
        <v>44681</v>
      </c>
      <c r="D185222">
        <v>15991</v>
      </c>
      <c r="E185222">
        <v>6871547</v>
      </c>
    </row>
    <row r="185223" spans="1:5" x14ac:dyDescent="0.3">
      <c r="A185223">
        <v>185221</v>
      </c>
      <c r="B185223" t="s">
        <v>198</v>
      </c>
      <c r="C185223" s="1">
        <v>44682</v>
      </c>
      <c r="D185223">
        <v>15999</v>
      </c>
      <c r="E185223">
        <v>6871547</v>
      </c>
    </row>
    <row r="185224" spans="1:5" x14ac:dyDescent="0.3">
      <c r="A185224">
        <v>185222</v>
      </c>
      <c r="B185224" t="s">
        <v>198</v>
      </c>
      <c r="C185224" s="1">
        <v>44683</v>
      </c>
      <c r="D185224">
        <v>16002</v>
      </c>
      <c r="E185224">
        <v>6871547</v>
      </c>
    </row>
    <row r="185225" spans="1:5" x14ac:dyDescent="0.3">
      <c r="A185225">
        <v>185223</v>
      </c>
      <c r="B185225" t="s">
        <v>198</v>
      </c>
      <c r="C185225" s="1">
        <v>44684</v>
      </c>
      <c r="D185225">
        <v>16007</v>
      </c>
      <c r="E185225">
        <v>6871547</v>
      </c>
    </row>
    <row r="185226" spans="1:5" x14ac:dyDescent="0.3">
      <c r="A185226">
        <v>185224</v>
      </c>
      <c r="B185226" t="s">
        <v>198</v>
      </c>
      <c r="C185226" s="1">
        <v>44685</v>
      </c>
      <c r="D185226">
        <v>16013</v>
      </c>
      <c r="E185226">
        <v>6871547</v>
      </c>
    </row>
    <row r="185227" spans="1:5" x14ac:dyDescent="0.3">
      <c r="A185227">
        <v>185225</v>
      </c>
      <c r="B185227" t="s">
        <v>198</v>
      </c>
      <c r="C185227" s="1">
        <v>44686</v>
      </c>
      <c r="D185227">
        <v>16015</v>
      </c>
      <c r="E185227">
        <v>6871547</v>
      </c>
    </row>
    <row r="185228" spans="1:5" x14ac:dyDescent="0.3">
      <c r="A185228">
        <v>185226</v>
      </c>
      <c r="B185228" t="s">
        <v>198</v>
      </c>
      <c r="C185228" s="1">
        <v>44687</v>
      </c>
      <c r="D185228">
        <v>16019</v>
      </c>
      <c r="E185228">
        <v>6871547</v>
      </c>
    </row>
    <row r="185229" spans="1:5" x14ac:dyDescent="0.3">
      <c r="A185229">
        <v>185227</v>
      </c>
      <c r="B185229" t="s">
        <v>198</v>
      </c>
      <c r="C185229" s="1">
        <v>44688</v>
      </c>
      <c r="D185229">
        <v>16024</v>
      </c>
      <c r="E185229">
        <v>6871547</v>
      </c>
    </row>
    <row r="185230" spans="1:5" x14ac:dyDescent="0.3">
      <c r="A185230">
        <v>185228</v>
      </c>
      <c r="B185230" t="s">
        <v>198</v>
      </c>
      <c r="C185230" s="1">
        <v>44689</v>
      </c>
      <c r="D185230">
        <v>16028</v>
      </c>
      <c r="E185230">
        <v>6871547</v>
      </c>
    </row>
    <row r="185231" spans="1:5" x14ac:dyDescent="0.3">
      <c r="A185231">
        <v>185229</v>
      </c>
      <c r="B185231" t="s">
        <v>198</v>
      </c>
      <c r="C185231" s="1">
        <v>44690</v>
      </c>
      <c r="D185231">
        <v>16033</v>
      </c>
      <c r="E185231">
        <v>6871547</v>
      </c>
    </row>
    <row r="185232" spans="1:5" x14ac:dyDescent="0.3">
      <c r="A185232">
        <v>185230</v>
      </c>
      <c r="B185232" t="s">
        <v>198</v>
      </c>
      <c r="C185232" s="1">
        <v>44691</v>
      </c>
      <c r="D185232">
        <v>16037</v>
      </c>
      <c r="E185232">
        <v>6871547</v>
      </c>
    </row>
    <row r="185233" spans="1:5" x14ac:dyDescent="0.3">
      <c r="A185233">
        <v>185231</v>
      </c>
      <c r="B185233" t="s">
        <v>198</v>
      </c>
      <c r="C185233" s="1">
        <v>44692</v>
      </c>
      <c r="D185233">
        <v>16037</v>
      </c>
      <c r="E185233">
        <v>6871547</v>
      </c>
    </row>
    <row r="185234" spans="1:5" x14ac:dyDescent="0.3">
      <c r="A185234">
        <v>185232</v>
      </c>
      <c r="B185234" t="s">
        <v>198</v>
      </c>
      <c r="C185234" s="1">
        <v>44693</v>
      </c>
      <c r="D185234">
        <v>16042</v>
      </c>
      <c r="E185234">
        <v>6871547</v>
      </c>
    </row>
    <row r="185235" spans="1:5" x14ac:dyDescent="0.3">
      <c r="A185235">
        <v>185233</v>
      </c>
      <c r="B185235" t="s">
        <v>198</v>
      </c>
      <c r="C185235" s="1">
        <v>44694</v>
      </c>
      <c r="D185235">
        <v>16045</v>
      </c>
      <c r="E185235">
        <v>6871547</v>
      </c>
    </row>
    <row r="185236" spans="1:5" x14ac:dyDescent="0.3">
      <c r="A185236">
        <v>185234</v>
      </c>
      <c r="B185236" t="s">
        <v>198</v>
      </c>
      <c r="C185236" s="1">
        <v>44695</v>
      </c>
      <c r="D185236">
        <v>16046</v>
      </c>
      <c r="E185236">
        <v>6871547</v>
      </c>
    </row>
    <row r="185237" spans="1:5" x14ac:dyDescent="0.3">
      <c r="A185237">
        <v>185235</v>
      </c>
      <c r="B185237" t="s">
        <v>198</v>
      </c>
      <c r="C185237" s="1">
        <v>44696</v>
      </c>
      <c r="D185237">
        <v>16049</v>
      </c>
      <c r="E185237">
        <v>6871547</v>
      </c>
    </row>
    <row r="185238" spans="1:5" x14ac:dyDescent="0.3">
      <c r="A185238">
        <v>185236</v>
      </c>
      <c r="B185238" t="s">
        <v>198</v>
      </c>
      <c r="C185238" s="1">
        <v>44697</v>
      </c>
      <c r="D185238">
        <v>16050</v>
      </c>
      <c r="E185238">
        <v>6871547</v>
      </c>
    </row>
    <row r="185239" spans="1:5" x14ac:dyDescent="0.3">
      <c r="A185239">
        <v>185237</v>
      </c>
      <c r="B185239" t="s">
        <v>198</v>
      </c>
      <c r="C185239" s="1">
        <v>44698</v>
      </c>
      <c r="D185239">
        <v>16053</v>
      </c>
      <c r="E185239">
        <v>6871547</v>
      </c>
    </row>
    <row r="185240" spans="1:5" x14ac:dyDescent="0.3">
      <c r="A185240">
        <v>185238</v>
      </c>
      <c r="B185240" t="s">
        <v>198</v>
      </c>
      <c r="C185240" s="1">
        <v>44699</v>
      </c>
      <c r="D185240">
        <v>16055</v>
      </c>
      <c r="E185240">
        <v>6871547</v>
      </c>
    </row>
    <row r="185241" spans="1:5" x14ac:dyDescent="0.3">
      <c r="A185241">
        <v>185239</v>
      </c>
      <c r="B185241" t="s">
        <v>198</v>
      </c>
      <c r="C185241" s="1">
        <v>44700</v>
      </c>
      <c r="D185241">
        <v>16057</v>
      </c>
      <c r="E185241">
        <v>6871547</v>
      </c>
    </row>
    <row r="185242" spans="1:5" x14ac:dyDescent="0.3">
      <c r="A185242">
        <v>185240</v>
      </c>
      <c r="B185242" t="s">
        <v>198</v>
      </c>
      <c r="C185242" s="1">
        <v>44701</v>
      </c>
      <c r="D185242">
        <v>16060</v>
      </c>
      <c r="E185242">
        <v>6871547</v>
      </c>
    </row>
    <row r="185243" spans="1:5" x14ac:dyDescent="0.3">
      <c r="A185243">
        <v>185241</v>
      </c>
      <c r="B185243" t="s">
        <v>198</v>
      </c>
      <c r="C185243" s="1">
        <v>44702</v>
      </c>
      <c r="D185243">
        <v>16063</v>
      </c>
      <c r="E185243">
        <v>6871547</v>
      </c>
    </row>
    <row r="185244" spans="1:5" x14ac:dyDescent="0.3">
      <c r="A185244">
        <v>185242</v>
      </c>
      <c r="B185244" t="s">
        <v>198</v>
      </c>
      <c r="C185244" s="1">
        <v>44703</v>
      </c>
      <c r="D185244">
        <v>16065</v>
      </c>
      <c r="E185244">
        <v>6871547</v>
      </c>
    </row>
    <row r="185245" spans="1:5" x14ac:dyDescent="0.3">
      <c r="A185245">
        <v>185243</v>
      </c>
      <c r="B185245" t="s">
        <v>198</v>
      </c>
      <c r="C185245" s="1">
        <v>44704</v>
      </c>
      <c r="D185245">
        <v>16068</v>
      </c>
      <c r="E185245">
        <v>6871547</v>
      </c>
    </row>
    <row r="185246" spans="1:5" x14ac:dyDescent="0.3">
      <c r="A185246">
        <v>185244</v>
      </c>
      <c r="B185246" t="s">
        <v>198</v>
      </c>
      <c r="C185246" s="1">
        <v>44705</v>
      </c>
      <c r="D185246">
        <v>16070</v>
      </c>
      <c r="E185246">
        <v>6871547</v>
      </c>
    </row>
    <row r="185247" spans="1:5" x14ac:dyDescent="0.3">
      <c r="A185247">
        <v>185245</v>
      </c>
      <c r="B185247" t="s">
        <v>198</v>
      </c>
      <c r="C185247" s="1">
        <v>44706</v>
      </c>
      <c r="D185247">
        <v>16074</v>
      </c>
      <c r="E185247">
        <v>6871547</v>
      </c>
    </row>
    <row r="185248" spans="1:5" x14ac:dyDescent="0.3">
      <c r="A185248">
        <v>185246</v>
      </c>
      <c r="B185248" t="s">
        <v>198</v>
      </c>
      <c r="C185248" s="1">
        <v>44707</v>
      </c>
      <c r="D185248">
        <v>16076</v>
      </c>
      <c r="E185248">
        <v>6871547</v>
      </c>
    </row>
    <row r="185249" spans="1:5" x14ac:dyDescent="0.3">
      <c r="A185249">
        <v>185247</v>
      </c>
      <c r="B185249" t="s">
        <v>198</v>
      </c>
      <c r="C185249" s="1">
        <v>44708</v>
      </c>
      <c r="D185249">
        <v>16077</v>
      </c>
      <c r="E185249">
        <v>6871547</v>
      </c>
    </row>
    <row r="185250" spans="1:5" x14ac:dyDescent="0.3">
      <c r="A185250">
        <v>185248</v>
      </c>
      <c r="B185250" t="s">
        <v>198</v>
      </c>
      <c r="C185250" s="1">
        <v>44709</v>
      </c>
      <c r="D185250">
        <v>16078</v>
      </c>
      <c r="E185250">
        <v>6871547</v>
      </c>
    </row>
    <row r="185251" spans="1:5" x14ac:dyDescent="0.3">
      <c r="A185251">
        <v>185249</v>
      </c>
      <c r="B185251" t="s">
        <v>198</v>
      </c>
      <c r="C185251" s="1">
        <v>44710</v>
      </c>
      <c r="D185251">
        <v>16079</v>
      </c>
      <c r="E185251">
        <v>6871547</v>
      </c>
    </row>
    <row r="185252" spans="1:5" x14ac:dyDescent="0.3">
      <c r="A185252">
        <v>185250</v>
      </c>
      <c r="B185252" t="s">
        <v>198</v>
      </c>
      <c r="C185252" s="1">
        <v>44711</v>
      </c>
      <c r="D185252">
        <v>16080</v>
      </c>
      <c r="E185252">
        <v>6871547</v>
      </c>
    </row>
    <row r="185253" spans="1:5" x14ac:dyDescent="0.3">
      <c r="A185253">
        <v>185251</v>
      </c>
      <c r="B185253" t="s">
        <v>198</v>
      </c>
      <c r="C185253" s="1">
        <v>44712</v>
      </c>
      <c r="D185253">
        <v>16081</v>
      </c>
      <c r="E185253">
        <v>6871547</v>
      </c>
    </row>
    <row r="185254" spans="1:5" x14ac:dyDescent="0.3">
      <c r="A185254">
        <v>185252</v>
      </c>
      <c r="B185254" t="s">
        <v>198</v>
      </c>
      <c r="C185254" s="1">
        <v>44713</v>
      </c>
      <c r="D185254">
        <v>16083</v>
      </c>
      <c r="E185254">
        <v>6871547</v>
      </c>
    </row>
    <row r="185255" spans="1:5" x14ac:dyDescent="0.3">
      <c r="A185255">
        <v>185253</v>
      </c>
      <c r="B185255" t="s">
        <v>198</v>
      </c>
      <c r="C185255" s="1">
        <v>44714</v>
      </c>
      <c r="D185255">
        <v>16083</v>
      </c>
      <c r="E185255">
        <v>6871547</v>
      </c>
    </row>
    <row r="185256" spans="1:5" x14ac:dyDescent="0.3">
      <c r="A185256">
        <v>185254</v>
      </c>
      <c r="B185256" t="s">
        <v>198</v>
      </c>
      <c r="C185256" s="1">
        <v>44715</v>
      </c>
      <c r="D185256">
        <v>16085</v>
      </c>
      <c r="E185256">
        <v>6871547</v>
      </c>
    </row>
    <row r="185257" spans="1:5" x14ac:dyDescent="0.3">
      <c r="A185257">
        <v>185255</v>
      </c>
      <c r="B185257" t="s">
        <v>198</v>
      </c>
      <c r="C185257" s="1">
        <v>44716</v>
      </c>
      <c r="D185257">
        <v>16087</v>
      </c>
      <c r="E185257">
        <v>6871547</v>
      </c>
    </row>
    <row r="185258" spans="1:5" x14ac:dyDescent="0.3">
      <c r="A185258">
        <v>185256</v>
      </c>
      <c r="B185258" t="s">
        <v>198</v>
      </c>
      <c r="C185258" s="1">
        <v>44717</v>
      </c>
      <c r="D185258">
        <v>16088</v>
      </c>
      <c r="E185258">
        <v>6871547</v>
      </c>
    </row>
    <row r="185259" spans="1:5" x14ac:dyDescent="0.3">
      <c r="A185259">
        <v>185257</v>
      </c>
      <c r="B185259" t="s">
        <v>198</v>
      </c>
      <c r="C185259" s="1">
        <v>44718</v>
      </c>
      <c r="D185259">
        <v>16091</v>
      </c>
      <c r="E185259">
        <v>6871547</v>
      </c>
    </row>
    <row r="185260" spans="1:5" x14ac:dyDescent="0.3">
      <c r="A185260">
        <v>185258</v>
      </c>
      <c r="B185260" t="s">
        <v>198</v>
      </c>
      <c r="C185260" s="1">
        <v>44719</v>
      </c>
      <c r="D185260">
        <v>16094</v>
      </c>
      <c r="E185260">
        <v>6871547</v>
      </c>
    </row>
    <row r="185261" spans="1:5" x14ac:dyDescent="0.3">
      <c r="A185261">
        <v>185259</v>
      </c>
      <c r="B185261" t="s">
        <v>198</v>
      </c>
      <c r="C185261" s="1">
        <v>44720</v>
      </c>
      <c r="D185261">
        <v>16096</v>
      </c>
      <c r="E185261">
        <v>6871547</v>
      </c>
    </row>
    <row r="185262" spans="1:5" x14ac:dyDescent="0.3">
      <c r="A185262">
        <v>185260</v>
      </c>
      <c r="B185262" t="s">
        <v>198</v>
      </c>
      <c r="C185262" s="1">
        <v>44721</v>
      </c>
      <c r="D185262">
        <v>16096</v>
      </c>
      <c r="E185262">
        <v>6871547</v>
      </c>
    </row>
    <row r="185263" spans="1:5" x14ac:dyDescent="0.3">
      <c r="A185263">
        <v>185261</v>
      </c>
      <c r="B185263" t="s">
        <v>198</v>
      </c>
      <c r="C185263" s="1">
        <v>44722</v>
      </c>
      <c r="D185263">
        <v>16098</v>
      </c>
      <c r="E185263">
        <v>6871547</v>
      </c>
    </row>
    <row r="185264" spans="1:5" x14ac:dyDescent="0.3">
      <c r="A185264">
        <v>185262</v>
      </c>
      <c r="B185264" t="s">
        <v>198</v>
      </c>
      <c r="C185264" s="1">
        <v>44723</v>
      </c>
      <c r="D185264">
        <v>16099</v>
      </c>
      <c r="E185264">
        <v>6871547</v>
      </c>
    </row>
    <row r="185265" spans="1:5" x14ac:dyDescent="0.3">
      <c r="A185265">
        <v>185263</v>
      </c>
      <c r="B185265" t="s">
        <v>198</v>
      </c>
      <c r="C185265" s="1">
        <v>44724</v>
      </c>
      <c r="D185265">
        <v>16101</v>
      </c>
      <c r="E185265">
        <v>6871547</v>
      </c>
    </row>
    <row r="185266" spans="1:5" x14ac:dyDescent="0.3">
      <c r="A185266">
        <v>185264</v>
      </c>
      <c r="B185266" t="s">
        <v>198</v>
      </c>
      <c r="C185266" s="1">
        <v>44725</v>
      </c>
      <c r="D185266">
        <v>16101</v>
      </c>
      <c r="E185266">
        <v>6871547</v>
      </c>
    </row>
    <row r="185267" spans="1:5" x14ac:dyDescent="0.3">
      <c r="A185267">
        <v>185265</v>
      </c>
      <c r="B185267" t="s">
        <v>198</v>
      </c>
      <c r="C185267" s="1">
        <v>44726</v>
      </c>
      <c r="D185267">
        <v>16103</v>
      </c>
      <c r="E185267">
        <v>6871547</v>
      </c>
    </row>
    <row r="185268" spans="1:5" x14ac:dyDescent="0.3">
      <c r="A185268">
        <v>185266</v>
      </c>
      <c r="B185268" t="s">
        <v>198</v>
      </c>
      <c r="C185268" s="1">
        <v>44727</v>
      </c>
      <c r="D185268">
        <v>16105</v>
      </c>
      <c r="E185268">
        <v>6871547</v>
      </c>
    </row>
    <row r="185269" spans="1:5" x14ac:dyDescent="0.3">
      <c r="A185269">
        <v>185267</v>
      </c>
      <c r="B185269" t="s">
        <v>198</v>
      </c>
      <c r="C185269" s="1">
        <v>44728</v>
      </c>
      <c r="D185269">
        <v>16105</v>
      </c>
      <c r="E185269">
        <v>6871547</v>
      </c>
    </row>
    <row r="185270" spans="1:5" x14ac:dyDescent="0.3">
      <c r="A185270">
        <v>185268</v>
      </c>
      <c r="B185270" t="s">
        <v>198</v>
      </c>
      <c r="C185270" s="1">
        <v>44729</v>
      </c>
      <c r="D185270">
        <v>16106</v>
      </c>
      <c r="E185270">
        <v>6871547</v>
      </c>
    </row>
    <row r="185271" spans="1:5" x14ac:dyDescent="0.3">
      <c r="A185271">
        <v>185269</v>
      </c>
      <c r="B185271" t="s">
        <v>198</v>
      </c>
      <c r="C185271" s="1">
        <v>44730</v>
      </c>
      <c r="D185271">
        <v>16108</v>
      </c>
      <c r="E185271">
        <v>6871547</v>
      </c>
    </row>
    <row r="185272" spans="1:5" x14ac:dyDescent="0.3">
      <c r="A185272">
        <v>185270</v>
      </c>
      <c r="B185272" t="s">
        <v>198</v>
      </c>
      <c r="C185272" s="1">
        <v>44731</v>
      </c>
      <c r="D185272">
        <v>16109</v>
      </c>
      <c r="E185272">
        <v>6871547</v>
      </c>
    </row>
    <row r="185273" spans="1:5" x14ac:dyDescent="0.3">
      <c r="A185273">
        <v>185271</v>
      </c>
      <c r="B185273" t="s">
        <v>198</v>
      </c>
      <c r="C185273" s="1">
        <v>44732</v>
      </c>
      <c r="D185273">
        <v>16112</v>
      </c>
      <c r="E185273">
        <v>6871547</v>
      </c>
    </row>
    <row r="185274" spans="1:5" x14ac:dyDescent="0.3">
      <c r="A185274">
        <v>185272</v>
      </c>
      <c r="B185274" t="s">
        <v>198</v>
      </c>
      <c r="C185274" s="1">
        <v>44733</v>
      </c>
      <c r="D185274">
        <v>16113</v>
      </c>
      <c r="E185274">
        <v>6871547</v>
      </c>
    </row>
    <row r="185275" spans="1:5" x14ac:dyDescent="0.3">
      <c r="A185275">
        <v>185273</v>
      </c>
      <c r="B185275" t="s">
        <v>198</v>
      </c>
      <c r="C185275" s="1">
        <v>44734</v>
      </c>
      <c r="D185275">
        <v>16118</v>
      </c>
      <c r="E185275">
        <v>6871547</v>
      </c>
    </row>
    <row r="185276" spans="1:5" x14ac:dyDescent="0.3">
      <c r="A185276">
        <v>185274</v>
      </c>
      <c r="B185276" t="s">
        <v>198</v>
      </c>
      <c r="C185276" s="1">
        <v>44735</v>
      </c>
      <c r="D185276">
        <v>16119</v>
      </c>
      <c r="E185276">
        <v>6871547</v>
      </c>
    </row>
    <row r="185277" spans="1:5" x14ac:dyDescent="0.3">
      <c r="A185277">
        <v>185275</v>
      </c>
      <c r="B185277" t="s">
        <v>198</v>
      </c>
      <c r="C185277" s="1">
        <v>44736</v>
      </c>
      <c r="D185277">
        <v>16120</v>
      </c>
      <c r="E185277">
        <v>6871547</v>
      </c>
    </row>
    <row r="185278" spans="1:5" x14ac:dyDescent="0.3">
      <c r="A185278">
        <v>185276</v>
      </c>
      <c r="B185278" t="s">
        <v>198</v>
      </c>
      <c r="C185278" s="1">
        <v>44737</v>
      </c>
      <c r="D185278">
        <v>16120</v>
      </c>
      <c r="E185278">
        <v>6871547</v>
      </c>
    </row>
    <row r="185279" spans="1:5" x14ac:dyDescent="0.3">
      <c r="A185279">
        <v>185277</v>
      </c>
      <c r="B185279" t="s">
        <v>198</v>
      </c>
      <c r="C185279" s="1">
        <v>44738</v>
      </c>
      <c r="D185279">
        <v>16121</v>
      </c>
      <c r="E185279">
        <v>6871547</v>
      </c>
    </row>
    <row r="185280" spans="1:5" x14ac:dyDescent="0.3">
      <c r="A185280">
        <v>185278</v>
      </c>
      <c r="B185280" t="s">
        <v>198</v>
      </c>
      <c r="C185280" s="1">
        <v>44739</v>
      </c>
      <c r="D185280">
        <v>16124</v>
      </c>
      <c r="E185280">
        <v>6871547</v>
      </c>
    </row>
    <row r="185281" spans="1:5" x14ac:dyDescent="0.3">
      <c r="A185281">
        <v>185279</v>
      </c>
      <c r="B185281" t="s">
        <v>198</v>
      </c>
      <c r="C185281" s="1">
        <v>44740</v>
      </c>
      <c r="D185281">
        <v>16125</v>
      </c>
      <c r="E185281">
        <v>6871547</v>
      </c>
    </row>
    <row r="185282" spans="1:5" x14ac:dyDescent="0.3">
      <c r="A185282">
        <v>185280</v>
      </c>
      <c r="B185282" t="s">
        <v>198</v>
      </c>
      <c r="C185282" s="1">
        <v>44741</v>
      </c>
      <c r="D185282">
        <v>16125</v>
      </c>
      <c r="E185282">
        <v>6871547</v>
      </c>
    </row>
    <row r="185283" spans="1:5" x14ac:dyDescent="0.3">
      <c r="A185283">
        <v>185281</v>
      </c>
      <c r="B185283" t="s">
        <v>198</v>
      </c>
      <c r="C185283" s="1">
        <v>44742</v>
      </c>
      <c r="D185283">
        <v>16126</v>
      </c>
      <c r="E185283">
        <v>6871547</v>
      </c>
    </row>
    <row r="185284" spans="1:5" x14ac:dyDescent="0.3">
      <c r="A185284">
        <v>185282</v>
      </c>
      <c r="B185284" t="s">
        <v>198</v>
      </c>
      <c r="C185284" s="1">
        <v>44743</v>
      </c>
      <c r="D185284">
        <v>16126</v>
      </c>
      <c r="E185284">
        <v>6871547</v>
      </c>
    </row>
    <row r="185285" spans="1:5" x14ac:dyDescent="0.3">
      <c r="A185285">
        <v>185283</v>
      </c>
      <c r="B185285" t="s">
        <v>198</v>
      </c>
      <c r="C185285" s="1">
        <v>44744</v>
      </c>
      <c r="D185285">
        <v>16129</v>
      </c>
      <c r="E185285">
        <v>6871547</v>
      </c>
    </row>
    <row r="185286" spans="1:5" x14ac:dyDescent="0.3">
      <c r="A185286">
        <v>185284</v>
      </c>
      <c r="B185286" t="s">
        <v>198</v>
      </c>
      <c r="C185286" s="1">
        <v>44745</v>
      </c>
      <c r="D185286">
        <v>16131</v>
      </c>
      <c r="E185286">
        <v>6871547</v>
      </c>
    </row>
    <row r="185287" spans="1:5" x14ac:dyDescent="0.3">
      <c r="A185287">
        <v>185285</v>
      </c>
      <c r="B185287" t="s">
        <v>198</v>
      </c>
      <c r="C185287" s="1">
        <v>44746</v>
      </c>
      <c r="D185287">
        <v>16132</v>
      </c>
      <c r="E185287">
        <v>6871547</v>
      </c>
    </row>
    <row r="185288" spans="1:5" x14ac:dyDescent="0.3">
      <c r="A185288">
        <v>185286</v>
      </c>
      <c r="B185288" t="s">
        <v>198</v>
      </c>
      <c r="C185288" s="1">
        <v>44747</v>
      </c>
      <c r="D185288">
        <v>16135</v>
      </c>
      <c r="E185288">
        <v>6871547</v>
      </c>
    </row>
    <row r="185289" spans="1:5" x14ac:dyDescent="0.3">
      <c r="A185289">
        <v>185287</v>
      </c>
      <c r="B185289" t="s">
        <v>198</v>
      </c>
      <c r="C185289" s="1">
        <v>44748</v>
      </c>
      <c r="D185289">
        <v>16138</v>
      </c>
      <c r="E185289">
        <v>6871547</v>
      </c>
    </row>
    <row r="185290" spans="1:5" x14ac:dyDescent="0.3">
      <c r="A185290">
        <v>185288</v>
      </c>
      <c r="B185290" t="s">
        <v>198</v>
      </c>
      <c r="C185290" s="1">
        <v>44749</v>
      </c>
      <c r="D185290">
        <v>16141</v>
      </c>
      <c r="E185290">
        <v>6871547</v>
      </c>
    </row>
    <row r="185291" spans="1:5" x14ac:dyDescent="0.3">
      <c r="A185291">
        <v>185289</v>
      </c>
      <c r="B185291" t="s">
        <v>198</v>
      </c>
      <c r="C185291" s="1">
        <v>44750</v>
      </c>
      <c r="D185291">
        <v>16146</v>
      </c>
      <c r="E185291">
        <v>6871547</v>
      </c>
    </row>
    <row r="185292" spans="1:5" x14ac:dyDescent="0.3">
      <c r="A185292">
        <v>185290</v>
      </c>
      <c r="B185292" t="s">
        <v>198</v>
      </c>
      <c r="C185292" s="1">
        <v>44751</v>
      </c>
      <c r="D185292">
        <v>16147</v>
      </c>
      <c r="E185292">
        <v>6871547</v>
      </c>
    </row>
    <row r="185293" spans="1:5" x14ac:dyDescent="0.3">
      <c r="A185293">
        <v>185291</v>
      </c>
      <c r="B185293" t="s">
        <v>198</v>
      </c>
      <c r="C185293" s="1">
        <v>44752</v>
      </c>
      <c r="D185293">
        <v>16150</v>
      </c>
      <c r="E185293">
        <v>6871547</v>
      </c>
    </row>
    <row r="185294" spans="1:5" x14ac:dyDescent="0.3">
      <c r="A185294">
        <v>185292</v>
      </c>
      <c r="B185294" t="s">
        <v>198</v>
      </c>
      <c r="C185294" s="1">
        <v>44753</v>
      </c>
      <c r="D185294">
        <v>16152</v>
      </c>
      <c r="E185294">
        <v>6871547</v>
      </c>
    </row>
    <row r="185295" spans="1:5" x14ac:dyDescent="0.3">
      <c r="A185295">
        <v>185293</v>
      </c>
      <c r="B185295" t="s">
        <v>198</v>
      </c>
      <c r="C185295" s="1">
        <v>44754</v>
      </c>
      <c r="D185295">
        <v>16155</v>
      </c>
      <c r="E185295">
        <v>6871547</v>
      </c>
    </row>
    <row r="185296" spans="1:5" x14ac:dyDescent="0.3">
      <c r="A185296">
        <v>185294</v>
      </c>
      <c r="B185296" t="s">
        <v>198</v>
      </c>
      <c r="C185296" s="1">
        <v>44755</v>
      </c>
      <c r="D185296">
        <v>16158</v>
      </c>
      <c r="E185296">
        <v>6871547</v>
      </c>
    </row>
    <row r="185297" spans="1:5" x14ac:dyDescent="0.3">
      <c r="A185297">
        <v>185295</v>
      </c>
      <c r="B185297" t="s">
        <v>198</v>
      </c>
      <c r="C185297" s="1">
        <v>44756</v>
      </c>
      <c r="D185297">
        <v>16162</v>
      </c>
      <c r="E185297">
        <v>6871547</v>
      </c>
    </row>
    <row r="185298" spans="1:5" x14ac:dyDescent="0.3">
      <c r="A185298">
        <v>185296</v>
      </c>
      <c r="B185298" t="s">
        <v>198</v>
      </c>
      <c r="C185298" s="1">
        <v>44757</v>
      </c>
      <c r="D185298">
        <v>16166</v>
      </c>
      <c r="E185298">
        <v>6871547</v>
      </c>
    </row>
    <row r="185299" spans="1:5" x14ac:dyDescent="0.3">
      <c r="A185299">
        <v>185297</v>
      </c>
      <c r="B185299" t="s">
        <v>198</v>
      </c>
      <c r="C185299" s="1">
        <v>44758</v>
      </c>
      <c r="D185299">
        <v>16168</v>
      </c>
      <c r="E185299">
        <v>6871547</v>
      </c>
    </row>
    <row r="185300" spans="1:5" x14ac:dyDescent="0.3">
      <c r="A185300">
        <v>185298</v>
      </c>
      <c r="B185300" t="s">
        <v>198</v>
      </c>
      <c r="C185300" s="1">
        <v>44759</v>
      </c>
      <c r="D185300">
        <v>16169</v>
      </c>
      <c r="E185300">
        <v>6871547</v>
      </c>
    </row>
    <row r="185301" spans="1:5" x14ac:dyDescent="0.3">
      <c r="A185301">
        <v>185299</v>
      </c>
      <c r="B185301" t="s">
        <v>198</v>
      </c>
      <c r="C185301" s="1">
        <v>44760</v>
      </c>
      <c r="D185301">
        <v>16173</v>
      </c>
      <c r="E185301">
        <v>6871547</v>
      </c>
    </row>
    <row r="185302" spans="1:5" x14ac:dyDescent="0.3">
      <c r="A185302">
        <v>185300</v>
      </c>
      <c r="B185302" t="s">
        <v>198</v>
      </c>
      <c r="C185302" s="1">
        <v>44761</v>
      </c>
      <c r="D185302">
        <v>16178</v>
      </c>
      <c r="E185302">
        <v>6871547</v>
      </c>
    </row>
    <row r="185303" spans="1:5" x14ac:dyDescent="0.3">
      <c r="A185303">
        <v>185301</v>
      </c>
      <c r="B185303" t="s">
        <v>198</v>
      </c>
      <c r="C185303" s="1">
        <v>44762</v>
      </c>
      <c r="D185303">
        <v>16185</v>
      </c>
      <c r="E185303">
        <v>6871547</v>
      </c>
    </row>
    <row r="185304" spans="1:5" x14ac:dyDescent="0.3">
      <c r="A185304">
        <v>185302</v>
      </c>
      <c r="B185304" t="s">
        <v>198</v>
      </c>
      <c r="C185304" s="1">
        <v>44763</v>
      </c>
      <c r="D185304">
        <v>16193</v>
      </c>
      <c r="E185304">
        <v>6871547</v>
      </c>
    </row>
    <row r="185305" spans="1:5" x14ac:dyDescent="0.3">
      <c r="A185305">
        <v>185303</v>
      </c>
      <c r="B185305" t="s">
        <v>198</v>
      </c>
      <c r="C185305" s="1">
        <v>44764</v>
      </c>
      <c r="D185305">
        <v>16199</v>
      </c>
      <c r="E185305">
        <v>6871547</v>
      </c>
    </row>
    <row r="185306" spans="1:5" x14ac:dyDescent="0.3">
      <c r="A185306">
        <v>185304</v>
      </c>
      <c r="B185306" t="s">
        <v>198</v>
      </c>
      <c r="C185306" s="1">
        <v>44765</v>
      </c>
      <c r="D185306">
        <v>16206</v>
      </c>
      <c r="E185306">
        <v>6871547</v>
      </c>
    </row>
    <row r="185307" spans="1:5" x14ac:dyDescent="0.3">
      <c r="A185307">
        <v>185305</v>
      </c>
      <c r="B185307" t="s">
        <v>198</v>
      </c>
      <c r="C185307" s="1">
        <v>44766</v>
      </c>
      <c r="D185307">
        <v>16215</v>
      </c>
      <c r="E185307">
        <v>6871547</v>
      </c>
    </row>
    <row r="185308" spans="1:5" x14ac:dyDescent="0.3">
      <c r="A185308">
        <v>185306</v>
      </c>
      <c r="B185308" t="s">
        <v>198</v>
      </c>
      <c r="C185308" s="1">
        <v>44767</v>
      </c>
      <c r="D185308">
        <v>16223</v>
      </c>
      <c r="E185308">
        <v>6871547</v>
      </c>
    </row>
    <row r="185309" spans="1:5" x14ac:dyDescent="0.3">
      <c r="A185309">
        <v>185307</v>
      </c>
      <c r="B185309" t="s">
        <v>198</v>
      </c>
      <c r="C185309" s="1">
        <v>44768</v>
      </c>
      <c r="D185309">
        <v>16229</v>
      </c>
      <c r="E185309">
        <v>6871547</v>
      </c>
    </row>
    <row r="185310" spans="1:5" x14ac:dyDescent="0.3">
      <c r="A185310">
        <v>185308</v>
      </c>
      <c r="B185310" t="s">
        <v>198</v>
      </c>
      <c r="C185310" s="1">
        <v>44769</v>
      </c>
      <c r="D185310">
        <v>16239</v>
      </c>
      <c r="E185310">
        <v>6871547</v>
      </c>
    </row>
    <row r="185311" spans="1:5" x14ac:dyDescent="0.3">
      <c r="A185311">
        <v>185309</v>
      </c>
      <c r="B185311" t="s">
        <v>198</v>
      </c>
      <c r="C185311" s="1">
        <v>44770</v>
      </c>
      <c r="D185311">
        <v>16253</v>
      </c>
      <c r="E185311">
        <v>6871547</v>
      </c>
    </row>
    <row r="185312" spans="1:5" x14ac:dyDescent="0.3">
      <c r="A185312">
        <v>185310</v>
      </c>
      <c r="B185312" t="s">
        <v>198</v>
      </c>
      <c r="C185312" s="1">
        <v>44771</v>
      </c>
      <c r="D185312">
        <v>16265</v>
      </c>
      <c r="E185312">
        <v>6871547</v>
      </c>
    </row>
    <row r="185313" spans="1:5" x14ac:dyDescent="0.3">
      <c r="A185313">
        <v>185311</v>
      </c>
      <c r="B185313" t="s">
        <v>198</v>
      </c>
      <c r="C185313" s="1">
        <v>44772</v>
      </c>
      <c r="D185313">
        <v>16271</v>
      </c>
      <c r="E185313">
        <v>6871547</v>
      </c>
    </row>
    <row r="185314" spans="1:5" x14ac:dyDescent="0.3">
      <c r="A185314">
        <v>185312</v>
      </c>
      <c r="B185314" t="s">
        <v>198</v>
      </c>
      <c r="C185314" s="1">
        <v>44773</v>
      </c>
      <c r="D185314">
        <v>16280</v>
      </c>
      <c r="E185314">
        <v>6871547</v>
      </c>
    </row>
    <row r="185315" spans="1:5" x14ac:dyDescent="0.3">
      <c r="A185315">
        <v>185313</v>
      </c>
      <c r="B185315" t="s">
        <v>198</v>
      </c>
      <c r="C185315" s="1">
        <v>44774</v>
      </c>
      <c r="D185315">
        <v>16286</v>
      </c>
      <c r="E185315">
        <v>6871547</v>
      </c>
    </row>
    <row r="185316" spans="1:5" x14ac:dyDescent="0.3">
      <c r="A185316">
        <v>185314</v>
      </c>
      <c r="B185316" t="s">
        <v>198</v>
      </c>
      <c r="C185316" s="1">
        <v>44775</v>
      </c>
      <c r="D185316">
        <v>16296</v>
      </c>
      <c r="E185316">
        <v>6871547</v>
      </c>
    </row>
    <row r="185317" spans="1:5" x14ac:dyDescent="0.3">
      <c r="A185317">
        <v>185315</v>
      </c>
      <c r="B185317" t="s">
        <v>198</v>
      </c>
      <c r="C185317" s="1">
        <v>44776</v>
      </c>
      <c r="D185317">
        <v>16313</v>
      </c>
      <c r="E185317">
        <v>6871547</v>
      </c>
    </row>
    <row r="185318" spans="1:5" x14ac:dyDescent="0.3">
      <c r="A185318">
        <v>185316</v>
      </c>
      <c r="B185318" t="s">
        <v>198</v>
      </c>
      <c r="C185318" s="1">
        <v>44777</v>
      </c>
      <c r="D185318">
        <v>16319</v>
      </c>
      <c r="E185318">
        <v>6871547</v>
      </c>
    </row>
    <row r="185319" spans="1:5" x14ac:dyDescent="0.3">
      <c r="A185319">
        <v>185317</v>
      </c>
      <c r="B185319" t="s">
        <v>198</v>
      </c>
      <c r="C185319" s="1">
        <v>44778</v>
      </c>
      <c r="D185319">
        <v>16334</v>
      </c>
      <c r="E185319">
        <v>6871547</v>
      </c>
    </row>
    <row r="185320" spans="1:5" x14ac:dyDescent="0.3">
      <c r="A185320">
        <v>185318</v>
      </c>
      <c r="B185320" t="s">
        <v>198</v>
      </c>
      <c r="C185320" s="1">
        <v>44779</v>
      </c>
      <c r="D185320">
        <v>16347</v>
      </c>
      <c r="E185320">
        <v>6871547</v>
      </c>
    </row>
    <row r="185321" spans="1:5" x14ac:dyDescent="0.3">
      <c r="A185321">
        <v>185319</v>
      </c>
      <c r="B185321" t="s">
        <v>198</v>
      </c>
      <c r="C185321" s="1">
        <v>44780</v>
      </c>
      <c r="D185321">
        <v>16356</v>
      </c>
      <c r="E185321">
        <v>6871547</v>
      </c>
    </row>
    <row r="185322" spans="1:5" x14ac:dyDescent="0.3">
      <c r="A185322">
        <v>185320</v>
      </c>
      <c r="B185322" t="s">
        <v>198</v>
      </c>
      <c r="C185322" s="1">
        <v>44781</v>
      </c>
      <c r="D185322">
        <v>16370</v>
      </c>
      <c r="E185322">
        <v>6871547</v>
      </c>
    </row>
    <row r="185323" spans="1:5" x14ac:dyDescent="0.3">
      <c r="A185323">
        <v>185321</v>
      </c>
      <c r="B185323" t="s">
        <v>198</v>
      </c>
      <c r="C185323" s="1">
        <v>44782</v>
      </c>
      <c r="D185323">
        <v>16380</v>
      </c>
      <c r="E185323">
        <v>6871547</v>
      </c>
    </row>
    <row r="185324" spans="1:5" x14ac:dyDescent="0.3">
      <c r="A185324">
        <v>185322</v>
      </c>
      <c r="B185324" t="s">
        <v>198</v>
      </c>
      <c r="C185324" s="1">
        <v>44783</v>
      </c>
      <c r="D185324">
        <v>16394</v>
      </c>
      <c r="E185324">
        <v>6871547</v>
      </c>
    </row>
    <row r="185325" spans="1:5" x14ac:dyDescent="0.3">
      <c r="A185325">
        <v>185323</v>
      </c>
      <c r="B185325" t="s">
        <v>198</v>
      </c>
      <c r="C185325" s="1">
        <v>44784</v>
      </c>
      <c r="D185325">
        <v>16409</v>
      </c>
      <c r="E185325">
        <v>6871547</v>
      </c>
    </row>
    <row r="185326" spans="1:5" x14ac:dyDescent="0.3">
      <c r="A185326">
        <v>185324</v>
      </c>
      <c r="B185326" t="s">
        <v>198</v>
      </c>
      <c r="C185326" s="1">
        <v>44785</v>
      </c>
      <c r="D185326">
        <v>16424</v>
      </c>
      <c r="E185326">
        <v>6871547</v>
      </c>
    </row>
    <row r="185327" spans="1:5" x14ac:dyDescent="0.3">
      <c r="A185327">
        <v>185325</v>
      </c>
      <c r="B185327" t="s">
        <v>198</v>
      </c>
      <c r="C185327" s="1">
        <v>44786</v>
      </c>
      <c r="D185327">
        <v>16438</v>
      </c>
      <c r="E185327">
        <v>6871547</v>
      </c>
    </row>
    <row r="185328" spans="1:5" x14ac:dyDescent="0.3">
      <c r="A185328">
        <v>185326</v>
      </c>
      <c r="B185328" t="s">
        <v>198</v>
      </c>
      <c r="C185328" s="1">
        <v>44787</v>
      </c>
      <c r="D185328">
        <v>16449</v>
      </c>
      <c r="E185328">
        <v>6871547</v>
      </c>
    </row>
    <row r="185329" spans="1:5" x14ac:dyDescent="0.3">
      <c r="A185329">
        <v>185327</v>
      </c>
      <c r="B185329" t="s">
        <v>198</v>
      </c>
      <c r="C185329" s="1">
        <v>44788</v>
      </c>
      <c r="D185329">
        <v>16463</v>
      </c>
      <c r="E185329">
        <v>6871547</v>
      </c>
    </row>
    <row r="185330" spans="1:5" x14ac:dyDescent="0.3">
      <c r="A185330">
        <v>185328</v>
      </c>
      <c r="B185330" t="s">
        <v>198</v>
      </c>
      <c r="C185330" s="1">
        <v>44789</v>
      </c>
      <c r="D185330">
        <v>16481</v>
      </c>
      <c r="E185330">
        <v>6871547</v>
      </c>
    </row>
    <row r="185331" spans="1:5" x14ac:dyDescent="0.3">
      <c r="A185331">
        <v>185329</v>
      </c>
      <c r="B185331" t="s">
        <v>198</v>
      </c>
      <c r="C185331" s="1">
        <v>44790</v>
      </c>
      <c r="D185331">
        <v>16491</v>
      </c>
      <c r="E185331">
        <v>6871547</v>
      </c>
    </row>
    <row r="185332" spans="1:5" x14ac:dyDescent="0.3">
      <c r="A185332">
        <v>185330</v>
      </c>
      <c r="B185332" t="s">
        <v>198</v>
      </c>
      <c r="C185332" s="1">
        <v>44791</v>
      </c>
      <c r="D185332">
        <v>16503</v>
      </c>
      <c r="E185332">
        <v>6871547</v>
      </c>
    </row>
    <row r="185333" spans="1:5" x14ac:dyDescent="0.3">
      <c r="A185333">
        <v>185331</v>
      </c>
      <c r="B185333" t="s">
        <v>198</v>
      </c>
      <c r="C185333" s="1">
        <v>44792</v>
      </c>
      <c r="D185333">
        <v>16509</v>
      </c>
      <c r="E185333">
        <v>6871547</v>
      </c>
    </row>
    <row r="185334" spans="1:5" x14ac:dyDescent="0.3">
      <c r="A185334">
        <v>185332</v>
      </c>
      <c r="B185334" t="s">
        <v>198</v>
      </c>
      <c r="C185334" s="1">
        <v>44793</v>
      </c>
      <c r="D185334">
        <v>16525</v>
      </c>
      <c r="E185334">
        <v>6871547</v>
      </c>
    </row>
    <row r="185335" spans="1:5" x14ac:dyDescent="0.3">
      <c r="A185335">
        <v>185333</v>
      </c>
      <c r="B185335" t="s">
        <v>198</v>
      </c>
      <c r="C185335" s="1">
        <v>44794</v>
      </c>
      <c r="D185335">
        <v>16536</v>
      </c>
      <c r="E185335">
        <v>6871547</v>
      </c>
    </row>
    <row r="185336" spans="1:5" x14ac:dyDescent="0.3">
      <c r="A185336">
        <v>185334</v>
      </c>
      <c r="B185336" t="s">
        <v>198</v>
      </c>
      <c r="C185336" s="1">
        <v>44795</v>
      </c>
      <c r="D185336">
        <v>16545</v>
      </c>
      <c r="E185336">
        <v>6871547</v>
      </c>
    </row>
    <row r="185337" spans="1:5" x14ac:dyDescent="0.3">
      <c r="A185337">
        <v>185335</v>
      </c>
      <c r="B185337" t="s">
        <v>198</v>
      </c>
      <c r="C185337" s="1">
        <v>44796</v>
      </c>
      <c r="D185337">
        <v>16561</v>
      </c>
      <c r="E185337">
        <v>6871547</v>
      </c>
    </row>
    <row r="185338" spans="1:5" x14ac:dyDescent="0.3">
      <c r="A185338">
        <v>185336</v>
      </c>
      <c r="B185338" t="s">
        <v>198</v>
      </c>
      <c r="C185338" s="1">
        <v>44797</v>
      </c>
      <c r="D185338">
        <v>16574</v>
      </c>
      <c r="E185338">
        <v>6871547</v>
      </c>
    </row>
    <row r="185339" spans="1:5" x14ac:dyDescent="0.3">
      <c r="A185339">
        <v>185337</v>
      </c>
      <c r="B185339" t="s">
        <v>198</v>
      </c>
      <c r="C185339" s="1">
        <v>44798</v>
      </c>
      <c r="D185339">
        <v>16593</v>
      </c>
      <c r="E185339">
        <v>6871547</v>
      </c>
    </row>
    <row r="185340" spans="1:5" x14ac:dyDescent="0.3">
      <c r="A185340">
        <v>185338</v>
      </c>
      <c r="B185340" t="s">
        <v>198</v>
      </c>
      <c r="C185340" s="1">
        <v>44799</v>
      </c>
      <c r="D185340">
        <v>16616</v>
      </c>
      <c r="E185340">
        <v>6871547</v>
      </c>
    </row>
    <row r="185341" spans="1:5" x14ac:dyDescent="0.3">
      <c r="A185341">
        <v>185339</v>
      </c>
      <c r="B185341" t="s">
        <v>198</v>
      </c>
      <c r="C185341" s="1">
        <v>44800</v>
      </c>
      <c r="D185341">
        <v>16631</v>
      </c>
      <c r="E185341">
        <v>6871547</v>
      </c>
    </row>
    <row r="185342" spans="1:5" x14ac:dyDescent="0.3">
      <c r="A185342">
        <v>185340</v>
      </c>
      <c r="B185342" t="s">
        <v>198</v>
      </c>
      <c r="C185342" s="1">
        <v>44801</v>
      </c>
      <c r="D185342">
        <v>16643</v>
      </c>
      <c r="E185342">
        <v>6871547</v>
      </c>
    </row>
    <row r="185343" spans="1:5" x14ac:dyDescent="0.3">
      <c r="A185343">
        <v>185341</v>
      </c>
      <c r="B185343" t="s">
        <v>198</v>
      </c>
      <c r="C185343" s="1">
        <v>44802</v>
      </c>
      <c r="D185343">
        <v>16657</v>
      </c>
      <c r="E185343">
        <v>6871547</v>
      </c>
    </row>
    <row r="185344" spans="1:5" x14ac:dyDescent="0.3">
      <c r="A185344">
        <v>185342</v>
      </c>
      <c r="B185344" t="s">
        <v>198</v>
      </c>
      <c r="C185344" s="1">
        <v>44803</v>
      </c>
      <c r="D185344">
        <v>16672</v>
      </c>
      <c r="E185344">
        <v>6871547</v>
      </c>
    </row>
    <row r="185345" spans="1:5" x14ac:dyDescent="0.3">
      <c r="A185345">
        <v>185343</v>
      </c>
      <c r="B185345" t="s">
        <v>198</v>
      </c>
      <c r="C185345" s="1">
        <v>44804</v>
      </c>
      <c r="D185345">
        <v>16684</v>
      </c>
      <c r="E185345">
        <v>6871547</v>
      </c>
    </row>
    <row r="185346" spans="1:5" x14ac:dyDescent="0.3">
      <c r="A185346">
        <v>185344</v>
      </c>
      <c r="B185346" t="s">
        <v>198</v>
      </c>
      <c r="C185346" s="1">
        <v>44805</v>
      </c>
      <c r="D185346">
        <v>16695</v>
      </c>
      <c r="E185346">
        <v>6871547</v>
      </c>
    </row>
    <row r="185347" spans="1:5" x14ac:dyDescent="0.3">
      <c r="A185347">
        <v>185345</v>
      </c>
      <c r="B185347" t="s">
        <v>198</v>
      </c>
      <c r="C185347" s="1">
        <v>44806</v>
      </c>
      <c r="D185347">
        <v>16707</v>
      </c>
      <c r="E185347">
        <v>6871547</v>
      </c>
    </row>
    <row r="185348" spans="1:5" x14ac:dyDescent="0.3">
      <c r="A185348">
        <v>185346</v>
      </c>
      <c r="B185348" t="s">
        <v>198</v>
      </c>
      <c r="C185348" s="1">
        <v>44807</v>
      </c>
      <c r="D185348">
        <v>16718</v>
      </c>
      <c r="E185348">
        <v>6871547</v>
      </c>
    </row>
    <row r="185349" spans="1:5" x14ac:dyDescent="0.3">
      <c r="A185349">
        <v>185347</v>
      </c>
      <c r="B185349" t="s">
        <v>198</v>
      </c>
      <c r="C185349" s="1">
        <v>44808</v>
      </c>
      <c r="D185349">
        <v>16737</v>
      </c>
      <c r="E185349">
        <v>6871547</v>
      </c>
    </row>
    <row r="185350" spans="1:5" x14ac:dyDescent="0.3">
      <c r="A185350">
        <v>185348</v>
      </c>
      <c r="B185350" t="s">
        <v>198</v>
      </c>
      <c r="C185350" s="1">
        <v>44809</v>
      </c>
      <c r="D185350">
        <v>16750</v>
      </c>
      <c r="E185350">
        <v>6871547</v>
      </c>
    </row>
    <row r="185351" spans="1:5" x14ac:dyDescent="0.3">
      <c r="A185351">
        <v>185349</v>
      </c>
      <c r="B185351" t="s">
        <v>198</v>
      </c>
      <c r="C185351" s="1">
        <v>44810</v>
      </c>
      <c r="D185351">
        <v>16765</v>
      </c>
      <c r="E185351">
        <v>6871547</v>
      </c>
    </row>
    <row r="185352" spans="1:5" x14ac:dyDescent="0.3">
      <c r="A185352">
        <v>185350</v>
      </c>
      <c r="B185352" t="s">
        <v>198</v>
      </c>
      <c r="C185352" s="1">
        <v>44811</v>
      </c>
      <c r="D185352">
        <v>16779</v>
      </c>
      <c r="E185352">
        <v>6871547</v>
      </c>
    </row>
    <row r="185353" spans="1:5" x14ac:dyDescent="0.3">
      <c r="A185353">
        <v>185351</v>
      </c>
      <c r="B185353" t="s">
        <v>198</v>
      </c>
      <c r="C185353" s="1">
        <v>44812</v>
      </c>
      <c r="D185353">
        <v>16786</v>
      </c>
      <c r="E185353">
        <v>6871547</v>
      </c>
    </row>
    <row r="185354" spans="1:5" x14ac:dyDescent="0.3">
      <c r="A185354">
        <v>185352</v>
      </c>
      <c r="B185354" t="s">
        <v>198</v>
      </c>
      <c r="C185354" s="1">
        <v>44813</v>
      </c>
      <c r="D185354">
        <v>16794</v>
      </c>
      <c r="E185354">
        <v>6871547</v>
      </c>
    </row>
    <row r="185355" spans="1:5" x14ac:dyDescent="0.3">
      <c r="A185355">
        <v>185353</v>
      </c>
      <c r="B185355" t="s">
        <v>198</v>
      </c>
      <c r="C185355" s="1">
        <v>44814</v>
      </c>
      <c r="D185355">
        <v>16809</v>
      </c>
      <c r="E185355">
        <v>6871547</v>
      </c>
    </row>
    <row r="185356" spans="1:5" x14ac:dyDescent="0.3">
      <c r="A185356">
        <v>185354</v>
      </c>
      <c r="B185356" t="s">
        <v>198</v>
      </c>
      <c r="C185356" s="1">
        <v>44815</v>
      </c>
      <c r="D185356">
        <v>16822</v>
      </c>
      <c r="E185356">
        <v>6871547</v>
      </c>
    </row>
    <row r="185357" spans="1:5" x14ac:dyDescent="0.3">
      <c r="A185357">
        <v>185355</v>
      </c>
      <c r="B185357" t="s">
        <v>198</v>
      </c>
      <c r="C185357" s="1">
        <v>44816</v>
      </c>
      <c r="D185357">
        <v>16829</v>
      </c>
      <c r="E185357">
        <v>6871547</v>
      </c>
    </row>
    <row r="185358" spans="1:5" x14ac:dyDescent="0.3">
      <c r="A185358">
        <v>185356</v>
      </c>
      <c r="B185358" t="s">
        <v>198</v>
      </c>
      <c r="C185358" s="1">
        <v>44817</v>
      </c>
      <c r="D185358">
        <v>16837</v>
      </c>
      <c r="E185358">
        <v>6871547</v>
      </c>
    </row>
    <row r="185359" spans="1:5" x14ac:dyDescent="0.3">
      <c r="A185359">
        <v>185357</v>
      </c>
      <c r="B185359" t="s">
        <v>198</v>
      </c>
      <c r="C185359" s="1">
        <v>44818</v>
      </c>
      <c r="D185359">
        <v>16846</v>
      </c>
      <c r="E185359">
        <v>6871547</v>
      </c>
    </row>
    <row r="185360" spans="1:5" x14ac:dyDescent="0.3">
      <c r="A185360">
        <v>185358</v>
      </c>
      <c r="B185360" t="s">
        <v>198</v>
      </c>
      <c r="C185360" s="1">
        <v>44819</v>
      </c>
      <c r="D185360">
        <v>16855</v>
      </c>
      <c r="E185360">
        <v>6871547</v>
      </c>
    </row>
    <row r="185361" spans="1:5" x14ac:dyDescent="0.3">
      <c r="A185361">
        <v>185359</v>
      </c>
      <c r="B185361" t="s">
        <v>198</v>
      </c>
      <c r="C185361" s="1">
        <v>44820</v>
      </c>
      <c r="D185361">
        <v>16865</v>
      </c>
      <c r="E185361">
        <v>6871547</v>
      </c>
    </row>
    <row r="185362" spans="1:5" x14ac:dyDescent="0.3">
      <c r="A185362">
        <v>185360</v>
      </c>
      <c r="B185362" t="s">
        <v>198</v>
      </c>
      <c r="C185362" s="1">
        <v>44821</v>
      </c>
      <c r="D185362">
        <v>16874</v>
      </c>
      <c r="E185362">
        <v>6871547</v>
      </c>
    </row>
    <row r="185363" spans="1:5" x14ac:dyDescent="0.3">
      <c r="A185363">
        <v>185361</v>
      </c>
      <c r="B185363" t="s">
        <v>198</v>
      </c>
      <c r="C185363" s="1">
        <v>44822</v>
      </c>
      <c r="D185363">
        <v>16882</v>
      </c>
      <c r="E185363">
        <v>6871547</v>
      </c>
    </row>
    <row r="185364" spans="1:5" x14ac:dyDescent="0.3">
      <c r="A185364">
        <v>185362</v>
      </c>
      <c r="B185364" t="s">
        <v>198</v>
      </c>
      <c r="C185364" s="1">
        <v>44823</v>
      </c>
      <c r="D185364">
        <v>16891</v>
      </c>
      <c r="E185364">
        <v>6871547</v>
      </c>
    </row>
    <row r="185365" spans="1:5" x14ac:dyDescent="0.3">
      <c r="A185365">
        <v>185363</v>
      </c>
      <c r="B185365" t="s">
        <v>198</v>
      </c>
      <c r="C185365" s="1">
        <v>44824</v>
      </c>
      <c r="D185365">
        <v>16902</v>
      </c>
      <c r="E185365">
        <v>6871547</v>
      </c>
    </row>
    <row r="185366" spans="1:5" x14ac:dyDescent="0.3">
      <c r="A185366">
        <v>185364</v>
      </c>
      <c r="B185366" t="s">
        <v>198</v>
      </c>
      <c r="C185366" s="1">
        <v>44825</v>
      </c>
      <c r="D185366">
        <v>16913</v>
      </c>
      <c r="E185366">
        <v>6871547</v>
      </c>
    </row>
    <row r="185367" spans="1:5" x14ac:dyDescent="0.3">
      <c r="A185367">
        <v>185365</v>
      </c>
      <c r="B185367" t="s">
        <v>198</v>
      </c>
      <c r="C185367" s="1">
        <v>44826</v>
      </c>
      <c r="D185367">
        <v>16922</v>
      </c>
      <c r="E185367">
        <v>6871547</v>
      </c>
    </row>
    <row r="185368" spans="1:5" x14ac:dyDescent="0.3">
      <c r="A185368">
        <v>185366</v>
      </c>
      <c r="B185368" t="s">
        <v>198</v>
      </c>
      <c r="C185368" s="1">
        <v>44827</v>
      </c>
      <c r="D185368">
        <v>16931</v>
      </c>
      <c r="E185368">
        <v>6871547</v>
      </c>
    </row>
    <row r="185369" spans="1:5" x14ac:dyDescent="0.3">
      <c r="A185369">
        <v>185367</v>
      </c>
      <c r="B185369" t="s">
        <v>198</v>
      </c>
      <c r="C185369" s="1">
        <v>44828</v>
      </c>
      <c r="D185369">
        <v>16940</v>
      </c>
      <c r="E185369">
        <v>6871547</v>
      </c>
    </row>
    <row r="185370" spans="1:5" x14ac:dyDescent="0.3">
      <c r="A185370">
        <v>185368</v>
      </c>
      <c r="B185370" t="s">
        <v>198</v>
      </c>
      <c r="C185370" s="1">
        <v>44829</v>
      </c>
      <c r="D185370">
        <v>16950</v>
      </c>
      <c r="E185370">
        <v>6871547</v>
      </c>
    </row>
    <row r="185371" spans="1:5" x14ac:dyDescent="0.3">
      <c r="A185371">
        <v>185369</v>
      </c>
      <c r="B185371" t="s">
        <v>198</v>
      </c>
      <c r="C185371" s="1">
        <v>44830</v>
      </c>
      <c r="D185371">
        <v>16960</v>
      </c>
      <c r="E185371">
        <v>6871547</v>
      </c>
    </row>
    <row r="185372" spans="1:5" x14ac:dyDescent="0.3">
      <c r="A185372">
        <v>185370</v>
      </c>
      <c r="B185372" t="s">
        <v>198</v>
      </c>
      <c r="C185372" s="1">
        <v>44831</v>
      </c>
      <c r="D185372">
        <v>16974</v>
      </c>
      <c r="E185372">
        <v>6871547</v>
      </c>
    </row>
    <row r="185373" spans="1:5" x14ac:dyDescent="0.3">
      <c r="A185373">
        <v>185371</v>
      </c>
      <c r="B185373" t="s">
        <v>198</v>
      </c>
      <c r="C185373" s="1">
        <v>44832</v>
      </c>
      <c r="D185373">
        <v>16983</v>
      </c>
      <c r="E185373">
        <v>6871547</v>
      </c>
    </row>
    <row r="185374" spans="1:5" x14ac:dyDescent="0.3">
      <c r="A185374">
        <v>185372</v>
      </c>
      <c r="B185374" t="s">
        <v>198</v>
      </c>
      <c r="C185374" s="1">
        <v>44833</v>
      </c>
      <c r="D185374">
        <v>17000</v>
      </c>
      <c r="E185374">
        <v>6871547</v>
      </c>
    </row>
    <row r="185375" spans="1:5" x14ac:dyDescent="0.3">
      <c r="A185375">
        <v>185373</v>
      </c>
      <c r="B185375" t="s">
        <v>198</v>
      </c>
      <c r="C185375" s="1">
        <v>44834</v>
      </c>
      <c r="D185375">
        <v>17006</v>
      </c>
      <c r="E185375">
        <v>6871547</v>
      </c>
    </row>
    <row r="185376" spans="1:5" x14ac:dyDescent="0.3">
      <c r="A185376">
        <v>185374</v>
      </c>
      <c r="B185376" t="s">
        <v>198</v>
      </c>
      <c r="C185376" s="1">
        <v>44835</v>
      </c>
      <c r="D185376">
        <v>17012</v>
      </c>
      <c r="E185376">
        <v>6871547</v>
      </c>
    </row>
    <row r="185377" spans="1:5" x14ac:dyDescent="0.3">
      <c r="A185377">
        <v>185375</v>
      </c>
      <c r="B185377" t="s">
        <v>198</v>
      </c>
      <c r="C185377" s="1">
        <v>44836</v>
      </c>
      <c r="D185377">
        <v>17018</v>
      </c>
      <c r="E185377">
        <v>6871547</v>
      </c>
    </row>
    <row r="185378" spans="1:5" x14ac:dyDescent="0.3">
      <c r="A185378">
        <v>185376</v>
      </c>
      <c r="B185378" t="s">
        <v>198</v>
      </c>
      <c r="C185378" s="1">
        <v>44837</v>
      </c>
      <c r="D185378">
        <v>17031</v>
      </c>
      <c r="E185378">
        <v>6871547</v>
      </c>
    </row>
    <row r="185379" spans="1:5" x14ac:dyDescent="0.3">
      <c r="A185379">
        <v>185377</v>
      </c>
      <c r="B185379" t="s">
        <v>198</v>
      </c>
      <c r="C185379" s="1">
        <v>44838</v>
      </c>
      <c r="D185379">
        <v>17042</v>
      </c>
      <c r="E185379">
        <v>6871547</v>
      </c>
    </row>
    <row r="185380" spans="1:5" x14ac:dyDescent="0.3">
      <c r="A185380">
        <v>185378</v>
      </c>
      <c r="B185380" t="s">
        <v>198</v>
      </c>
      <c r="C185380" s="1">
        <v>44839</v>
      </c>
      <c r="D185380">
        <v>17050</v>
      </c>
      <c r="E185380">
        <v>6871547</v>
      </c>
    </row>
    <row r="185381" spans="1:5" x14ac:dyDescent="0.3">
      <c r="A185381">
        <v>185379</v>
      </c>
      <c r="B185381" t="s">
        <v>198</v>
      </c>
      <c r="C185381" s="1">
        <v>44840</v>
      </c>
      <c r="D185381">
        <v>17057</v>
      </c>
      <c r="E185381">
        <v>6871547</v>
      </c>
    </row>
    <row r="185382" spans="1:5" x14ac:dyDescent="0.3">
      <c r="A185382">
        <v>185380</v>
      </c>
      <c r="B185382" t="s">
        <v>198</v>
      </c>
      <c r="C185382" s="1">
        <v>44841</v>
      </c>
      <c r="D185382">
        <v>17066</v>
      </c>
      <c r="E185382">
        <v>6871547</v>
      </c>
    </row>
    <row r="185383" spans="1:5" x14ac:dyDescent="0.3">
      <c r="A185383">
        <v>185381</v>
      </c>
      <c r="B185383" t="s">
        <v>198</v>
      </c>
      <c r="C185383" s="1">
        <v>44842</v>
      </c>
      <c r="D185383">
        <v>17077</v>
      </c>
      <c r="E185383">
        <v>6871547</v>
      </c>
    </row>
    <row r="185384" spans="1:5" x14ac:dyDescent="0.3">
      <c r="A185384">
        <v>185382</v>
      </c>
      <c r="B185384" t="s">
        <v>198</v>
      </c>
      <c r="C185384" s="1">
        <v>44843</v>
      </c>
      <c r="D185384">
        <v>17086</v>
      </c>
      <c r="E185384">
        <v>6871547</v>
      </c>
    </row>
    <row r="185385" spans="1:5" x14ac:dyDescent="0.3">
      <c r="A185385">
        <v>185383</v>
      </c>
      <c r="B185385" t="s">
        <v>198</v>
      </c>
      <c r="C185385" s="1">
        <v>44844</v>
      </c>
      <c r="D185385">
        <v>17093</v>
      </c>
      <c r="E185385">
        <v>6871547</v>
      </c>
    </row>
    <row r="185386" spans="1:5" x14ac:dyDescent="0.3">
      <c r="A185386">
        <v>185384</v>
      </c>
      <c r="B185386" t="s">
        <v>198</v>
      </c>
      <c r="C185386" s="1">
        <v>44845</v>
      </c>
      <c r="D185386">
        <v>17099</v>
      </c>
      <c r="E185386">
        <v>6871547</v>
      </c>
    </row>
    <row r="185387" spans="1:5" x14ac:dyDescent="0.3">
      <c r="A185387">
        <v>185385</v>
      </c>
      <c r="B185387" t="s">
        <v>198</v>
      </c>
      <c r="C185387" s="1">
        <v>44846</v>
      </c>
      <c r="D185387">
        <v>17108</v>
      </c>
      <c r="E185387">
        <v>6871547</v>
      </c>
    </row>
    <row r="185388" spans="1:5" x14ac:dyDescent="0.3">
      <c r="A185388">
        <v>185386</v>
      </c>
      <c r="B185388" t="s">
        <v>198</v>
      </c>
      <c r="C185388" s="1">
        <v>44847</v>
      </c>
      <c r="D185388">
        <v>17117</v>
      </c>
      <c r="E185388">
        <v>6871547</v>
      </c>
    </row>
    <row r="185389" spans="1:5" x14ac:dyDescent="0.3">
      <c r="A185389">
        <v>185387</v>
      </c>
      <c r="B185389" t="s">
        <v>198</v>
      </c>
      <c r="C185389" s="1">
        <v>44848</v>
      </c>
      <c r="D185389">
        <v>17122</v>
      </c>
      <c r="E185389">
        <v>6871547</v>
      </c>
    </row>
    <row r="185390" spans="1:5" x14ac:dyDescent="0.3">
      <c r="A185390">
        <v>185388</v>
      </c>
      <c r="B185390" t="s">
        <v>198</v>
      </c>
      <c r="C185390" s="1">
        <v>44849</v>
      </c>
      <c r="D185390">
        <v>17128</v>
      </c>
      <c r="E185390">
        <v>6871547</v>
      </c>
    </row>
    <row r="185391" spans="1:5" x14ac:dyDescent="0.3">
      <c r="A185391">
        <v>185389</v>
      </c>
      <c r="B185391" t="s">
        <v>198</v>
      </c>
      <c r="C185391" s="1">
        <v>44850</v>
      </c>
      <c r="D185391">
        <v>17134</v>
      </c>
      <c r="E185391">
        <v>6871547</v>
      </c>
    </row>
    <row r="185392" spans="1:5" x14ac:dyDescent="0.3">
      <c r="A185392">
        <v>185390</v>
      </c>
      <c r="B185392" t="s">
        <v>198</v>
      </c>
      <c r="C185392" s="1">
        <v>44851</v>
      </c>
      <c r="D185392">
        <v>17144</v>
      </c>
      <c r="E185392">
        <v>6871547</v>
      </c>
    </row>
    <row r="185393" spans="1:5" x14ac:dyDescent="0.3">
      <c r="A185393">
        <v>185391</v>
      </c>
      <c r="B185393" t="s">
        <v>198</v>
      </c>
      <c r="C185393" s="1">
        <v>44852</v>
      </c>
      <c r="D185393">
        <v>17154</v>
      </c>
      <c r="E185393">
        <v>6871547</v>
      </c>
    </row>
    <row r="185394" spans="1:5" x14ac:dyDescent="0.3">
      <c r="A185394">
        <v>185392</v>
      </c>
      <c r="B185394" t="s">
        <v>198</v>
      </c>
      <c r="C185394" s="1">
        <v>44853</v>
      </c>
      <c r="D185394">
        <v>17162</v>
      </c>
      <c r="E185394">
        <v>6871547</v>
      </c>
    </row>
    <row r="185395" spans="1:5" x14ac:dyDescent="0.3">
      <c r="A185395">
        <v>185393</v>
      </c>
      <c r="B185395" t="s">
        <v>198</v>
      </c>
      <c r="C185395" s="1">
        <v>44854</v>
      </c>
      <c r="D185395">
        <v>17169</v>
      </c>
      <c r="E185395">
        <v>6871547</v>
      </c>
    </row>
    <row r="185396" spans="1:5" x14ac:dyDescent="0.3">
      <c r="A185396">
        <v>185394</v>
      </c>
      <c r="B185396" t="s">
        <v>198</v>
      </c>
      <c r="C185396" s="1">
        <v>44855</v>
      </c>
      <c r="D185396">
        <v>17171</v>
      </c>
      <c r="E185396">
        <v>6871547</v>
      </c>
    </row>
    <row r="185397" spans="1:5" x14ac:dyDescent="0.3">
      <c r="A185397">
        <v>185395</v>
      </c>
      <c r="B185397" t="s">
        <v>198</v>
      </c>
      <c r="C185397" s="1">
        <v>44856</v>
      </c>
      <c r="D185397">
        <v>17176</v>
      </c>
      <c r="E185397">
        <v>6871547</v>
      </c>
    </row>
    <row r="185398" spans="1:5" x14ac:dyDescent="0.3">
      <c r="A185398">
        <v>185396</v>
      </c>
      <c r="B185398" t="s">
        <v>198</v>
      </c>
      <c r="C185398" s="1">
        <v>44857</v>
      </c>
      <c r="D185398">
        <v>17186</v>
      </c>
      <c r="E185398">
        <v>6871547</v>
      </c>
    </row>
    <row r="185399" spans="1:5" x14ac:dyDescent="0.3">
      <c r="A185399">
        <v>185397</v>
      </c>
      <c r="B185399" t="s">
        <v>198</v>
      </c>
      <c r="C185399" s="1">
        <v>44858</v>
      </c>
      <c r="D185399">
        <v>17193</v>
      </c>
      <c r="E185399">
        <v>6871547</v>
      </c>
    </row>
    <row r="185400" spans="1:5" x14ac:dyDescent="0.3">
      <c r="A185400">
        <v>185398</v>
      </c>
      <c r="B185400" t="s">
        <v>198</v>
      </c>
      <c r="C185400" s="1">
        <v>44859</v>
      </c>
      <c r="D185400">
        <v>17199</v>
      </c>
      <c r="E185400">
        <v>6871547</v>
      </c>
    </row>
    <row r="185401" spans="1:5" x14ac:dyDescent="0.3">
      <c r="A185401">
        <v>185399</v>
      </c>
      <c r="B185401" t="s">
        <v>198</v>
      </c>
      <c r="C185401" s="1">
        <v>44860</v>
      </c>
      <c r="D185401">
        <v>17209</v>
      </c>
      <c r="E185401">
        <v>6871547</v>
      </c>
    </row>
    <row r="185402" spans="1:5" x14ac:dyDescent="0.3">
      <c r="A185402">
        <v>185400</v>
      </c>
      <c r="B185402" t="s">
        <v>198</v>
      </c>
      <c r="C185402" s="1">
        <v>44861</v>
      </c>
      <c r="D185402">
        <v>17209</v>
      </c>
      <c r="E185402">
        <v>6871547</v>
      </c>
    </row>
    <row r="185403" spans="1:5" x14ac:dyDescent="0.3">
      <c r="A185403">
        <v>185401</v>
      </c>
      <c r="B185403" t="s">
        <v>198</v>
      </c>
      <c r="C185403" s="1">
        <v>44862</v>
      </c>
      <c r="D185403">
        <v>17220</v>
      </c>
      <c r="E185403">
        <v>6871547</v>
      </c>
    </row>
    <row r="185404" spans="1:5" x14ac:dyDescent="0.3">
      <c r="A185404">
        <v>185402</v>
      </c>
      <c r="B185404" t="s">
        <v>198</v>
      </c>
      <c r="C185404" s="1">
        <v>44863</v>
      </c>
      <c r="D185404">
        <v>17228</v>
      </c>
      <c r="E185404">
        <v>6871547</v>
      </c>
    </row>
    <row r="185405" spans="1:5" x14ac:dyDescent="0.3">
      <c r="A185405">
        <v>185403</v>
      </c>
      <c r="B185405" t="s">
        <v>198</v>
      </c>
      <c r="C185405" s="1">
        <v>44864</v>
      </c>
      <c r="D185405">
        <v>17235</v>
      </c>
      <c r="E185405">
        <v>6871547</v>
      </c>
    </row>
    <row r="185406" spans="1:5" x14ac:dyDescent="0.3">
      <c r="A185406">
        <v>185404</v>
      </c>
      <c r="B185406" t="s">
        <v>198</v>
      </c>
      <c r="C185406" s="1">
        <v>44865</v>
      </c>
      <c r="D185406">
        <v>17242</v>
      </c>
      <c r="E185406">
        <v>6871547</v>
      </c>
    </row>
    <row r="185407" spans="1:5" x14ac:dyDescent="0.3">
      <c r="A185407">
        <v>185405</v>
      </c>
      <c r="B185407" t="s">
        <v>198</v>
      </c>
      <c r="C185407" s="1">
        <v>44866</v>
      </c>
      <c r="D185407">
        <v>17250</v>
      </c>
      <c r="E185407">
        <v>6871547</v>
      </c>
    </row>
    <row r="185408" spans="1:5" x14ac:dyDescent="0.3">
      <c r="A185408">
        <v>185406</v>
      </c>
      <c r="B185408" t="s">
        <v>198</v>
      </c>
      <c r="C185408" s="1">
        <v>44867</v>
      </c>
      <c r="D185408">
        <v>17256</v>
      </c>
      <c r="E185408">
        <v>6871547</v>
      </c>
    </row>
    <row r="185409" spans="1:5" x14ac:dyDescent="0.3">
      <c r="A185409">
        <v>185407</v>
      </c>
      <c r="B185409" t="s">
        <v>198</v>
      </c>
      <c r="C185409" s="1">
        <v>44868</v>
      </c>
      <c r="D185409">
        <v>17261</v>
      </c>
      <c r="E185409">
        <v>6871547</v>
      </c>
    </row>
    <row r="185410" spans="1:5" x14ac:dyDescent="0.3">
      <c r="A185410">
        <v>185408</v>
      </c>
      <c r="B185410" t="s">
        <v>198</v>
      </c>
      <c r="C185410" s="1">
        <v>44869</v>
      </c>
      <c r="D185410">
        <v>17270</v>
      </c>
      <c r="E185410">
        <v>6871547</v>
      </c>
    </row>
    <row r="185411" spans="1:5" x14ac:dyDescent="0.3">
      <c r="A185411">
        <v>185409</v>
      </c>
      <c r="B185411" t="s">
        <v>198</v>
      </c>
      <c r="C185411" s="1">
        <v>44870</v>
      </c>
      <c r="D185411">
        <v>17275</v>
      </c>
      <c r="E185411">
        <v>6871547</v>
      </c>
    </row>
    <row r="185412" spans="1:5" x14ac:dyDescent="0.3">
      <c r="A185412">
        <v>185410</v>
      </c>
      <c r="B185412" t="s">
        <v>198</v>
      </c>
      <c r="C185412" s="1">
        <v>44871</v>
      </c>
      <c r="D185412">
        <v>17283</v>
      </c>
      <c r="E185412">
        <v>6871547</v>
      </c>
    </row>
    <row r="185413" spans="1:5" x14ac:dyDescent="0.3">
      <c r="A185413">
        <v>185411</v>
      </c>
      <c r="B185413" t="s">
        <v>198</v>
      </c>
      <c r="C185413" s="1">
        <v>44872</v>
      </c>
      <c r="D185413">
        <v>17290</v>
      </c>
      <c r="E185413">
        <v>6871547</v>
      </c>
    </row>
    <row r="185414" spans="1:5" x14ac:dyDescent="0.3">
      <c r="A185414">
        <v>185412</v>
      </c>
      <c r="B185414" t="s">
        <v>198</v>
      </c>
      <c r="C185414" s="1">
        <v>44873</v>
      </c>
      <c r="D185414">
        <v>17294</v>
      </c>
      <c r="E185414">
        <v>6871547</v>
      </c>
    </row>
    <row r="185415" spans="1:5" x14ac:dyDescent="0.3">
      <c r="A185415">
        <v>185413</v>
      </c>
      <c r="B185415" t="s">
        <v>199</v>
      </c>
      <c r="C185415" s="1">
        <v>43905</v>
      </c>
      <c r="D185415">
        <v>0</v>
      </c>
      <c r="E185415">
        <v>107135</v>
      </c>
    </row>
    <row r="185416" spans="1:5" x14ac:dyDescent="0.3">
      <c r="A185416">
        <v>185414</v>
      </c>
      <c r="B185416" t="s">
        <v>199</v>
      </c>
      <c r="C185416" s="1">
        <v>43906</v>
      </c>
      <c r="D185416">
        <v>0</v>
      </c>
      <c r="E185416">
        <v>107135</v>
      </c>
    </row>
    <row r="185417" spans="1:5" x14ac:dyDescent="0.3">
      <c r="A185417">
        <v>185415</v>
      </c>
      <c r="B185417" t="s">
        <v>199</v>
      </c>
      <c r="C185417" s="1">
        <v>43907</v>
      </c>
      <c r="D185417">
        <v>0</v>
      </c>
      <c r="E185417">
        <v>107135</v>
      </c>
    </row>
    <row r="185418" spans="1:5" x14ac:dyDescent="0.3">
      <c r="A185418">
        <v>185416</v>
      </c>
      <c r="B185418" t="s">
        <v>199</v>
      </c>
      <c r="C185418" s="1">
        <v>43908</v>
      </c>
      <c r="D185418">
        <v>0</v>
      </c>
      <c r="E185418">
        <v>107135</v>
      </c>
    </row>
    <row r="185419" spans="1:5" x14ac:dyDescent="0.3">
      <c r="A185419">
        <v>185417</v>
      </c>
      <c r="B185419" t="s">
        <v>199</v>
      </c>
      <c r="C185419" s="1">
        <v>43909</v>
      </c>
      <c r="D185419">
        <v>0</v>
      </c>
      <c r="E185419">
        <v>107135</v>
      </c>
    </row>
    <row r="185420" spans="1:5" x14ac:dyDescent="0.3">
      <c r="A185420">
        <v>185418</v>
      </c>
      <c r="B185420" t="s">
        <v>199</v>
      </c>
      <c r="C185420" s="1">
        <v>43910</v>
      </c>
      <c r="D185420">
        <v>0</v>
      </c>
      <c r="E185420">
        <v>107135</v>
      </c>
    </row>
    <row r="185421" spans="1:5" x14ac:dyDescent="0.3">
      <c r="A185421">
        <v>185419</v>
      </c>
      <c r="B185421" t="s">
        <v>199</v>
      </c>
      <c r="C185421" s="1">
        <v>43911</v>
      </c>
      <c r="D185421">
        <v>0</v>
      </c>
      <c r="E185421">
        <v>107135</v>
      </c>
    </row>
    <row r="185422" spans="1:5" x14ac:dyDescent="0.3">
      <c r="A185422">
        <v>185420</v>
      </c>
      <c r="B185422" t="s">
        <v>199</v>
      </c>
      <c r="C185422" s="1">
        <v>43912</v>
      </c>
      <c r="D185422">
        <v>0</v>
      </c>
      <c r="E185422">
        <v>107135</v>
      </c>
    </row>
    <row r="185423" spans="1:5" x14ac:dyDescent="0.3">
      <c r="A185423">
        <v>185421</v>
      </c>
      <c r="B185423" t="s">
        <v>199</v>
      </c>
      <c r="C185423" s="1">
        <v>43913</v>
      </c>
      <c r="D185423">
        <v>0</v>
      </c>
      <c r="E185423">
        <v>107135</v>
      </c>
    </row>
    <row r="185424" spans="1:5" x14ac:dyDescent="0.3">
      <c r="A185424">
        <v>185422</v>
      </c>
      <c r="B185424" t="s">
        <v>199</v>
      </c>
      <c r="C185424" s="1">
        <v>43914</v>
      </c>
      <c r="D185424">
        <v>0</v>
      </c>
      <c r="E185424">
        <v>107135</v>
      </c>
    </row>
    <row r="185425" spans="1:5" x14ac:dyDescent="0.3">
      <c r="A185425">
        <v>185423</v>
      </c>
      <c r="B185425" t="s">
        <v>199</v>
      </c>
      <c r="C185425" s="1">
        <v>43915</v>
      </c>
      <c r="D185425">
        <v>0</v>
      </c>
      <c r="E185425">
        <v>107135</v>
      </c>
    </row>
    <row r="185426" spans="1:5" x14ac:dyDescent="0.3">
      <c r="A185426">
        <v>185424</v>
      </c>
      <c r="B185426" t="s">
        <v>199</v>
      </c>
      <c r="C185426" s="1">
        <v>43916</v>
      </c>
      <c r="D185426">
        <v>0</v>
      </c>
      <c r="E185426">
        <v>107135</v>
      </c>
    </row>
    <row r="185427" spans="1:5" x14ac:dyDescent="0.3">
      <c r="A185427">
        <v>185425</v>
      </c>
      <c r="B185427" t="s">
        <v>199</v>
      </c>
      <c r="C185427" s="1">
        <v>43917</v>
      </c>
      <c r="D185427">
        <v>0</v>
      </c>
      <c r="E185427">
        <v>107135</v>
      </c>
    </row>
    <row r="185428" spans="1:5" x14ac:dyDescent="0.3">
      <c r="A185428">
        <v>185426</v>
      </c>
      <c r="B185428" t="s">
        <v>199</v>
      </c>
      <c r="C185428" s="1">
        <v>43918</v>
      </c>
      <c r="D185428">
        <v>0</v>
      </c>
      <c r="E185428">
        <v>107135</v>
      </c>
    </row>
    <row r="185429" spans="1:5" x14ac:dyDescent="0.3">
      <c r="A185429">
        <v>185427</v>
      </c>
      <c r="B185429" t="s">
        <v>199</v>
      </c>
      <c r="C185429" s="1">
        <v>43919</v>
      </c>
      <c r="D185429">
        <v>0</v>
      </c>
      <c r="E185429">
        <v>107135</v>
      </c>
    </row>
    <row r="185430" spans="1:5" x14ac:dyDescent="0.3">
      <c r="A185430">
        <v>185428</v>
      </c>
      <c r="B185430" t="s">
        <v>199</v>
      </c>
      <c r="C185430" s="1">
        <v>43920</v>
      </c>
      <c r="D185430">
        <v>0</v>
      </c>
      <c r="E185430">
        <v>107135</v>
      </c>
    </row>
    <row r="185431" spans="1:5" x14ac:dyDescent="0.3">
      <c r="A185431">
        <v>185429</v>
      </c>
      <c r="B185431" t="s">
        <v>199</v>
      </c>
      <c r="C185431" s="1">
        <v>43921</v>
      </c>
      <c r="D185431">
        <v>0</v>
      </c>
      <c r="E185431">
        <v>107135</v>
      </c>
    </row>
    <row r="185432" spans="1:5" x14ac:dyDescent="0.3">
      <c r="A185432">
        <v>185430</v>
      </c>
      <c r="B185432" t="s">
        <v>199</v>
      </c>
      <c r="C185432" s="1">
        <v>43922</v>
      </c>
      <c r="D185432">
        <v>0</v>
      </c>
      <c r="E185432">
        <v>107135</v>
      </c>
    </row>
    <row r="185433" spans="1:5" x14ac:dyDescent="0.3">
      <c r="A185433">
        <v>185431</v>
      </c>
      <c r="B185433" t="s">
        <v>199</v>
      </c>
      <c r="C185433" s="1">
        <v>43923</v>
      </c>
      <c r="D185433">
        <v>0</v>
      </c>
      <c r="E185433">
        <v>107135</v>
      </c>
    </row>
    <row r="185434" spans="1:5" x14ac:dyDescent="0.3">
      <c r="A185434">
        <v>185432</v>
      </c>
      <c r="B185434" t="s">
        <v>199</v>
      </c>
      <c r="C185434" s="1">
        <v>43924</v>
      </c>
      <c r="D185434">
        <v>0</v>
      </c>
      <c r="E185434">
        <v>107135</v>
      </c>
    </row>
    <row r="185435" spans="1:5" x14ac:dyDescent="0.3">
      <c r="A185435">
        <v>185433</v>
      </c>
      <c r="B185435" t="s">
        <v>199</v>
      </c>
      <c r="C185435" s="1">
        <v>43925</v>
      </c>
      <c r="D185435">
        <v>0</v>
      </c>
      <c r="E185435">
        <v>107135</v>
      </c>
    </row>
    <row r="185436" spans="1:5" x14ac:dyDescent="0.3">
      <c r="A185436">
        <v>185434</v>
      </c>
      <c r="B185436" t="s">
        <v>199</v>
      </c>
      <c r="C185436" s="1">
        <v>43926</v>
      </c>
      <c r="D185436">
        <v>0</v>
      </c>
      <c r="E185436">
        <v>107135</v>
      </c>
    </row>
    <row r="185437" spans="1:5" x14ac:dyDescent="0.3">
      <c r="A185437">
        <v>185435</v>
      </c>
      <c r="B185437" t="s">
        <v>199</v>
      </c>
      <c r="C185437" s="1">
        <v>43927</v>
      </c>
      <c r="D185437">
        <v>0</v>
      </c>
      <c r="E185437">
        <v>107135</v>
      </c>
    </row>
    <row r="185438" spans="1:5" x14ac:dyDescent="0.3">
      <c r="A185438">
        <v>185436</v>
      </c>
      <c r="B185438" t="s">
        <v>199</v>
      </c>
      <c r="C185438" s="1">
        <v>43928</v>
      </c>
      <c r="D185438">
        <v>0</v>
      </c>
      <c r="E185438">
        <v>107135</v>
      </c>
    </row>
    <row r="185439" spans="1:5" x14ac:dyDescent="0.3">
      <c r="A185439">
        <v>185437</v>
      </c>
      <c r="B185439" t="s">
        <v>199</v>
      </c>
      <c r="C185439" s="1">
        <v>43929</v>
      </c>
      <c r="D185439">
        <v>0</v>
      </c>
      <c r="E185439">
        <v>107135</v>
      </c>
    </row>
    <row r="185440" spans="1:5" x14ac:dyDescent="0.3">
      <c r="A185440">
        <v>185438</v>
      </c>
      <c r="B185440" t="s">
        <v>199</v>
      </c>
      <c r="C185440" s="1">
        <v>43930</v>
      </c>
      <c r="D185440">
        <v>0</v>
      </c>
      <c r="E185440">
        <v>107135</v>
      </c>
    </row>
    <row r="185441" spans="1:5" x14ac:dyDescent="0.3">
      <c r="A185441">
        <v>185439</v>
      </c>
      <c r="B185441" t="s">
        <v>199</v>
      </c>
      <c r="C185441" s="1">
        <v>43931</v>
      </c>
      <c r="D185441">
        <v>0</v>
      </c>
      <c r="E185441">
        <v>107135</v>
      </c>
    </row>
    <row r="185442" spans="1:5" x14ac:dyDescent="0.3">
      <c r="A185442">
        <v>185440</v>
      </c>
      <c r="B185442" t="s">
        <v>199</v>
      </c>
      <c r="C185442" s="1">
        <v>43932</v>
      </c>
      <c r="D185442">
        <v>0</v>
      </c>
      <c r="E185442">
        <v>107135</v>
      </c>
    </row>
    <row r="185443" spans="1:5" x14ac:dyDescent="0.3">
      <c r="A185443">
        <v>185441</v>
      </c>
      <c r="B185443" t="s">
        <v>199</v>
      </c>
      <c r="C185443" s="1">
        <v>43933</v>
      </c>
      <c r="D185443">
        <v>0</v>
      </c>
      <c r="E185443">
        <v>107135</v>
      </c>
    </row>
    <row r="185444" spans="1:5" x14ac:dyDescent="0.3">
      <c r="A185444">
        <v>185442</v>
      </c>
      <c r="B185444" t="s">
        <v>199</v>
      </c>
      <c r="C185444" s="1">
        <v>43934</v>
      </c>
      <c r="D185444">
        <v>0</v>
      </c>
      <c r="E185444">
        <v>107135</v>
      </c>
    </row>
    <row r="185445" spans="1:5" x14ac:dyDescent="0.3">
      <c r="A185445">
        <v>185443</v>
      </c>
      <c r="B185445" t="s">
        <v>199</v>
      </c>
      <c r="C185445" s="1">
        <v>43935</v>
      </c>
      <c r="D185445">
        <v>0</v>
      </c>
      <c r="E185445">
        <v>107135</v>
      </c>
    </row>
    <row r="185446" spans="1:5" x14ac:dyDescent="0.3">
      <c r="A185446">
        <v>185444</v>
      </c>
      <c r="B185446" t="s">
        <v>199</v>
      </c>
      <c r="C185446" s="1">
        <v>43936</v>
      </c>
      <c r="D185446">
        <v>0</v>
      </c>
      <c r="E185446">
        <v>107135</v>
      </c>
    </row>
    <row r="185447" spans="1:5" x14ac:dyDescent="0.3">
      <c r="A185447">
        <v>185445</v>
      </c>
      <c r="B185447" t="s">
        <v>199</v>
      </c>
      <c r="C185447" s="1">
        <v>43937</v>
      </c>
      <c r="D185447">
        <v>0</v>
      </c>
      <c r="E185447">
        <v>107135</v>
      </c>
    </row>
    <row r="185448" spans="1:5" x14ac:dyDescent="0.3">
      <c r="A185448">
        <v>185446</v>
      </c>
      <c r="B185448" t="s">
        <v>199</v>
      </c>
      <c r="C185448" s="1">
        <v>43938</v>
      </c>
      <c r="D185448">
        <v>0</v>
      </c>
      <c r="E185448">
        <v>107135</v>
      </c>
    </row>
    <row r="185449" spans="1:5" x14ac:dyDescent="0.3">
      <c r="A185449">
        <v>185447</v>
      </c>
      <c r="B185449" t="s">
        <v>199</v>
      </c>
      <c r="C185449" s="1">
        <v>43939</v>
      </c>
      <c r="D185449">
        <v>0</v>
      </c>
      <c r="E185449">
        <v>107135</v>
      </c>
    </row>
    <row r="185450" spans="1:5" x14ac:dyDescent="0.3">
      <c r="A185450">
        <v>185448</v>
      </c>
      <c r="B185450" t="s">
        <v>199</v>
      </c>
      <c r="C185450" s="1">
        <v>43940</v>
      </c>
      <c r="D185450">
        <v>0</v>
      </c>
      <c r="E185450">
        <v>107135</v>
      </c>
    </row>
    <row r="185451" spans="1:5" x14ac:dyDescent="0.3">
      <c r="A185451">
        <v>185449</v>
      </c>
      <c r="B185451" t="s">
        <v>199</v>
      </c>
      <c r="C185451" s="1">
        <v>43941</v>
      </c>
      <c r="D185451">
        <v>0</v>
      </c>
      <c r="E185451">
        <v>107135</v>
      </c>
    </row>
    <row r="185452" spans="1:5" x14ac:dyDescent="0.3">
      <c r="A185452">
        <v>185450</v>
      </c>
      <c r="B185452" t="s">
        <v>199</v>
      </c>
      <c r="C185452" s="1">
        <v>43942</v>
      </c>
      <c r="D185452">
        <v>0</v>
      </c>
      <c r="E185452">
        <v>107135</v>
      </c>
    </row>
    <row r="185453" spans="1:5" x14ac:dyDescent="0.3">
      <c r="A185453">
        <v>185451</v>
      </c>
      <c r="B185453" t="s">
        <v>199</v>
      </c>
      <c r="C185453" s="1">
        <v>43943</v>
      </c>
      <c r="D185453">
        <v>0</v>
      </c>
      <c r="E185453">
        <v>107135</v>
      </c>
    </row>
    <row r="185454" spans="1:5" x14ac:dyDescent="0.3">
      <c r="A185454">
        <v>185452</v>
      </c>
      <c r="B185454" t="s">
        <v>199</v>
      </c>
      <c r="C185454" s="1">
        <v>43944</v>
      </c>
      <c r="D185454">
        <v>0</v>
      </c>
      <c r="E185454">
        <v>107135</v>
      </c>
    </row>
    <row r="185455" spans="1:5" x14ac:dyDescent="0.3">
      <c r="A185455">
        <v>185453</v>
      </c>
      <c r="B185455" t="s">
        <v>199</v>
      </c>
      <c r="C185455" s="1">
        <v>43945</v>
      </c>
      <c r="D185455">
        <v>0</v>
      </c>
      <c r="E185455">
        <v>107135</v>
      </c>
    </row>
    <row r="185456" spans="1:5" x14ac:dyDescent="0.3">
      <c r="A185456">
        <v>185454</v>
      </c>
      <c r="B185456" t="s">
        <v>199</v>
      </c>
      <c r="C185456" s="1">
        <v>43946</v>
      </c>
      <c r="D185456">
        <v>0</v>
      </c>
      <c r="E185456">
        <v>107135</v>
      </c>
    </row>
    <row r="185457" spans="1:5" x14ac:dyDescent="0.3">
      <c r="A185457">
        <v>185455</v>
      </c>
      <c r="B185457" t="s">
        <v>199</v>
      </c>
      <c r="C185457" s="1">
        <v>43947</v>
      </c>
      <c r="D185457">
        <v>0</v>
      </c>
      <c r="E185457">
        <v>107135</v>
      </c>
    </row>
    <row r="185458" spans="1:5" x14ac:dyDescent="0.3">
      <c r="A185458">
        <v>185456</v>
      </c>
      <c r="B185458" t="s">
        <v>199</v>
      </c>
      <c r="C185458" s="1">
        <v>43948</v>
      </c>
      <c r="D185458">
        <v>0</v>
      </c>
      <c r="E185458">
        <v>107135</v>
      </c>
    </row>
    <row r="185459" spans="1:5" x14ac:dyDescent="0.3">
      <c r="A185459">
        <v>185457</v>
      </c>
      <c r="B185459" t="s">
        <v>199</v>
      </c>
      <c r="C185459" s="1">
        <v>43949</v>
      </c>
      <c r="D185459">
        <v>0</v>
      </c>
      <c r="E185459">
        <v>107135</v>
      </c>
    </row>
    <row r="185460" spans="1:5" x14ac:dyDescent="0.3">
      <c r="A185460">
        <v>185458</v>
      </c>
      <c r="B185460" t="s">
        <v>199</v>
      </c>
      <c r="C185460" s="1">
        <v>43950</v>
      </c>
      <c r="D185460">
        <v>0</v>
      </c>
      <c r="E185460">
        <v>107135</v>
      </c>
    </row>
    <row r="185461" spans="1:5" x14ac:dyDescent="0.3">
      <c r="A185461">
        <v>185459</v>
      </c>
      <c r="B185461" t="s">
        <v>199</v>
      </c>
      <c r="C185461" s="1">
        <v>43951</v>
      </c>
      <c r="D185461">
        <v>0</v>
      </c>
      <c r="E185461">
        <v>107135</v>
      </c>
    </row>
    <row r="185462" spans="1:5" x14ac:dyDescent="0.3">
      <c r="A185462">
        <v>185460</v>
      </c>
      <c r="B185462" t="s">
        <v>199</v>
      </c>
      <c r="C185462" s="1">
        <v>43952</v>
      </c>
      <c r="D185462">
        <v>0</v>
      </c>
      <c r="E185462">
        <v>107135</v>
      </c>
    </row>
    <row r="185463" spans="1:5" x14ac:dyDescent="0.3">
      <c r="A185463">
        <v>185461</v>
      </c>
      <c r="B185463" t="s">
        <v>199</v>
      </c>
      <c r="C185463" s="1">
        <v>43953</v>
      </c>
      <c r="D185463">
        <v>0</v>
      </c>
      <c r="E185463">
        <v>107135</v>
      </c>
    </row>
    <row r="185464" spans="1:5" x14ac:dyDescent="0.3">
      <c r="A185464">
        <v>185462</v>
      </c>
      <c r="B185464" t="s">
        <v>199</v>
      </c>
      <c r="C185464" s="1">
        <v>43954</v>
      </c>
      <c r="D185464">
        <v>0</v>
      </c>
      <c r="E185464">
        <v>107135</v>
      </c>
    </row>
    <row r="185465" spans="1:5" x14ac:dyDescent="0.3">
      <c r="A185465">
        <v>185463</v>
      </c>
      <c r="B185465" t="s">
        <v>199</v>
      </c>
      <c r="C185465" s="1">
        <v>43955</v>
      </c>
      <c r="D185465">
        <v>0</v>
      </c>
      <c r="E185465">
        <v>107135</v>
      </c>
    </row>
    <row r="185466" spans="1:5" x14ac:dyDescent="0.3">
      <c r="A185466">
        <v>185464</v>
      </c>
      <c r="B185466" t="s">
        <v>199</v>
      </c>
      <c r="C185466" s="1">
        <v>43956</v>
      </c>
      <c r="D185466">
        <v>0</v>
      </c>
      <c r="E185466">
        <v>107135</v>
      </c>
    </row>
    <row r="185467" spans="1:5" x14ac:dyDescent="0.3">
      <c r="A185467">
        <v>185465</v>
      </c>
      <c r="B185467" t="s">
        <v>199</v>
      </c>
      <c r="C185467" s="1">
        <v>43957</v>
      </c>
      <c r="D185467">
        <v>0</v>
      </c>
      <c r="E185467">
        <v>107135</v>
      </c>
    </row>
    <row r="185468" spans="1:5" x14ac:dyDescent="0.3">
      <c r="A185468">
        <v>185466</v>
      </c>
      <c r="B185468" t="s">
        <v>199</v>
      </c>
      <c r="C185468" s="1">
        <v>43958</v>
      </c>
      <c r="D185468">
        <v>0</v>
      </c>
      <c r="E185468">
        <v>107135</v>
      </c>
    </row>
    <row r="185469" spans="1:5" x14ac:dyDescent="0.3">
      <c r="A185469">
        <v>185467</v>
      </c>
      <c r="B185469" t="s">
        <v>199</v>
      </c>
      <c r="C185469" s="1">
        <v>43959</v>
      </c>
      <c r="D185469">
        <v>0</v>
      </c>
      <c r="E185469">
        <v>107135</v>
      </c>
    </row>
    <row r="185470" spans="1:5" x14ac:dyDescent="0.3">
      <c r="A185470">
        <v>185468</v>
      </c>
      <c r="B185470" t="s">
        <v>199</v>
      </c>
      <c r="C185470" s="1">
        <v>43960</v>
      </c>
      <c r="D185470">
        <v>0</v>
      </c>
      <c r="E185470">
        <v>107135</v>
      </c>
    </row>
    <row r="185471" spans="1:5" x14ac:dyDescent="0.3">
      <c r="A185471">
        <v>185469</v>
      </c>
      <c r="B185471" t="s">
        <v>199</v>
      </c>
      <c r="C185471" s="1">
        <v>43961</v>
      </c>
      <c r="D185471">
        <v>0</v>
      </c>
      <c r="E185471">
        <v>107135</v>
      </c>
    </row>
    <row r="185472" spans="1:5" x14ac:dyDescent="0.3">
      <c r="A185472">
        <v>185470</v>
      </c>
      <c r="B185472" t="s">
        <v>199</v>
      </c>
      <c r="C185472" s="1">
        <v>43962</v>
      </c>
      <c r="D185472">
        <v>0</v>
      </c>
      <c r="E185472">
        <v>107135</v>
      </c>
    </row>
    <row r="185473" spans="1:5" x14ac:dyDescent="0.3">
      <c r="A185473">
        <v>185471</v>
      </c>
      <c r="B185473" t="s">
        <v>199</v>
      </c>
      <c r="C185473" s="1">
        <v>43963</v>
      </c>
      <c r="D185473">
        <v>0</v>
      </c>
      <c r="E185473">
        <v>107135</v>
      </c>
    </row>
    <row r="185474" spans="1:5" x14ac:dyDescent="0.3">
      <c r="A185474">
        <v>185472</v>
      </c>
      <c r="B185474" t="s">
        <v>199</v>
      </c>
      <c r="C185474" s="1">
        <v>43964</v>
      </c>
      <c r="D185474">
        <v>0</v>
      </c>
      <c r="E185474">
        <v>107135</v>
      </c>
    </row>
    <row r="185475" spans="1:5" x14ac:dyDescent="0.3">
      <c r="A185475">
        <v>185473</v>
      </c>
      <c r="B185475" t="s">
        <v>199</v>
      </c>
      <c r="C185475" s="1">
        <v>43965</v>
      </c>
      <c r="D185475">
        <v>0</v>
      </c>
      <c r="E185475">
        <v>107135</v>
      </c>
    </row>
    <row r="185476" spans="1:5" x14ac:dyDescent="0.3">
      <c r="A185476">
        <v>185474</v>
      </c>
      <c r="B185476" t="s">
        <v>199</v>
      </c>
      <c r="C185476" s="1">
        <v>43966</v>
      </c>
      <c r="D185476">
        <v>0</v>
      </c>
      <c r="E185476">
        <v>107135</v>
      </c>
    </row>
    <row r="185477" spans="1:5" x14ac:dyDescent="0.3">
      <c r="A185477">
        <v>185475</v>
      </c>
      <c r="B185477" t="s">
        <v>199</v>
      </c>
      <c r="C185477" s="1">
        <v>43967</v>
      </c>
      <c r="D185477">
        <v>0</v>
      </c>
      <c r="E185477">
        <v>107135</v>
      </c>
    </row>
    <row r="185478" spans="1:5" x14ac:dyDescent="0.3">
      <c r="A185478">
        <v>185476</v>
      </c>
      <c r="B185478" t="s">
        <v>199</v>
      </c>
      <c r="C185478" s="1">
        <v>43968</v>
      </c>
      <c r="D185478">
        <v>0</v>
      </c>
      <c r="E185478">
        <v>107135</v>
      </c>
    </row>
    <row r="185479" spans="1:5" x14ac:dyDescent="0.3">
      <c r="A185479">
        <v>185477</v>
      </c>
      <c r="B185479" t="s">
        <v>199</v>
      </c>
      <c r="C185479" s="1">
        <v>43969</v>
      </c>
      <c r="D185479">
        <v>0</v>
      </c>
      <c r="E185479">
        <v>107135</v>
      </c>
    </row>
    <row r="185480" spans="1:5" x14ac:dyDescent="0.3">
      <c r="A185480">
        <v>185478</v>
      </c>
      <c r="B185480" t="s">
        <v>199</v>
      </c>
      <c r="C185480" s="1">
        <v>43970</v>
      </c>
      <c r="D185480">
        <v>0</v>
      </c>
      <c r="E185480">
        <v>107135</v>
      </c>
    </row>
    <row r="185481" spans="1:5" x14ac:dyDescent="0.3">
      <c r="A185481">
        <v>185479</v>
      </c>
      <c r="B185481" t="s">
        <v>199</v>
      </c>
      <c r="C185481" s="1">
        <v>43971</v>
      </c>
      <c r="D185481">
        <v>0</v>
      </c>
      <c r="E185481">
        <v>107135</v>
      </c>
    </row>
    <row r="185482" spans="1:5" x14ac:dyDescent="0.3">
      <c r="A185482">
        <v>185480</v>
      </c>
      <c r="B185482" t="s">
        <v>199</v>
      </c>
      <c r="C185482" s="1">
        <v>43972</v>
      </c>
      <c r="D185482">
        <v>0</v>
      </c>
      <c r="E185482">
        <v>107135</v>
      </c>
    </row>
    <row r="185483" spans="1:5" x14ac:dyDescent="0.3">
      <c r="A185483">
        <v>185481</v>
      </c>
      <c r="B185483" t="s">
        <v>199</v>
      </c>
      <c r="C185483" s="1">
        <v>43973</v>
      </c>
      <c r="D185483">
        <v>0</v>
      </c>
      <c r="E185483">
        <v>107135</v>
      </c>
    </row>
    <row r="185484" spans="1:5" x14ac:dyDescent="0.3">
      <c r="A185484">
        <v>185482</v>
      </c>
      <c r="B185484" t="s">
        <v>199</v>
      </c>
      <c r="C185484" s="1">
        <v>43974</v>
      </c>
      <c r="D185484">
        <v>0</v>
      </c>
      <c r="E185484">
        <v>107135</v>
      </c>
    </row>
    <row r="185485" spans="1:5" x14ac:dyDescent="0.3">
      <c r="A185485">
        <v>185483</v>
      </c>
      <c r="B185485" t="s">
        <v>199</v>
      </c>
      <c r="C185485" s="1">
        <v>43975</v>
      </c>
      <c r="D185485">
        <v>0</v>
      </c>
      <c r="E185485">
        <v>107135</v>
      </c>
    </row>
    <row r="185486" spans="1:5" x14ac:dyDescent="0.3">
      <c r="A185486">
        <v>185484</v>
      </c>
      <c r="B185486" t="s">
        <v>199</v>
      </c>
      <c r="C185486" s="1">
        <v>43976</v>
      </c>
      <c r="D185486">
        <v>0</v>
      </c>
      <c r="E185486">
        <v>107135</v>
      </c>
    </row>
    <row r="185487" spans="1:5" x14ac:dyDescent="0.3">
      <c r="A185487">
        <v>185485</v>
      </c>
      <c r="B185487" t="s">
        <v>199</v>
      </c>
      <c r="C185487" s="1">
        <v>43977</v>
      </c>
      <c r="D185487">
        <v>0</v>
      </c>
      <c r="E185487">
        <v>107135</v>
      </c>
    </row>
    <row r="185488" spans="1:5" x14ac:dyDescent="0.3">
      <c r="A185488">
        <v>185486</v>
      </c>
      <c r="B185488" t="s">
        <v>199</v>
      </c>
      <c r="C185488" s="1">
        <v>43978</v>
      </c>
      <c r="D185488">
        <v>0</v>
      </c>
      <c r="E185488">
        <v>107135</v>
      </c>
    </row>
    <row r="185489" spans="1:5" x14ac:dyDescent="0.3">
      <c r="A185489">
        <v>185487</v>
      </c>
      <c r="B185489" t="s">
        <v>199</v>
      </c>
      <c r="C185489" s="1">
        <v>43979</v>
      </c>
      <c r="D185489">
        <v>0</v>
      </c>
      <c r="E185489">
        <v>107135</v>
      </c>
    </row>
    <row r="185490" spans="1:5" x14ac:dyDescent="0.3">
      <c r="A185490">
        <v>185488</v>
      </c>
      <c r="B185490" t="s">
        <v>199</v>
      </c>
      <c r="C185490" s="1">
        <v>43980</v>
      </c>
      <c r="D185490">
        <v>0</v>
      </c>
      <c r="E185490">
        <v>107135</v>
      </c>
    </row>
    <row r="185491" spans="1:5" x14ac:dyDescent="0.3">
      <c r="A185491">
        <v>185489</v>
      </c>
      <c r="B185491" t="s">
        <v>199</v>
      </c>
      <c r="C185491" s="1">
        <v>43981</v>
      </c>
      <c r="D185491">
        <v>0</v>
      </c>
      <c r="E185491">
        <v>107135</v>
      </c>
    </row>
    <row r="185492" spans="1:5" x14ac:dyDescent="0.3">
      <c r="A185492">
        <v>185490</v>
      </c>
      <c r="B185492" t="s">
        <v>199</v>
      </c>
      <c r="C185492" s="1">
        <v>43982</v>
      </c>
      <c r="D185492">
        <v>0</v>
      </c>
      <c r="E185492">
        <v>107135</v>
      </c>
    </row>
    <row r="185493" spans="1:5" x14ac:dyDescent="0.3">
      <c r="A185493">
        <v>185491</v>
      </c>
      <c r="B185493" t="s">
        <v>199</v>
      </c>
      <c r="C185493" s="1">
        <v>43983</v>
      </c>
      <c r="D185493">
        <v>0</v>
      </c>
      <c r="E185493">
        <v>107135</v>
      </c>
    </row>
    <row r="185494" spans="1:5" x14ac:dyDescent="0.3">
      <c r="A185494">
        <v>185492</v>
      </c>
      <c r="B185494" t="s">
        <v>199</v>
      </c>
      <c r="C185494" s="1">
        <v>43984</v>
      </c>
      <c r="D185494">
        <v>0</v>
      </c>
      <c r="E185494">
        <v>107135</v>
      </c>
    </row>
    <row r="185495" spans="1:5" x14ac:dyDescent="0.3">
      <c r="A185495">
        <v>185493</v>
      </c>
      <c r="B185495" t="s">
        <v>199</v>
      </c>
      <c r="C185495" s="1">
        <v>43985</v>
      </c>
      <c r="D185495">
        <v>0</v>
      </c>
      <c r="E185495">
        <v>107135</v>
      </c>
    </row>
    <row r="185496" spans="1:5" x14ac:dyDescent="0.3">
      <c r="A185496">
        <v>185494</v>
      </c>
      <c r="B185496" t="s">
        <v>199</v>
      </c>
      <c r="C185496" s="1">
        <v>43986</v>
      </c>
      <c r="D185496">
        <v>0</v>
      </c>
      <c r="E185496">
        <v>107135</v>
      </c>
    </row>
    <row r="185497" spans="1:5" x14ac:dyDescent="0.3">
      <c r="A185497">
        <v>185495</v>
      </c>
      <c r="B185497" t="s">
        <v>199</v>
      </c>
      <c r="C185497" s="1">
        <v>43987</v>
      </c>
      <c r="D185497">
        <v>0</v>
      </c>
      <c r="E185497">
        <v>107135</v>
      </c>
    </row>
    <row r="185498" spans="1:5" x14ac:dyDescent="0.3">
      <c r="A185498">
        <v>185496</v>
      </c>
      <c r="B185498" t="s">
        <v>199</v>
      </c>
      <c r="C185498" s="1">
        <v>43988</v>
      </c>
      <c r="D185498">
        <v>0</v>
      </c>
      <c r="E185498">
        <v>107135</v>
      </c>
    </row>
    <row r="185499" spans="1:5" x14ac:dyDescent="0.3">
      <c r="A185499">
        <v>185497</v>
      </c>
      <c r="B185499" t="s">
        <v>199</v>
      </c>
      <c r="C185499" s="1">
        <v>43989</v>
      </c>
      <c r="D185499">
        <v>0</v>
      </c>
      <c r="E185499">
        <v>107135</v>
      </c>
    </row>
    <row r="185500" spans="1:5" x14ac:dyDescent="0.3">
      <c r="A185500">
        <v>185498</v>
      </c>
      <c r="B185500" t="s">
        <v>199</v>
      </c>
      <c r="C185500" s="1">
        <v>43990</v>
      </c>
      <c r="D185500">
        <v>0</v>
      </c>
      <c r="E185500">
        <v>107135</v>
      </c>
    </row>
    <row r="185501" spans="1:5" x14ac:dyDescent="0.3">
      <c r="A185501">
        <v>185499</v>
      </c>
      <c r="B185501" t="s">
        <v>199</v>
      </c>
      <c r="C185501" s="1">
        <v>43991</v>
      </c>
      <c r="D185501">
        <v>0</v>
      </c>
      <c r="E185501">
        <v>107135</v>
      </c>
    </row>
    <row r="185502" spans="1:5" x14ac:dyDescent="0.3">
      <c r="A185502">
        <v>185500</v>
      </c>
      <c r="B185502" t="s">
        <v>199</v>
      </c>
      <c r="C185502" s="1">
        <v>43992</v>
      </c>
      <c r="D185502">
        <v>0</v>
      </c>
      <c r="E185502">
        <v>107135</v>
      </c>
    </row>
    <row r="185503" spans="1:5" x14ac:dyDescent="0.3">
      <c r="A185503">
        <v>185501</v>
      </c>
      <c r="B185503" t="s">
        <v>199</v>
      </c>
      <c r="C185503" s="1">
        <v>43993</v>
      </c>
      <c r="D185503">
        <v>0</v>
      </c>
      <c r="E185503">
        <v>107135</v>
      </c>
    </row>
    <row r="185504" spans="1:5" x14ac:dyDescent="0.3">
      <c r="A185504">
        <v>185502</v>
      </c>
      <c r="B185504" t="s">
        <v>199</v>
      </c>
      <c r="C185504" s="1">
        <v>43994</v>
      </c>
      <c r="D185504">
        <v>0</v>
      </c>
      <c r="E185504">
        <v>107135</v>
      </c>
    </row>
    <row r="185505" spans="1:5" x14ac:dyDescent="0.3">
      <c r="A185505">
        <v>185503</v>
      </c>
      <c r="B185505" t="s">
        <v>199</v>
      </c>
      <c r="C185505" s="1">
        <v>43995</v>
      </c>
      <c r="D185505">
        <v>0</v>
      </c>
      <c r="E185505">
        <v>107135</v>
      </c>
    </row>
    <row r="185506" spans="1:5" x14ac:dyDescent="0.3">
      <c r="A185506">
        <v>185504</v>
      </c>
      <c r="B185506" t="s">
        <v>199</v>
      </c>
      <c r="C185506" s="1">
        <v>43996</v>
      </c>
      <c r="D185506">
        <v>0</v>
      </c>
      <c r="E185506">
        <v>107135</v>
      </c>
    </row>
    <row r="185507" spans="1:5" x14ac:dyDescent="0.3">
      <c r="A185507">
        <v>185505</v>
      </c>
      <c r="B185507" t="s">
        <v>199</v>
      </c>
      <c r="C185507" s="1">
        <v>43997</v>
      </c>
      <c r="D185507">
        <v>0</v>
      </c>
      <c r="E185507">
        <v>107135</v>
      </c>
    </row>
    <row r="185508" spans="1:5" x14ac:dyDescent="0.3">
      <c r="A185508">
        <v>185506</v>
      </c>
      <c r="B185508" t="s">
        <v>199</v>
      </c>
      <c r="C185508" s="1">
        <v>43998</v>
      </c>
      <c r="D185508">
        <v>0</v>
      </c>
      <c r="E185508">
        <v>107135</v>
      </c>
    </row>
    <row r="185509" spans="1:5" x14ac:dyDescent="0.3">
      <c r="A185509">
        <v>185507</v>
      </c>
      <c r="B185509" t="s">
        <v>199</v>
      </c>
      <c r="C185509" s="1">
        <v>43999</v>
      </c>
      <c r="D185509">
        <v>0</v>
      </c>
      <c r="E185509">
        <v>107135</v>
      </c>
    </row>
    <row r="185510" spans="1:5" x14ac:dyDescent="0.3">
      <c r="A185510">
        <v>185508</v>
      </c>
      <c r="B185510" t="s">
        <v>199</v>
      </c>
      <c r="C185510" s="1">
        <v>44000</v>
      </c>
      <c r="D185510">
        <v>0</v>
      </c>
      <c r="E185510">
        <v>107135</v>
      </c>
    </row>
    <row r="185511" spans="1:5" x14ac:dyDescent="0.3">
      <c r="A185511">
        <v>185509</v>
      </c>
      <c r="B185511" t="s">
        <v>199</v>
      </c>
      <c r="C185511" s="1">
        <v>44001</v>
      </c>
      <c r="D185511">
        <v>0</v>
      </c>
      <c r="E185511">
        <v>107135</v>
      </c>
    </row>
    <row r="185512" spans="1:5" x14ac:dyDescent="0.3">
      <c r="A185512">
        <v>185510</v>
      </c>
      <c r="B185512" t="s">
        <v>199</v>
      </c>
      <c r="C185512" s="1">
        <v>44002</v>
      </c>
      <c r="D185512">
        <v>0</v>
      </c>
      <c r="E185512">
        <v>107135</v>
      </c>
    </row>
    <row r="185513" spans="1:5" x14ac:dyDescent="0.3">
      <c r="A185513">
        <v>185511</v>
      </c>
      <c r="B185513" t="s">
        <v>199</v>
      </c>
      <c r="C185513" s="1">
        <v>44003</v>
      </c>
      <c r="D185513">
        <v>0</v>
      </c>
      <c r="E185513">
        <v>107135</v>
      </c>
    </row>
    <row r="185514" spans="1:5" x14ac:dyDescent="0.3">
      <c r="A185514">
        <v>185512</v>
      </c>
      <c r="B185514" t="s">
        <v>199</v>
      </c>
      <c r="C185514" s="1">
        <v>44004</v>
      </c>
      <c r="D185514">
        <v>0</v>
      </c>
      <c r="E185514">
        <v>107135</v>
      </c>
    </row>
    <row r="185515" spans="1:5" x14ac:dyDescent="0.3">
      <c r="A185515">
        <v>185513</v>
      </c>
      <c r="B185515" t="s">
        <v>199</v>
      </c>
      <c r="C185515" s="1">
        <v>44005</v>
      </c>
      <c r="D185515">
        <v>0</v>
      </c>
      <c r="E185515">
        <v>107135</v>
      </c>
    </row>
    <row r="185516" spans="1:5" x14ac:dyDescent="0.3">
      <c r="A185516">
        <v>185514</v>
      </c>
      <c r="B185516" t="s">
        <v>199</v>
      </c>
      <c r="C185516" s="1">
        <v>44006</v>
      </c>
      <c r="D185516">
        <v>0</v>
      </c>
      <c r="E185516">
        <v>107135</v>
      </c>
    </row>
    <row r="185517" spans="1:5" x14ac:dyDescent="0.3">
      <c r="A185517">
        <v>185515</v>
      </c>
      <c r="B185517" t="s">
        <v>199</v>
      </c>
      <c r="C185517" s="1">
        <v>44007</v>
      </c>
      <c r="D185517">
        <v>0</v>
      </c>
      <c r="E185517">
        <v>107135</v>
      </c>
    </row>
    <row r="185518" spans="1:5" x14ac:dyDescent="0.3">
      <c r="A185518">
        <v>185516</v>
      </c>
      <c r="B185518" t="s">
        <v>199</v>
      </c>
      <c r="C185518" s="1">
        <v>44008</v>
      </c>
      <c r="D185518">
        <v>0</v>
      </c>
      <c r="E185518">
        <v>107135</v>
      </c>
    </row>
    <row r="185519" spans="1:5" x14ac:dyDescent="0.3">
      <c r="A185519">
        <v>185517</v>
      </c>
      <c r="B185519" t="s">
        <v>199</v>
      </c>
      <c r="C185519" s="1">
        <v>44009</v>
      </c>
      <c r="D185519">
        <v>0</v>
      </c>
      <c r="E185519">
        <v>107135</v>
      </c>
    </row>
    <row r="185520" spans="1:5" x14ac:dyDescent="0.3">
      <c r="A185520">
        <v>185518</v>
      </c>
      <c r="B185520" t="s">
        <v>199</v>
      </c>
      <c r="C185520" s="1">
        <v>44010</v>
      </c>
      <c r="D185520">
        <v>0</v>
      </c>
      <c r="E185520">
        <v>107135</v>
      </c>
    </row>
    <row r="185521" spans="1:5" x14ac:dyDescent="0.3">
      <c r="A185521">
        <v>185519</v>
      </c>
      <c r="B185521" t="s">
        <v>199</v>
      </c>
      <c r="C185521" s="1">
        <v>44011</v>
      </c>
      <c r="D185521">
        <v>0</v>
      </c>
      <c r="E185521">
        <v>107135</v>
      </c>
    </row>
    <row r="185522" spans="1:5" x14ac:dyDescent="0.3">
      <c r="A185522">
        <v>185520</v>
      </c>
      <c r="B185522" t="s">
        <v>199</v>
      </c>
      <c r="C185522" s="1">
        <v>44012</v>
      </c>
      <c r="D185522">
        <v>0</v>
      </c>
      <c r="E185522">
        <v>107135</v>
      </c>
    </row>
    <row r="185523" spans="1:5" x14ac:dyDescent="0.3">
      <c r="A185523">
        <v>185521</v>
      </c>
      <c r="B185523" t="s">
        <v>199</v>
      </c>
      <c r="C185523" s="1">
        <v>44013</v>
      </c>
      <c r="D185523">
        <v>0</v>
      </c>
      <c r="E185523">
        <v>107135</v>
      </c>
    </row>
    <row r="185524" spans="1:5" x14ac:dyDescent="0.3">
      <c r="A185524">
        <v>185522</v>
      </c>
      <c r="B185524" t="s">
        <v>199</v>
      </c>
      <c r="C185524" s="1">
        <v>44014</v>
      </c>
      <c r="D185524">
        <v>0</v>
      </c>
      <c r="E185524">
        <v>107135</v>
      </c>
    </row>
    <row r="185525" spans="1:5" x14ac:dyDescent="0.3">
      <c r="A185525">
        <v>185523</v>
      </c>
      <c r="B185525" t="s">
        <v>199</v>
      </c>
      <c r="C185525" s="1">
        <v>44015</v>
      </c>
      <c r="D185525">
        <v>0</v>
      </c>
      <c r="E185525">
        <v>107135</v>
      </c>
    </row>
    <row r="185526" spans="1:5" x14ac:dyDescent="0.3">
      <c r="A185526">
        <v>185524</v>
      </c>
      <c r="B185526" t="s">
        <v>199</v>
      </c>
      <c r="C185526" s="1">
        <v>44016</v>
      </c>
      <c r="D185526">
        <v>0</v>
      </c>
      <c r="E185526">
        <v>107135</v>
      </c>
    </row>
    <row r="185527" spans="1:5" x14ac:dyDescent="0.3">
      <c r="A185527">
        <v>185525</v>
      </c>
      <c r="B185527" t="s">
        <v>199</v>
      </c>
      <c r="C185527" s="1">
        <v>44017</v>
      </c>
      <c r="D185527">
        <v>0</v>
      </c>
      <c r="E185527">
        <v>107135</v>
      </c>
    </row>
    <row r="185528" spans="1:5" x14ac:dyDescent="0.3">
      <c r="A185528">
        <v>185526</v>
      </c>
      <c r="B185528" t="s">
        <v>199</v>
      </c>
      <c r="C185528" s="1">
        <v>44018</v>
      </c>
      <c r="D185528">
        <v>0</v>
      </c>
      <c r="E185528">
        <v>107135</v>
      </c>
    </row>
    <row r="185529" spans="1:5" x14ac:dyDescent="0.3">
      <c r="A185529">
        <v>185527</v>
      </c>
      <c r="B185529" t="s">
        <v>199</v>
      </c>
      <c r="C185529" s="1">
        <v>44019</v>
      </c>
      <c r="D185529">
        <v>0</v>
      </c>
      <c r="E185529">
        <v>107135</v>
      </c>
    </row>
    <row r="185530" spans="1:5" x14ac:dyDescent="0.3">
      <c r="A185530">
        <v>185528</v>
      </c>
      <c r="B185530" t="s">
        <v>199</v>
      </c>
      <c r="C185530" s="1">
        <v>44020</v>
      </c>
      <c r="D185530">
        <v>0</v>
      </c>
      <c r="E185530">
        <v>107135</v>
      </c>
    </row>
    <row r="185531" spans="1:5" x14ac:dyDescent="0.3">
      <c r="A185531">
        <v>185529</v>
      </c>
      <c r="B185531" t="s">
        <v>199</v>
      </c>
      <c r="C185531" s="1">
        <v>44021</v>
      </c>
      <c r="D185531">
        <v>0</v>
      </c>
      <c r="E185531">
        <v>107135</v>
      </c>
    </row>
    <row r="185532" spans="1:5" x14ac:dyDescent="0.3">
      <c r="A185532">
        <v>185530</v>
      </c>
      <c r="B185532" t="s">
        <v>199</v>
      </c>
      <c r="C185532" s="1">
        <v>44022</v>
      </c>
      <c r="D185532">
        <v>0</v>
      </c>
      <c r="E185532">
        <v>107135</v>
      </c>
    </row>
    <row r="185533" spans="1:5" x14ac:dyDescent="0.3">
      <c r="A185533">
        <v>185531</v>
      </c>
      <c r="B185533" t="s">
        <v>199</v>
      </c>
      <c r="C185533" s="1">
        <v>44023</v>
      </c>
      <c r="D185533">
        <v>0</v>
      </c>
      <c r="E185533">
        <v>107135</v>
      </c>
    </row>
    <row r="185534" spans="1:5" x14ac:dyDescent="0.3">
      <c r="A185534">
        <v>185532</v>
      </c>
      <c r="B185534" t="s">
        <v>199</v>
      </c>
      <c r="C185534" s="1">
        <v>44024</v>
      </c>
      <c r="D185534">
        <v>0</v>
      </c>
      <c r="E185534">
        <v>107135</v>
      </c>
    </row>
    <row r="185535" spans="1:5" x14ac:dyDescent="0.3">
      <c r="A185535">
        <v>185533</v>
      </c>
      <c r="B185535" t="s">
        <v>199</v>
      </c>
      <c r="C185535" s="1">
        <v>44025</v>
      </c>
      <c r="D185535">
        <v>0</v>
      </c>
      <c r="E185535">
        <v>107135</v>
      </c>
    </row>
    <row r="185536" spans="1:5" x14ac:dyDescent="0.3">
      <c r="A185536">
        <v>185534</v>
      </c>
      <c r="B185536" t="s">
        <v>199</v>
      </c>
      <c r="C185536" s="1">
        <v>44026</v>
      </c>
      <c r="D185536">
        <v>0</v>
      </c>
      <c r="E185536">
        <v>107135</v>
      </c>
    </row>
    <row r="185537" spans="1:5" x14ac:dyDescent="0.3">
      <c r="A185537">
        <v>185535</v>
      </c>
      <c r="B185537" t="s">
        <v>199</v>
      </c>
      <c r="C185537" s="1">
        <v>44027</v>
      </c>
      <c r="D185537">
        <v>0</v>
      </c>
      <c r="E185537">
        <v>107135</v>
      </c>
    </row>
    <row r="185538" spans="1:5" x14ac:dyDescent="0.3">
      <c r="A185538">
        <v>185536</v>
      </c>
      <c r="B185538" t="s">
        <v>199</v>
      </c>
      <c r="C185538" s="1">
        <v>44028</v>
      </c>
      <c r="D185538">
        <v>0</v>
      </c>
      <c r="E185538">
        <v>107135</v>
      </c>
    </row>
    <row r="185539" spans="1:5" x14ac:dyDescent="0.3">
      <c r="A185539">
        <v>185537</v>
      </c>
      <c r="B185539" t="s">
        <v>199</v>
      </c>
      <c r="C185539" s="1">
        <v>44029</v>
      </c>
      <c r="D185539">
        <v>0</v>
      </c>
      <c r="E185539">
        <v>107135</v>
      </c>
    </row>
    <row r="185540" spans="1:5" x14ac:dyDescent="0.3">
      <c r="A185540">
        <v>185538</v>
      </c>
      <c r="B185540" t="s">
        <v>199</v>
      </c>
      <c r="C185540" s="1">
        <v>44030</v>
      </c>
      <c r="D185540">
        <v>0</v>
      </c>
      <c r="E185540">
        <v>107135</v>
      </c>
    </row>
    <row r="185541" spans="1:5" x14ac:dyDescent="0.3">
      <c r="A185541">
        <v>185539</v>
      </c>
      <c r="B185541" t="s">
        <v>199</v>
      </c>
      <c r="C185541" s="1">
        <v>44031</v>
      </c>
      <c r="D185541">
        <v>0</v>
      </c>
      <c r="E185541">
        <v>107135</v>
      </c>
    </row>
    <row r="185542" spans="1:5" x14ac:dyDescent="0.3">
      <c r="A185542">
        <v>185540</v>
      </c>
      <c r="B185542" t="s">
        <v>199</v>
      </c>
      <c r="C185542" s="1">
        <v>44032</v>
      </c>
      <c r="D185542">
        <v>0</v>
      </c>
      <c r="E185542">
        <v>107135</v>
      </c>
    </row>
    <row r="185543" spans="1:5" x14ac:dyDescent="0.3">
      <c r="A185543">
        <v>185541</v>
      </c>
      <c r="B185543" t="s">
        <v>199</v>
      </c>
      <c r="C185543" s="1">
        <v>44033</v>
      </c>
      <c r="D185543">
        <v>0</v>
      </c>
      <c r="E185543">
        <v>107135</v>
      </c>
    </row>
    <row r="185544" spans="1:5" x14ac:dyDescent="0.3">
      <c r="A185544">
        <v>185542</v>
      </c>
      <c r="B185544" t="s">
        <v>199</v>
      </c>
      <c r="C185544" s="1">
        <v>44034</v>
      </c>
      <c r="D185544">
        <v>0</v>
      </c>
      <c r="E185544">
        <v>107135</v>
      </c>
    </row>
    <row r="185545" spans="1:5" x14ac:dyDescent="0.3">
      <c r="A185545">
        <v>185543</v>
      </c>
      <c r="B185545" t="s">
        <v>199</v>
      </c>
      <c r="C185545" s="1">
        <v>44035</v>
      </c>
      <c r="D185545">
        <v>0</v>
      </c>
      <c r="E185545">
        <v>107135</v>
      </c>
    </row>
    <row r="185546" spans="1:5" x14ac:dyDescent="0.3">
      <c r="A185546">
        <v>185544</v>
      </c>
      <c r="B185546" t="s">
        <v>199</v>
      </c>
      <c r="C185546" s="1">
        <v>44036</v>
      </c>
      <c r="D185546">
        <v>0</v>
      </c>
      <c r="E185546">
        <v>107135</v>
      </c>
    </row>
    <row r="185547" spans="1:5" x14ac:dyDescent="0.3">
      <c r="A185547">
        <v>185545</v>
      </c>
      <c r="B185547" t="s">
        <v>199</v>
      </c>
      <c r="C185547" s="1">
        <v>44037</v>
      </c>
      <c r="D185547">
        <v>0</v>
      </c>
      <c r="E185547">
        <v>107135</v>
      </c>
    </row>
    <row r="185548" spans="1:5" x14ac:dyDescent="0.3">
      <c r="A185548">
        <v>185546</v>
      </c>
      <c r="B185548" t="s">
        <v>199</v>
      </c>
      <c r="C185548" s="1">
        <v>44038</v>
      </c>
      <c r="D185548">
        <v>0</v>
      </c>
      <c r="E185548">
        <v>107135</v>
      </c>
    </row>
    <row r="185549" spans="1:5" x14ac:dyDescent="0.3">
      <c r="A185549">
        <v>185547</v>
      </c>
      <c r="B185549" t="s">
        <v>199</v>
      </c>
      <c r="C185549" s="1">
        <v>44039</v>
      </c>
      <c r="D185549">
        <v>0</v>
      </c>
      <c r="E185549">
        <v>107135</v>
      </c>
    </row>
    <row r="185550" spans="1:5" x14ac:dyDescent="0.3">
      <c r="A185550">
        <v>185548</v>
      </c>
      <c r="B185550" t="s">
        <v>199</v>
      </c>
      <c r="C185550" s="1">
        <v>44040</v>
      </c>
      <c r="D185550">
        <v>0</v>
      </c>
      <c r="E185550">
        <v>107135</v>
      </c>
    </row>
    <row r="185551" spans="1:5" x14ac:dyDescent="0.3">
      <c r="A185551">
        <v>185549</v>
      </c>
      <c r="B185551" t="s">
        <v>199</v>
      </c>
      <c r="C185551" s="1">
        <v>44041</v>
      </c>
      <c r="D185551">
        <v>0</v>
      </c>
      <c r="E185551">
        <v>107135</v>
      </c>
    </row>
    <row r="185552" spans="1:5" x14ac:dyDescent="0.3">
      <c r="A185552">
        <v>185550</v>
      </c>
      <c r="B185552" t="s">
        <v>199</v>
      </c>
      <c r="C185552" s="1">
        <v>44042</v>
      </c>
      <c r="D185552">
        <v>0</v>
      </c>
      <c r="E185552">
        <v>107135</v>
      </c>
    </row>
    <row r="185553" spans="1:5" x14ac:dyDescent="0.3">
      <c r="A185553">
        <v>185551</v>
      </c>
      <c r="B185553" t="s">
        <v>199</v>
      </c>
      <c r="C185553" s="1">
        <v>44043</v>
      </c>
      <c r="D185553">
        <v>0</v>
      </c>
      <c r="E185553">
        <v>107135</v>
      </c>
    </row>
    <row r="185554" spans="1:5" x14ac:dyDescent="0.3">
      <c r="A185554">
        <v>185552</v>
      </c>
      <c r="B185554" t="s">
        <v>199</v>
      </c>
      <c r="C185554" s="1">
        <v>44044</v>
      </c>
      <c r="D185554">
        <v>0</v>
      </c>
      <c r="E185554">
        <v>107135</v>
      </c>
    </row>
    <row r="185555" spans="1:5" x14ac:dyDescent="0.3">
      <c r="A185555">
        <v>185553</v>
      </c>
      <c r="B185555" t="s">
        <v>199</v>
      </c>
      <c r="C185555" s="1">
        <v>44045</v>
      </c>
      <c r="D185555">
        <v>0</v>
      </c>
      <c r="E185555">
        <v>107135</v>
      </c>
    </row>
    <row r="185556" spans="1:5" x14ac:dyDescent="0.3">
      <c r="A185556">
        <v>185554</v>
      </c>
      <c r="B185556" t="s">
        <v>199</v>
      </c>
      <c r="C185556" s="1">
        <v>44046</v>
      </c>
      <c r="D185556">
        <v>0</v>
      </c>
      <c r="E185556">
        <v>107135</v>
      </c>
    </row>
    <row r="185557" spans="1:5" x14ac:dyDescent="0.3">
      <c r="A185557">
        <v>185555</v>
      </c>
      <c r="B185557" t="s">
        <v>199</v>
      </c>
      <c r="C185557" s="1">
        <v>44047</v>
      </c>
      <c r="D185557">
        <v>0</v>
      </c>
      <c r="E185557">
        <v>107135</v>
      </c>
    </row>
    <row r="185558" spans="1:5" x14ac:dyDescent="0.3">
      <c r="A185558">
        <v>185556</v>
      </c>
      <c r="B185558" t="s">
        <v>199</v>
      </c>
      <c r="C185558" s="1">
        <v>44048</v>
      </c>
      <c r="D185558">
        <v>0</v>
      </c>
      <c r="E185558">
        <v>107135</v>
      </c>
    </row>
    <row r="185559" spans="1:5" x14ac:dyDescent="0.3">
      <c r="A185559">
        <v>185557</v>
      </c>
      <c r="B185559" t="s">
        <v>199</v>
      </c>
      <c r="C185559" s="1">
        <v>44049</v>
      </c>
      <c r="D185559">
        <v>0</v>
      </c>
      <c r="E185559">
        <v>107135</v>
      </c>
    </row>
    <row r="185560" spans="1:5" x14ac:dyDescent="0.3">
      <c r="A185560">
        <v>185558</v>
      </c>
      <c r="B185560" t="s">
        <v>199</v>
      </c>
      <c r="C185560" s="1">
        <v>44050</v>
      </c>
      <c r="D185560">
        <v>0</v>
      </c>
      <c r="E185560">
        <v>107135</v>
      </c>
    </row>
    <row r="185561" spans="1:5" x14ac:dyDescent="0.3">
      <c r="A185561">
        <v>185559</v>
      </c>
      <c r="B185561" t="s">
        <v>199</v>
      </c>
      <c r="C185561" s="1">
        <v>44051</v>
      </c>
      <c r="D185561">
        <v>0</v>
      </c>
      <c r="E185561">
        <v>107135</v>
      </c>
    </row>
    <row r="185562" spans="1:5" x14ac:dyDescent="0.3">
      <c r="A185562">
        <v>185560</v>
      </c>
      <c r="B185562" t="s">
        <v>199</v>
      </c>
      <c r="C185562" s="1">
        <v>44052</v>
      </c>
      <c r="D185562">
        <v>0</v>
      </c>
      <c r="E185562">
        <v>107135</v>
      </c>
    </row>
    <row r="185563" spans="1:5" x14ac:dyDescent="0.3">
      <c r="A185563">
        <v>185561</v>
      </c>
      <c r="B185563" t="s">
        <v>199</v>
      </c>
      <c r="C185563" s="1">
        <v>44053</v>
      </c>
      <c r="D185563">
        <v>0</v>
      </c>
      <c r="E185563">
        <v>107135</v>
      </c>
    </row>
    <row r="185564" spans="1:5" x14ac:dyDescent="0.3">
      <c r="A185564">
        <v>185562</v>
      </c>
      <c r="B185564" t="s">
        <v>199</v>
      </c>
      <c r="C185564" s="1">
        <v>44054</v>
      </c>
      <c r="D185564">
        <v>0</v>
      </c>
      <c r="E185564">
        <v>107135</v>
      </c>
    </row>
    <row r="185565" spans="1:5" x14ac:dyDescent="0.3">
      <c r="A185565">
        <v>185563</v>
      </c>
      <c r="B185565" t="s">
        <v>199</v>
      </c>
      <c r="C185565" s="1">
        <v>44055</v>
      </c>
      <c r="D185565">
        <v>0</v>
      </c>
      <c r="E185565">
        <v>107135</v>
      </c>
    </row>
    <row r="185566" spans="1:5" x14ac:dyDescent="0.3">
      <c r="A185566">
        <v>185564</v>
      </c>
      <c r="B185566" t="s">
        <v>199</v>
      </c>
      <c r="C185566" s="1">
        <v>44056</v>
      </c>
      <c r="D185566">
        <v>0</v>
      </c>
      <c r="E185566">
        <v>107135</v>
      </c>
    </row>
    <row r="185567" spans="1:5" x14ac:dyDescent="0.3">
      <c r="A185567">
        <v>185565</v>
      </c>
      <c r="B185567" t="s">
        <v>199</v>
      </c>
      <c r="C185567" s="1">
        <v>44057</v>
      </c>
      <c r="D185567">
        <v>0</v>
      </c>
      <c r="E185567">
        <v>107135</v>
      </c>
    </row>
    <row r="185568" spans="1:5" x14ac:dyDescent="0.3">
      <c r="A185568">
        <v>185566</v>
      </c>
      <c r="B185568" t="s">
        <v>199</v>
      </c>
      <c r="C185568" s="1">
        <v>44058</v>
      </c>
      <c r="D185568">
        <v>0</v>
      </c>
      <c r="E185568">
        <v>107135</v>
      </c>
    </row>
    <row r="185569" spans="1:5" x14ac:dyDescent="0.3">
      <c r="A185569">
        <v>185567</v>
      </c>
      <c r="B185569" t="s">
        <v>199</v>
      </c>
      <c r="C185569" s="1">
        <v>44059</v>
      </c>
      <c r="D185569">
        <v>0</v>
      </c>
      <c r="E185569">
        <v>107135</v>
      </c>
    </row>
    <row r="185570" spans="1:5" x14ac:dyDescent="0.3">
      <c r="A185570">
        <v>185568</v>
      </c>
      <c r="B185570" t="s">
        <v>199</v>
      </c>
      <c r="C185570" s="1">
        <v>44060</v>
      </c>
      <c r="D185570">
        <v>0</v>
      </c>
      <c r="E185570">
        <v>107135</v>
      </c>
    </row>
    <row r="185571" spans="1:5" x14ac:dyDescent="0.3">
      <c r="A185571">
        <v>185569</v>
      </c>
      <c r="B185571" t="s">
        <v>199</v>
      </c>
      <c r="C185571" s="1">
        <v>44061</v>
      </c>
      <c r="D185571">
        <v>0</v>
      </c>
      <c r="E185571">
        <v>107135</v>
      </c>
    </row>
    <row r="185572" spans="1:5" x14ac:dyDescent="0.3">
      <c r="A185572">
        <v>185570</v>
      </c>
      <c r="B185572" t="s">
        <v>199</v>
      </c>
      <c r="C185572" s="1">
        <v>44062</v>
      </c>
      <c r="D185572">
        <v>0</v>
      </c>
      <c r="E185572">
        <v>107135</v>
      </c>
    </row>
    <row r="185573" spans="1:5" x14ac:dyDescent="0.3">
      <c r="A185573">
        <v>185571</v>
      </c>
      <c r="B185573" t="s">
        <v>199</v>
      </c>
      <c r="C185573" s="1">
        <v>44063</v>
      </c>
      <c r="D185573">
        <v>0</v>
      </c>
      <c r="E185573">
        <v>107135</v>
      </c>
    </row>
    <row r="185574" spans="1:5" x14ac:dyDescent="0.3">
      <c r="A185574">
        <v>185572</v>
      </c>
      <c r="B185574" t="s">
        <v>199</v>
      </c>
      <c r="C185574" s="1">
        <v>44064</v>
      </c>
      <c r="D185574">
        <v>0</v>
      </c>
      <c r="E185574">
        <v>107135</v>
      </c>
    </row>
    <row r="185575" spans="1:5" x14ac:dyDescent="0.3">
      <c r="A185575">
        <v>185573</v>
      </c>
      <c r="B185575" t="s">
        <v>199</v>
      </c>
      <c r="C185575" s="1">
        <v>44065</v>
      </c>
      <c r="D185575">
        <v>0</v>
      </c>
      <c r="E185575">
        <v>107135</v>
      </c>
    </row>
    <row r="185576" spans="1:5" x14ac:dyDescent="0.3">
      <c r="A185576">
        <v>185574</v>
      </c>
      <c r="B185576" t="s">
        <v>199</v>
      </c>
      <c r="C185576" s="1">
        <v>44066</v>
      </c>
      <c r="D185576">
        <v>0</v>
      </c>
      <c r="E185576">
        <v>107135</v>
      </c>
    </row>
    <row r="185577" spans="1:5" x14ac:dyDescent="0.3">
      <c r="A185577">
        <v>185575</v>
      </c>
      <c r="B185577" t="s">
        <v>199</v>
      </c>
      <c r="C185577" s="1">
        <v>44067</v>
      </c>
      <c r="D185577">
        <v>0</v>
      </c>
      <c r="E185577">
        <v>107135</v>
      </c>
    </row>
    <row r="185578" spans="1:5" x14ac:dyDescent="0.3">
      <c r="A185578">
        <v>185576</v>
      </c>
      <c r="B185578" t="s">
        <v>199</v>
      </c>
      <c r="C185578" s="1">
        <v>44068</v>
      </c>
      <c r="D185578">
        <v>0</v>
      </c>
      <c r="E185578">
        <v>107135</v>
      </c>
    </row>
    <row r="185579" spans="1:5" x14ac:dyDescent="0.3">
      <c r="A185579">
        <v>185577</v>
      </c>
      <c r="B185579" t="s">
        <v>199</v>
      </c>
      <c r="C185579" s="1">
        <v>44069</v>
      </c>
      <c r="D185579">
        <v>0</v>
      </c>
      <c r="E185579">
        <v>107135</v>
      </c>
    </row>
    <row r="185580" spans="1:5" x14ac:dyDescent="0.3">
      <c r="A185580">
        <v>185578</v>
      </c>
      <c r="B185580" t="s">
        <v>199</v>
      </c>
      <c r="C185580" s="1">
        <v>44070</v>
      </c>
      <c r="D185580">
        <v>0</v>
      </c>
      <c r="E185580">
        <v>107135</v>
      </c>
    </row>
    <row r="185581" spans="1:5" x14ac:dyDescent="0.3">
      <c r="A185581">
        <v>185579</v>
      </c>
      <c r="B185581" t="s">
        <v>199</v>
      </c>
      <c r="C185581" s="1">
        <v>44071</v>
      </c>
      <c r="D185581">
        <v>0</v>
      </c>
      <c r="E185581">
        <v>107135</v>
      </c>
    </row>
    <row r="185582" spans="1:5" x14ac:dyDescent="0.3">
      <c r="A185582">
        <v>185580</v>
      </c>
      <c r="B185582" t="s">
        <v>199</v>
      </c>
      <c r="C185582" s="1">
        <v>44072</v>
      </c>
      <c r="D185582">
        <v>0</v>
      </c>
      <c r="E185582">
        <v>107135</v>
      </c>
    </row>
    <row r="185583" spans="1:5" x14ac:dyDescent="0.3">
      <c r="A185583">
        <v>185581</v>
      </c>
      <c r="B185583" t="s">
        <v>199</v>
      </c>
      <c r="C185583" s="1">
        <v>44073</v>
      </c>
      <c r="D185583">
        <v>0</v>
      </c>
      <c r="E185583">
        <v>107135</v>
      </c>
    </row>
    <row r="185584" spans="1:5" x14ac:dyDescent="0.3">
      <c r="A185584">
        <v>185582</v>
      </c>
      <c r="B185584" t="s">
        <v>199</v>
      </c>
      <c r="C185584" s="1">
        <v>44074</v>
      </c>
      <c r="D185584">
        <v>0</v>
      </c>
      <c r="E185584">
        <v>107135</v>
      </c>
    </row>
    <row r="185585" spans="1:5" x14ac:dyDescent="0.3">
      <c r="A185585">
        <v>185583</v>
      </c>
      <c r="B185585" t="s">
        <v>199</v>
      </c>
      <c r="C185585" s="1">
        <v>44075</v>
      </c>
      <c r="D185585">
        <v>0</v>
      </c>
      <c r="E185585">
        <v>107135</v>
      </c>
    </row>
    <row r="185586" spans="1:5" x14ac:dyDescent="0.3">
      <c r="A185586">
        <v>185584</v>
      </c>
      <c r="B185586" t="s">
        <v>199</v>
      </c>
      <c r="C185586" s="1">
        <v>44076</v>
      </c>
      <c r="D185586">
        <v>0</v>
      </c>
      <c r="E185586">
        <v>107135</v>
      </c>
    </row>
    <row r="185587" spans="1:5" x14ac:dyDescent="0.3">
      <c r="A185587">
        <v>185585</v>
      </c>
      <c r="B185587" t="s">
        <v>199</v>
      </c>
      <c r="C185587" s="1">
        <v>44077</v>
      </c>
      <c r="D185587">
        <v>0</v>
      </c>
      <c r="E185587">
        <v>107135</v>
      </c>
    </row>
    <row r="185588" spans="1:5" x14ac:dyDescent="0.3">
      <c r="A185588">
        <v>185586</v>
      </c>
      <c r="B185588" t="s">
        <v>199</v>
      </c>
      <c r="C185588" s="1">
        <v>44078</v>
      </c>
      <c r="D185588">
        <v>0</v>
      </c>
      <c r="E185588">
        <v>107135</v>
      </c>
    </row>
    <row r="185589" spans="1:5" x14ac:dyDescent="0.3">
      <c r="A185589">
        <v>185587</v>
      </c>
      <c r="B185589" t="s">
        <v>199</v>
      </c>
      <c r="C185589" s="1">
        <v>44079</v>
      </c>
      <c r="D185589">
        <v>0</v>
      </c>
      <c r="E185589">
        <v>107135</v>
      </c>
    </row>
    <row r="185590" spans="1:5" x14ac:dyDescent="0.3">
      <c r="A185590">
        <v>185588</v>
      </c>
      <c r="B185590" t="s">
        <v>199</v>
      </c>
      <c r="C185590" s="1">
        <v>44080</v>
      </c>
      <c r="D185590">
        <v>0</v>
      </c>
      <c r="E185590">
        <v>107135</v>
      </c>
    </row>
    <row r="185591" spans="1:5" x14ac:dyDescent="0.3">
      <c r="A185591">
        <v>185589</v>
      </c>
      <c r="B185591" t="s">
        <v>199</v>
      </c>
      <c r="C185591" s="1">
        <v>44081</v>
      </c>
      <c r="D185591">
        <v>0</v>
      </c>
      <c r="E185591">
        <v>107135</v>
      </c>
    </row>
    <row r="185592" spans="1:5" x14ac:dyDescent="0.3">
      <c r="A185592">
        <v>185590</v>
      </c>
      <c r="B185592" t="s">
        <v>199</v>
      </c>
      <c r="C185592" s="1">
        <v>44082</v>
      </c>
      <c r="D185592">
        <v>0</v>
      </c>
      <c r="E185592">
        <v>107135</v>
      </c>
    </row>
    <row r="185593" spans="1:5" x14ac:dyDescent="0.3">
      <c r="A185593">
        <v>185591</v>
      </c>
      <c r="B185593" t="s">
        <v>199</v>
      </c>
      <c r="C185593" s="1">
        <v>44083</v>
      </c>
      <c r="D185593">
        <v>0</v>
      </c>
      <c r="E185593">
        <v>107135</v>
      </c>
    </row>
    <row r="185594" spans="1:5" x14ac:dyDescent="0.3">
      <c r="A185594">
        <v>185592</v>
      </c>
      <c r="B185594" t="s">
        <v>199</v>
      </c>
      <c r="C185594" s="1">
        <v>44084</v>
      </c>
      <c r="D185594">
        <v>0</v>
      </c>
      <c r="E185594">
        <v>107135</v>
      </c>
    </row>
    <row r="185595" spans="1:5" x14ac:dyDescent="0.3">
      <c r="A185595">
        <v>185593</v>
      </c>
      <c r="B185595" t="s">
        <v>199</v>
      </c>
      <c r="C185595" s="1">
        <v>44085</v>
      </c>
      <c r="D185595">
        <v>0</v>
      </c>
      <c r="E185595">
        <v>107135</v>
      </c>
    </row>
    <row r="185596" spans="1:5" x14ac:dyDescent="0.3">
      <c r="A185596">
        <v>185594</v>
      </c>
      <c r="B185596" t="s">
        <v>199</v>
      </c>
      <c r="C185596" s="1">
        <v>44086</v>
      </c>
      <c r="D185596">
        <v>0</v>
      </c>
      <c r="E185596">
        <v>107135</v>
      </c>
    </row>
    <row r="185597" spans="1:5" x14ac:dyDescent="0.3">
      <c r="A185597">
        <v>185595</v>
      </c>
      <c r="B185597" t="s">
        <v>199</v>
      </c>
      <c r="C185597" s="1">
        <v>44087</v>
      </c>
      <c r="D185597">
        <v>0</v>
      </c>
      <c r="E185597">
        <v>107135</v>
      </c>
    </row>
    <row r="185598" spans="1:5" x14ac:dyDescent="0.3">
      <c r="A185598">
        <v>185596</v>
      </c>
      <c r="B185598" t="s">
        <v>199</v>
      </c>
      <c r="C185598" s="1">
        <v>44088</v>
      </c>
      <c r="D185598">
        <v>0</v>
      </c>
      <c r="E185598">
        <v>107135</v>
      </c>
    </row>
    <row r="185599" spans="1:5" x14ac:dyDescent="0.3">
      <c r="A185599">
        <v>185597</v>
      </c>
      <c r="B185599" t="s">
        <v>199</v>
      </c>
      <c r="C185599" s="1">
        <v>44089</v>
      </c>
      <c r="D185599">
        <v>0</v>
      </c>
      <c r="E185599">
        <v>107135</v>
      </c>
    </row>
    <row r="185600" spans="1:5" x14ac:dyDescent="0.3">
      <c r="A185600">
        <v>185598</v>
      </c>
      <c r="B185600" t="s">
        <v>199</v>
      </c>
      <c r="C185600" s="1">
        <v>44090</v>
      </c>
      <c r="D185600">
        <v>0</v>
      </c>
      <c r="E185600">
        <v>107135</v>
      </c>
    </row>
    <row r="185601" spans="1:5" x14ac:dyDescent="0.3">
      <c r="A185601">
        <v>185599</v>
      </c>
      <c r="B185601" t="s">
        <v>199</v>
      </c>
      <c r="C185601" s="1">
        <v>44091</v>
      </c>
      <c r="D185601">
        <v>0</v>
      </c>
      <c r="E185601">
        <v>107135</v>
      </c>
    </row>
    <row r="185602" spans="1:5" x14ac:dyDescent="0.3">
      <c r="A185602">
        <v>185600</v>
      </c>
      <c r="B185602" t="s">
        <v>199</v>
      </c>
      <c r="C185602" s="1">
        <v>44092</v>
      </c>
      <c r="D185602">
        <v>0</v>
      </c>
      <c r="E185602">
        <v>107135</v>
      </c>
    </row>
    <row r="185603" spans="1:5" x14ac:dyDescent="0.3">
      <c r="A185603">
        <v>185601</v>
      </c>
      <c r="B185603" t="s">
        <v>199</v>
      </c>
      <c r="C185603" s="1">
        <v>44093</v>
      </c>
      <c r="D185603">
        <v>0</v>
      </c>
      <c r="E185603">
        <v>107135</v>
      </c>
    </row>
    <row r="185604" spans="1:5" x14ac:dyDescent="0.3">
      <c r="A185604">
        <v>185602</v>
      </c>
      <c r="B185604" t="s">
        <v>199</v>
      </c>
      <c r="C185604" s="1">
        <v>44094</v>
      </c>
      <c r="D185604">
        <v>0</v>
      </c>
      <c r="E185604">
        <v>107135</v>
      </c>
    </row>
    <row r="185605" spans="1:5" x14ac:dyDescent="0.3">
      <c r="A185605">
        <v>185603</v>
      </c>
      <c r="B185605" t="s">
        <v>199</v>
      </c>
      <c r="C185605" s="1">
        <v>44095</v>
      </c>
      <c r="D185605">
        <v>0</v>
      </c>
      <c r="E185605">
        <v>107135</v>
      </c>
    </row>
    <row r="185606" spans="1:5" x14ac:dyDescent="0.3">
      <c r="A185606">
        <v>185604</v>
      </c>
      <c r="B185606" t="s">
        <v>199</v>
      </c>
      <c r="C185606" s="1">
        <v>44096</v>
      </c>
      <c r="D185606">
        <v>0</v>
      </c>
      <c r="E185606">
        <v>107135</v>
      </c>
    </row>
    <row r="185607" spans="1:5" x14ac:dyDescent="0.3">
      <c r="A185607">
        <v>185605</v>
      </c>
      <c r="B185607" t="s">
        <v>199</v>
      </c>
      <c r="C185607" s="1">
        <v>44097</v>
      </c>
      <c r="D185607">
        <v>0</v>
      </c>
      <c r="E185607">
        <v>107135</v>
      </c>
    </row>
    <row r="185608" spans="1:5" x14ac:dyDescent="0.3">
      <c r="A185608">
        <v>185606</v>
      </c>
      <c r="B185608" t="s">
        <v>199</v>
      </c>
      <c r="C185608" s="1">
        <v>44098</v>
      </c>
      <c r="D185608">
        <v>0</v>
      </c>
      <c r="E185608">
        <v>107135</v>
      </c>
    </row>
    <row r="185609" spans="1:5" x14ac:dyDescent="0.3">
      <c r="A185609">
        <v>185607</v>
      </c>
      <c r="B185609" t="s">
        <v>199</v>
      </c>
      <c r="C185609" s="1">
        <v>44099</v>
      </c>
      <c r="D185609">
        <v>0</v>
      </c>
      <c r="E185609">
        <v>107135</v>
      </c>
    </row>
    <row r="185610" spans="1:5" x14ac:dyDescent="0.3">
      <c r="A185610">
        <v>185608</v>
      </c>
      <c r="B185610" t="s">
        <v>199</v>
      </c>
      <c r="C185610" s="1">
        <v>44100</v>
      </c>
      <c r="D185610">
        <v>0</v>
      </c>
      <c r="E185610">
        <v>107135</v>
      </c>
    </row>
    <row r="185611" spans="1:5" x14ac:dyDescent="0.3">
      <c r="A185611">
        <v>185609</v>
      </c>
      <c r="B185611" t="s">
        <v>199</v>
      </c>
      <c r="C185611" s="1">
        <v>44101</v>
      </c>
      <c r="D185611">
        <v>0</v>
      </c>
      <c r="E185611">
        <v>107135</v>
      </c>
    </row>
    <row r="185612" spans="1:5" x14ac:dyDescent="0.3">
      <c r="A185612">
        <v>185610</v>
      </c>
      <c r="B185612" t="s">
        <v>199</v>
      </c>
      <c r="C185612" s="1">
        <v>44102</v>
      </c>
      <c r="D185612">
        <v>0</v>
      </c>
      <c r="E185612">
        <v>107135</v>
      </c>
    </row>
    <row r="185613" spans="1:5" x14ac:dyDescent="0.3">
      <c r="A185613">
        <v>185611</v>
      </c>
      <c r="B185613" t="s">
        <v>199</v>
      </c>
      <c r="C185613" s="1">
        <v>44103</v>
      </c>
      <c r="D185613">
        <v>0</v>
      </c>
      <c r="E185613">
        <v>107135</v>
      </c>
    </row>
    <row r="185614" spans="1:5" x14ac:dyDescent="0.3">
      <c r="A185614">
        <v>185612</v>
      </c>
      <c r="B185614" t="s">
        <v>199</v>
      </c>
      <c r="C185614" s="1">
        <v>44104</v>
      </c>
      <c r="D185614">
        <v>0</v>
      </c>
      <c r="E185614">
        <v>107135</v>
      </c>
    </row>
    <row r="185615" spans="1:5" x14ac:dyDescent="0.3">
      <c r="A185615">
        <v>185613</v>
      </c>
      <c r="B185615" t="s">
        <v>199</v>
      </c>
      <c r="C185615" s="1">
        <v>44105</v>
      </c>
      <c r="D185615">
        <v>0</v>
      </c>
      <c r="E185615">
        <v>107135</v>
      </c>
    </row>
    <row r="185616" spans="1:5" x14ac:dyDescent="0.3">
      <c r="A185616">
        <v>185614</v>
      </c>
      <c r="B185616" t="s">
        <v>199</v>
      </c>
      <c r="C185616" s="1">
        <v>44106</v>
      </c>
      <c r="D185616">
        <v>0</v>
      </c>
      <c r="E185616">
        <v>107135</v>
      </c>
    </row>
    <row r="185617" spans="1:5" x14ac:dyDescent="0.3">
      <c r="A185617">
        <v>185615</v>
      </c>
      <c r="B185617" t="s">
        <v>199</v>
      </c>
      <c r="C185617" s="1">
        <v>44107</v>
      </c>
      <c r="D185617">
        <v>0</v>
      </c>
      <c r="E185617">
        <v>107135</v>
      </c>
    </row>
    <row r="185618" spans="1:5" x14ac:dyDescent="0.3">
      <c r="A185618">
        <v>185616</v>
      </c>
      <c r="B185618" t="s">
        <v>199</v>
      </c>
      <c r="C185618" s="1">
        <v>44108</v>
      </c>
      <c r="D185618">
        <v>0</v>
      </c>
      <c r="E185618">
        <v>107135</v>
      </c>
    </row>
    <row r="185619" spans="1:5" x14ac:dyDescent="0.3">
      <c r="A185619">
        <v>185617</v>
      </c>
      <c r="B185619" t="s">
        <v>199</v>
      </c>
      <c r="C185619" s="1">
        <v>44109</v>
      </c>
      <c r="D185619">
        <v>0</v>
      </c>
      <c r="E185619">
        <v>107135</v>
      </c>
    </row>
    <row r="185620" spans="1:5" x14ac:dyDescent="0.3">
      <c r="A185620">
        <v>185618</v>
      </c>
      <c r="B185620" t="s">
        <v>199</v>
      </c>
      <c r="C185620" s="1">
        <v>44110</v>
      </c>
      <c r="D185620">
        <v>0</v>
      </c>
      <c r="E185620">
        <v>107135</v>
      </c>
    </row>
    <row r="185621" spans="1:5" x14ac:dyDescent="0.3">
      <c r="A185621">
        <v>185619</v>
      </c>
      <c r="B185621" t="s">
        <v>199</v>
      </c>
      <c r="C185621" s="1">
        <v>44111</v>
      </c>
      <c r="D185621">
        <v>0</v>
      </c>
      <c r="E185621">
        <v>107135</v>
      </c>
    </row>
    <row r="185622" spans="1:5" x14ac:dyDescent="0.3">
      <c r="A185622">
        <v>185620</v>
      </c>
      <c r="B185622" t="s">
        <v>199</v>
      </c>
      <c r="C185622" s="1">
        <v>44112</v>
      </c>
      <c r="D185622">
        <v>0</v>
      </c>
      <c r="E185622">
        <v>107135</v>
      </c>
    </row>
    <row r="185623" spans="1:5" x14ac:dyDescent="0.3">
      <c r="A185623">
        <v>185621</v>
      </c>
      <c r="B185623" t="s">
        <v>199</v>
      </c>
      <c r="C185623" s="1">
        <v>44113</v>
      </c>
      <c r="D185623">
        <v>0</v>
      </c>
      <c r="E185623">
        <v>107135</v>
      </c>
    </row>
    <row r="185624" spans="1:5" x14ac:dyDescent="0.3">
      <c r="A185624">
        <v>185622</v>
      </c>
      <c r="B185624" t="s">
        <v>199</v>
      </c>
      <c r="C185624" s="1">
        <v>44114</v>
      </c>
      <c r="D185624">
        <v>0</v>
      </c>
      <c r="E185624">
        <v>107135</v>
      </c>
    </row>
    <row r="185625" spans="1:5" x14ac:dyDescent="0.3">
      <c r="A185625">
        <v>185623</v>
      </c>
      <c r="B185625" t="s">
        <v>199</v>
      </c>
      <c r="C185625" s="1">
        <v>44115</v>
      </c>
      <c r="D185625">
        <v>0</v>
      </c>
      <c r="E185625">
        <v>107135</v>
      </c>
    </row>
    <row r="185626" spans="1:5" x14ac:dyDescent="0.3">
      <c r="A185626">
        <v>185624</v>
      </c>
      <c r="B185626" t="s">
        <v>199</v>
      </c>
      <c r="C185626" s="1">
        <v>44116</v>
      </c>
      <c r="D185626">
        <v>0</v>
      </c>
      <c r="E185626">
        <v>107135</v>
      </c>
    </row>
    <row r="185627" spans="1:5" x14ac:dyDescent="0.3">
      <c r="A185627">
        <v>185625</v>
      </c>
      <c r="B185627" t="s">
        <v>199</v>
      </c>
      <c r="C185627" s="1">
        <v>44117</v>
      </c>
      <c r="D185627">
        <v>0</v>
      </c>
      <c r="E185627">
        <v>107135</v>
      </c>
    </row>
    <row r="185628" spans="1:5" x14ac:dyDescent="0.3">
      <c r="A185628">
        <v>185626</v>
      </c>
      <c r="B185628" t="s">
        <v>199</v>
      </c>
      <c r="C185628" s="1">
        <v>44118</v>
      </c>
      <c r="D185628">
        <v>0</v>
      </c>
      <c r="E185628">
        <v>107135</v>
      </c>
    </row>
    <row r="185629" spans="1:5" x14ac:dyDescent="0.3">
      <c r="A185629">
        <v>185627</v>
      </c>
      <c r="B185629" t="s">
        <v>199</v>
      </c>
      <c r="C185629" s="1">
        <v>44119</v>
      </c>
      <c r="D185629">
        <v>0</v>
      </c>
      <c r="E185629">
        <v>107135</v>
      </c>
    </row>
    <row r="185630" spans="1:5" x14ac:dyDescent="0.3">
      <c r="A185630">
        <v>185628</v>
      </c>
      <c r="B185630" t="s">
        <v>199</v>
      </c>
      <c r="C185630" s="1">
        <v>44120</v>
      </c>
      <c r="D185630">
        <v>0</v>
      </c>
      <c r="E185630">
        <v>107135</v>
      </c>
    </row>
    <row r="185631" spans="1:5" x14ac:dyDescent="0.3">
      <c r="A185631">
        <v>185629</v>
      </c>
      <c r="B185631" t="s">
        <v>199</v>
      </c>
      <c r="C185631" s="1">
        <v>44121</v>
      </c>
      <c r="D185631">
        <v>0</v>
      </c>
      <c r="E185631">
        <v>107135</v>
      </c>
    </row>
    <row r="185632" spans="1:5" x14ac:dyDescent="0.3">
      <c r="A185632">
        <v>185630</v>
      </c>
      <c r="B185632" t="s">
        <v>199</v>
      </c>
      <c r="C185632" s="1">
        <v>44122</v>
      </c>
      <c r="D185632">
        <v>0</v>
      </c>
      <c r="E185632">
        <v>107135</v>
      </c>
    </row>
    <row r="185633" spans="1:5" x14ac:dyDescent="0.3">
      <c r="A185633">
        <v>185631</v>
      </c>
      <c r="B185633" t="s">
        <v>199</v>
      </c>
      <c r="C185633" s="1">
        <v>44123</v>
      </c>
      <c r="D185633">
        <v>0</v>
      </c>
      <c r="E185633">
        <v>107135</v>
      </c>
    </row>
    <row r="185634" spans="1:5" x14ac:dyDescent="0.3">
      <c r="A185634">
        <v>185632</v>
      </c>
      <c r="B185634" t="s">
        <v>199</v>
      </c>
      <c r="C185634" s="1">
        <v>44124</v>
      </c>
      <c r="D185634">
        <v>0</v>
      </c>
      <c r="E185634">
        <v>107135</v>
      </c>
    </row>
    <row r="185635" spans="1:5" x14ac:dyDescent="0.3">
      <c r="A185635">
        <v>185633</v>
      </c>
      <c r="B185635" t="s">
        <v>199</v>
      </c>
      <c r="C185635" s="1">
        <v>44125</v>
      </c>
      <c r="D185635">
        <v>0</v>
      </c>
      <c r="E185635">
        <v>107135</v>
      </c>
    </row>
    <row r="185636" spans="1:5" x14ac:dyDescent="0.3">
      <c r="A185636">
        <v>185634</v>
      </c>
      <c r="B185636" t="s">
        <v>199</v>
      </c>
      <c r="C185636" s="1">
        <v>44126</v>
      </c>
      <c r="D185636">
        <v>0</v>
      </c>
      <c r="E185636">
        <v>107135</v>
      </c>
    </row>
    <row r="185637" spans="1:5" x14ac:dyDescent="0.3">
      <c r="A185637">
        <v>185635</v>
      </c>
      <c r="B185637" t="s">
        <v>199</v>
      </c>
      <c r="C185637" s="1">
        <v>44127</v>
      </c>
      <c r="D185637">
        <v>0</v>
      </c>
      <c r="E185637">
        <v>107135</v>
      </c>
    </row>
    <row r="185638" spans="1:5" x14ac:dyDescent="0.3">
      <c r="A185638">
        <v>185636</v>
      </c>
      <c r="B185638" t="s">
        <v>199</v>
      </c>
      <c r="C185638" s="1">
        <v>44128</v>
      </c>
      <c r="D185638">
        <v>0</v>
      </c>
      <c r="E185638">
        <v>107135</v>
      </c>
    </row>
    <row r="185639" spans="1:5" x14ac:dyDescent="0.3">
      <c r="A185639">
        <v>185637</v>
      </c>
      <c r="B185639" t="s">
        <v>199</v>
      </c>
      <c r="C185639" s="1">
        <v>44129</v>
      </c>
      <c r="D185639">
        <v>0</v>
      </c>
      <c r="E185639">
        <v>107135</v>
      </c>
    </row>
    <row r="185640" spans="1:5" x14ac:dyDescent="0.3">
      <c r="A185640">
        <v>185638</v>
      </c>
      <c r="B185640" t="s">
        <v>199</v>
      </c>
      <c r="C185640" s="1">
        <v>44130</v>
      </c>
      <c r="D185640">
        <v>0</v>
      </c>
      <c r="E185640">
        <v>107135</v>
      </c>
    </row>
    <row r="185641" spans="1:5" x14ac:dyDescent="0.3">
      <c r="A185641">
        <v>185639</v>
      </c>
      <c r="B185641" t="s">
        <v>199</v>
      </c>
      <c r="C185641" s="1">
        <v>44131</v>
      </c>
      <c r="D185641">
        <v>0</v>
      </c>
      <c r="E185641">
        <v>107135</v>
      </c>
    </row>
    <row r="185642" spans="1:5" x14ac:dyDescent="0.3">
      <c r="A185642">
        <v>185640</v>
      </c>
      <c r="B185642" t="s">
        <v>199</v>
      </c>
      <c r="C185642" s="1">
        <v>44132</v>
      </c>
      <c r="D185642">
        <v>0</v>
      </c>
      <c r="E185642">
        <v>107135</v>
      </c>
    </row>
    <row r="185643" spans="1:5" x14ac:dyDescent="0.3">
      <c r="A185643">
        <v>185641</v>
      </c>
      <c r="B185643" t="s">
        <v>199</v>
      </c>
      <c r="C185643" s="1">
        <v>44133</v>
      </c>
      <c r="D185643">
        <v>0</v>
      </c>
      <c r="E185643">
        <v>107135</v>
      </c>
    </row>
    <row r="185644" spans="1:5" x14ac:dyDescent="0.3">
      <c r="A185644">
        <v>185642</v>
      </c>
      <c r="B185644" t="s">
        <v>199</v>
      </c>
      <c r="C185644" s="1">
        <v>44134</v>
      </c>
      <c r="D185644">
        <v>0</v>
      </c>
      <c r="E185644">
        <v>107135</v>
      </c>
    </row>
    <row r="185645" spans="1:5" x14ac:dyDescent="0.3">
      <c r="A185645">
        <v>185643</v>
      </c>
      <c r="B185645" t="s">
        <v>199</v>
      </c>
      <c r="C185645" s="1">
        <v>44135</v>
      </c>
      <c r="D185645">
        <v>0</v>
      </c>
      <c r="E185645">
        <v>107135</v>
      </c>
    </row>
    <row r="185646" spans="1:5" x14ac:dyDescent="0.3">
      <c r="A185646">
        <v>185644</v>
      </c>
      <c r="B185646" t="s">
        <v>199</v>
      </c>
      <c r="C185646" s="1">
        <v>44136</v>
      </c>
      <c r="D185646">
        <v>0</v>
      </c>
      <c r="E185646">
        <v>107135</v>
      </c>
    </row>
    <row r="185647" spans="1:5" x14ac:dyDescent="0.3">
      <c r="A185647">
        <v>185645</v>
      </c>
      <c r="B185647" t="s">
        <v>199</v>
      </c>
      <c r="C185647" s="1">
        <v>44137</v>
      </c>
      <c r="D185647">
        <v>0</v>
      </c>
      <c r="E185647">
        <v>107135</v>
      </c>
    </row>
    <row r="185648" spans="1:5" x14ac:dyDescent="0.3">
      <c r="A185648">
        <v>185646</v>
      </c>
      <c r="B185648" t="s">
        <v>199</v>
      </c>
      <c r="C185648" s="1">
        <v>44138</v>
      </c>
      <c r="D185648">
        <v>0</v>
      </c>
      <c r="E185648">
        <v>107135</v>
      </c>
    </row>
    <row r="185649" spans="1:5" x14ac:dyDescent="0.3">
      <c r="A185649">
        <v>185647</v>
      </c>
      <c r="B185649" t="s">
        <v>199</v>
      </c>
      <c r="C185649" s="1">
        <v>44139</v>
      </c>
      <c r="D185649">
        <v>0</v>
      </c>
      <c r="E185649">
        <v>107135</v>
      </c>
    </row>
    <row r="185650" spans="1:5" x14ac:dyDescent="0.3">
      <c r="A185650">
        <v>185648</v>
      </c>
      <c r="B185650" t="s">
        <v>199</v>
      </c>
      <c r="C185650" s="1">
        <v>44140</v>
      </c>
      <c r="D185650">
        <v>0</v>
      </c>
      <c r="E185650">
        <v>107135</v>
      </c>
    </row>
    <row r="185651" spans="1:5" x14ac:dyDescent="0.3">
      <c r="A185651">
        <v>185649</v>
      </c>
      <c r="B185651" t="s">
        <v>199</v>
      </c>
      <c r="C185651" s="1">
        <v>44141</v>
      </c>
      <c r="D185651">
        <v>0</v>
      </c>
      <c r="E185651">
        <v>107135</v>
      </c>
    </row>
    <row r="185652" spans="1:5" x14ac:dyDescent="0.3">
      <c r="A185652">
        <v>185650</v>
      </c>
      <c r="B185652" t="s">
        <v>199</v>
      </c>
      <c r="C185652" s="1">
        <v>44142</v>
      </c>
      <c r="D185652">
        <v>0</v>
      </c>
      <c r="E185652">
        <v>107135</v>
      </c>
    </row>
    <row r="185653" spans="1:5" x14ac:dyDescent="0.3">
      <c r="A185653">
        <v>185651</v>
      </c>
      <c r="B185653" t="s">
        <v>199</v>
      </c>
      <c r="C185653" s="1">
        <v>44143</v>
      </c>
      <c r="D185653">
        <v>0</v>
      </c>
      <c r="E185653">
        <v>107135</v>
      </c>
    </row>
    <row r="185654" spans="1:5" x14ac:dyDescent="0.3">
      <c r="A185654">
        <v>185652</v>
      </c>
      <c r="B185654" t="s">
        <v>199</v>
      </c>
      <c r="C185654" s="1">
        <v>44144</v>
      </c>
      <c r="D185654">
        <v>0</v>
      </c>
      <c r="E185654">
        <v>107135</v>
      </c>
    </row>
    <row r="185655" spans="1:5" x14ac:dyDescent="0.3">
      <c r="A185655">
        <v>185653</v>
      </c>
      <c r="B185655" t="s">
        <v>199</v>
      </c>
      <c r="C185655" s="1">
        <v>44145</v>
      </c>
      <c r="D185655">
        <v>0</v>
      </c>
      <c r="E185655">
        <v>107135</v>
      </c>
    </row>
    <row r="185656" spans="1:5" x14ac:dyDescent="0.3">
      <c r="A185656">
        <v>185654</v>
      </c>
      <c r="B185656" t="s">
        <v>199</v>
      </c>
      <c r="C185656" s="1">
        <v>44146</v>
      </c>
      <c r="D185656">
        <v>0</v>
      </c>
      <c r="E185656">
        <v>107135</v>
      </c>
    </row>
    <row r="185657" spans="1:5" x14ac:dyDescent="0.3">
      <c r="A185657">
        <v>185655</v>
      </c>
      <c r="B185657" t="s">
        <v>199</v>
      </c>
      <c r="C185657" s="1">
        <v>44147</v>
      </c>
      <c r="D185657">
        <v>0</v>
      </c>
      <c r="E185657">
        <v>107135</v>
      </c>
    </row>
    <row r="185658" spans="1:5" x14ac:dyDescent="0.3">
      <c r="A185658">
        <v>185656</v>
      </c>
      <c r="B185658" t="s">
        <v>199</v>
      </c>
      <c r="C185658" s="1">
        <v>44148</v>
      </c>
      <c r="D185658">
        <v>0</v>
      </c>
      <c r="E185658">
        <v>107135</v>
      </c>
    </row>
    <row r="185659" spans="1:5" x14ac:dyDescent="0.3">
      <c r="A185659">
        <v>185657</v>
      </c>
      <c r="B185659" t="s">
        <v>199</v>
      </c>
      <c r="C185659" s="1">
        <v>44149</v>
      </c>
      <c r="D185659">
        <v>0</v>
      </c>
      <c r="E185659">
        <v>107135</v>
      </c>
    </row>
    <row r="185660" spans="1:5" x14ac:dyDescent="0.3">
      <c r="A185660">
        <v>185658</v>
      </c>
      <c r="B185660" t="s">
        <v>199</v>
      </c>
      <c r="C185660" s="1">
        <v>44150</v>
      </c>
      <c r="D185660">
        <v>0</v>
      </c>
      <c r="E185660">
        <v>107135</v>
      </c>
    </row>
    <row r="185661" spans="1:5" x14ac:dyDescent="0.3">
      <c r="A185661">
        <v>185659</v>
      </c>
      <c r="B185661" t="s">
        <v>199</v>
      </c>
      <c r="C185661" s="1">
        <v>44151</v>
      </c>
      <c r="D185661">
        <v>0</v>
      </c>
      <c r="E185661">
        <v>107135</v>
      </c>
    </row>
    <row r="185662" spans="1:5" x14ac:dyDescent="0.3">
      <c r="A185662">
        <v>185660</v>
      </c>
      <c r="B185662" t="s">
        <v>199</v>
      </c>
      <c r="C185662" s="1">
        <v>44152</v>
      </c>
      <c r="D185662">
        <v>0</v>
      </c>
      <c r="E185662">
        <v>107135</v>
      </c>
    </row>
    <row r="185663" spans="1:5" x14ac:dyDescent="0.3">
      <c r="A185663">
        <v>185661</v>
      </c>
      <c r="B185663" t="s">
        <v>199</v>
      </c>
      <c r="C185663" s="1">
        <v>44153</v>
      </c>
      <c r="D185663">
        <v>0</v>
      </c>
      <c r="E185663">
        <v>107135</v>
      </c>
    </row>
    <row r="185664" spans="1:5" x14ac:dyDescent="0.3">
      <c r="A185664">
        <v>185662</v>
      </c>
      <c r="B185664" t="s">
        <v>199</v>
      </c>
      <c r="C185664" s="1">
        <v>44154</v>
      </c>
      <c r="D185664">
        <v>0</v>
      </c>
      <c r="E185664">
        <v>107135</v>
      </c>
    </row>
    <row r="185665" spans="1:5" x14ac:dyDescent="0.3">
      <c r="A185665">
        <v>185663</v>
      </c>
      <c r="B185665" t="s">
        <v>199</v>
      </c>
      <c r="C185665" s="1">
        <v>44155</v>
      </c>
      <c r="D185665">
        <v>0</v>
      </c>
      <c r="E185665">
        <v>107135</v>
      </c>
    </row>
    <row r="185666" spans="1:5" x14ac:dyDescent="0.3">
      <c r="A185666">
        <v>185664</v>
      </c>
      <c r="B185666" t="s">
        <v>199</v>
      </c>
      <c r="C185666" s="1">
        <v>44156</v>
      </c>
      <c r="D185666">
        <v>0</v>
      </c>
      <c r="E185666">
        <v>107135</v>
      </c>
    </row>
    <row r="185667" spans="1:5" x14ac:dyDescent="0.3">
      <c r="A185667">
        <v>185665</v>
      </c>
      <c r="B185667" t="s">
        <v>199</v>
      </c>
      <c r="C185667" s="1">
        <v>44157</v>
      </c>
      <c r="D185667">
        <v>0</v>
      </c>
      <c r="E185667">
        <v>107135</v>
      </c>
    </row>
    <row r="185668" spans="1:5" x14ac:dyDescent="0.3">
      <c r="A185668">
        <v>185666</v>
      </c>
      <c r="B185668" t="s">
        <v>199</v>
      </c>
      <c r="C185668" s="1">
        <v>44158</v>
      </c>
      <c r="D185668">
        <v>0</v>
      </c>
      <c r="E185668">
        <v>107135</v>
      </c>
    </row>
    <row r="185669" spans="1:5" x14ac:dyDescent="0.3">
      <c r="A185669">
        <v>185667</v>
      </c>
      <c r="B185669" t="s">
        <v>199</v>
      </c>
      <c r="C185669" s="1">
        <v>44159</v>
      </c>
      <c r="D185669">
        <v>0</v>
      </c>
      <c r="E185669">
        <v>107135</v>
      </c>
    </row>
    <row r="185670" spans="1:5" x14ac:dyDescent="0.3">
      <c r="A185670">
        <v>185668</v>
      </c>
      <c r="B185670" t="s">
        <v>199</v>
      </c>
      <c r="C185670" s="1">
        <v>44160</v>
      </c>
      <c r="D185670">
        <v>0</v>
      </c>
      <c r="E185670">
        <v>107135</v>
      </c>
    </row>
    <row r="185671" spans="1:5" x14ac:dyDescent="0.3">
      <c r="A185671">
        <v>185669</v>
      </c>
      <c r="B185671" t="s">
        <v>199</v>
      </c>
      <c r="C185671" s="1">
        <v>44161</v>
      </c>
      <c r="D185671">
        <v>0</v>
      </c>
      <c r="E185671">
        <v>107135</v>
      </c>
    </row>
    <row r="185672" spans="1:5" x14ac:dyDescent="0.3">
      <c r="A185672">
        <v>185670</v>
      </c>
      <c r="B185672" t="s">
        <v>199</v>
      </c>
      <c r="C185672" s="1">
        <v>44162</v>
      </c>
      <c r="D185672">
        <v>0</v>
      </c>
      <c r="E185672">
        <v>107135</v>
      </c>
    </row>
    <row r="185673" spans="1:5" x14ac:dyDescent="0.3">
      <c r="A185673">
        <v>185671</v>
      </c>
      <c r="B185673" t="s">
        <v>199</v>
      </c>
      <c r="C185673" s="1">
        <v>44163</v>
      </c>
      <c r="D185673">
        <v>0</v>
      </c>
      <c r="E185673">
        <v>107135</v>
      </c>
    </row>
    <row r="185674" spans="1:5" x14ac:dyDescent="0.3">
      <c r="A185674">
        <v>185672</v>
      </c>
      <c r="B185674" t="s">
        <v>199</v>
      </c>
      <c r="C185674" s="1">
        <v>44164</v>
      </c>
      <c r="D185674">
        <v>0</v>
      </c>
      <c r="E185674">
        <v>107135</v>
      </c>
    </row>
    <row r="185675" spans="1:5" x14ac:dyDescent="0.3">
      <c r="A185675">
        <v>185673</v>
      </c>
      <c r="B185675" t="s">
        <v>199</v>
      </c>
      <c r="C185675" s="1">
        <v>44165</v>
      </c>
      <c r="D185675">
        <v>0</v>
      </c>
      <c r="E185675">
        <v>107135</v>
      </c>
    </row>
    <row r="185676" spans="1:5" x14ac:dyDescent="0.3">
      <c r="A185676">
        <v>185674</v>
      </c>
      <c r="B185676" t="s">
        <v>199</v>
      </c>
      <c r="C185676" s="1">
        <v>44166</v>
      </c>
      <c r="D185676">
        <v>0</v>
      </c>
      <c r="E185676">
        <v>107135</v>
      </c>
    </row>
    <row r="185677" spans="1:5" x14ac:dyDescent="0.3">
      <c r="A185677">
        <v>185675</v>
      </c>
      <c r="B185677" t="s">
        <v>199</v>
      </c>
      <c r="C185677" s="1">
        <v>44167</v>
      </c>
      <c r="D185677">
        <v>0</v>
      </c>
      <c r="E185677">
        <v>107135</v>
      </c>
    </row>
    <row r="185678" spans="1:5" x14ac:dyDescent="0.3">
      <c r="A185678">
        <v>185676</v>
      </c>
      <c r="B185678" t="s">
        <v>199</v>
      </c>
      <c r="C185678" s="1">
        <v>44168</v>
      </c>
      <c r="D185678">
        <v>0</v>
      </c>
      <c r="E185678">
        <v>107135</v>
      </c>
    </row>
    <row r="185679" spans="1:5" x14ac:dyDescent="0.3">
      <c r="A185679">
        <v>185677</v>
      </c>
      <c r="B185679" t="s">
        <v>199</v>
      </c>
      <c r="C185679" s="1">
        <v>44169</v>
      </c>
      <c r="D185679">
        <v>0</v>
      </c>
      <c r="E185679">
        <v>107135</v>
      </c>
    </row>
    <row r="185680" spans="1:5" x14ac:dyDescent="0.3">
      <c r="A185680">
        <v>185678</v>
      </c>
      <c r="B185680" t="s">
        <v>199</v>
      </c>
      <c r="C185680" s="1">
        <v>44170</v>
      </c>
      <c r="D185680">
        <v>0</v>
      </c>
      <c r="E185680">
        <v>107135</v>
      </c>
    </row>
    <row r="185681" spans="1:5" x14ac:dyDescent="0.3">
      <c r="A185681">
        <v>185679</v>
      </c>
      <c r="B185681" t="s">
        <v>199</v>
      </c>
      <c r="C185681" s="1">
        <v>44171</v>
      </c>
      <c r="D185681">
        <v>0</v>
      </c>
      <c r="E185681">
        <v>107135</v>
      </c>
    </row>
    <row r="185682" spans="1:5" x14ac:dyDescent="0.3">
      <c r="A185682">
        <v>185680</v>
      </c>
      <c r="B185682" t="s">
        <v>199</v>
      </c>
      <c r="C185682" s="1">
        <v>44172</v>
      </c>
      <c r="D185682">
        <v>0</v>
      </c>
      <c r="E185682">
        <v>107135</v>
      </c>
    </row>
    <row r="185683" spans="1:5" x14ac:dyDescent="0.3">
      <c r="A185683">
        <v>185681</v>
      </c>
      <c r="B185683" t="s">
        <v>199</v>
      </c>
      <c r="C185683" s="1">
        <v>44173</v>
      </c>
      <c r="D185683">
        <v>0</v>
      </c>
      <c r="E185683">
        <v>107135</v>
      </c>
    </row>
    <row r="185684" spans="1:5" x14ac:dyDescent="0.3">
      <c r="A185684">
        <v>185682</v>
      </c>
      <c r="B185684" t="s">
        <v>199</v>
      </c>
      <c r="C185684" s="1">
        <v>44174</v>
      </c>
      <c r="D185684">
        <v>0</v>
      </c>
      <c r="E185684">
        <v>107135</v>
      </c>
    </row>
    <row r="185685" spans="1:5" x14ac:dyDescent="0.3">
      <c r="A185685">
        <v>185683</v>
      </c>
      <c r="B185685" t="s">
        <v>199</v>
      </c>
      <c r="C185685" s="1">
        <v>44175</v>
      </c>
      <c r="D185685">
        <v>0</v>
      </c>
      <c r="E185685">
        <v>107135</v>
      </c>
    </row>
    <row r="185686" spans="1:5" x14ac:dyDescent="0.3">
      <c r="A185686">
        <v>185684</v>
      </c>
      <c r="B185686" t="s">
        <v>199</v>
      </c>
      <c r="C185686" s="1">
        <v>44176</v>
      </c>
      <c r="D185686">
        <v>0</v>
      </c>
      <c r="E185686">
        <v>107135</v>
      </c>
    </row>
    <row r="185687" spans="1:5" x14ac:dyDescent="0.3">
      <c r="A185687">
        <v>185685</v>
      </c>
      <c r="B185687" t="s">
        <v>199</v>
      </c>
      <c r="C185687" s="1">
        <v>44177</v>
      </c>
      <c r="D185687">
        <v>0</v>
      </c>
      <c r="E185687">
        <v>107135</v>
      </c>
    </row>
    <row r="185688" spans="1:5" x14ac:dyDescent="0.3">
      <c r="A185688">
        <v>185686</v>
      </c>
      <c r="B185688" t="s">
        <v>199</v>
      </c>
      <c r="C185688" s="1">
        <v>44178</v>
      </c>
      <c r="D185688">
        <v>0</v>
      </c>
      <c r="E185688">
        <v>107135</v>
      </c>
    </row>
    <row r="185689" spans="1:5" x14ac:dyDescent="0.3">
      <c r="A185689">
        <v>185687</v>
      </c>
      <c r="B185689" t="s">
        <v>199</v>
      </c>
      <c r="C185689" s="1">
        <v>44179</v>
      </c>
      <c r="D185689">
        <v>0</v>
      </c>
      <c r="E185689">
        <v>107135</v>
      </c>
    </row>
    <row r="185690" spans="1:5" x14ac:dyDescent="0.3">
      <c r="A185690">
        <v>185688</v>
      </c>
      <c r="B185690" t="s">
        <v>199</v>
      </c>
      <c r="C185690" s="1">
        <v>44180</v>
      </c>
      <c r="D185690">
        <v>0</v>
      </c>
      <c r="E185690">
        <v>107135</v>
      </c>
    </row>
    <row r="185691" spans="1:5" x14ac:dyDescent="0.3">
      <c r="A185691">
        <v>185689</v>
      </c>
      <c r="B185691" t="s">
        <v>199</v>
      </c>
      <c r="C185691" s="1">
        <v>44181</v>
      </c>
      <c r="D185691">
        <v>0</v>
      </c>
      <c r="E185691">
        <v>107135</v>
      </c>
    </row>
    <row r="185692" spans="1:5" x14ac:dyDescent="0.3">
      <c r="A185692">
        <v>185690</v>
      </c>
      <c r="B185692" t="s">
        <v>199</v>
      </c>
      <c r="C185692" s="1">
        <v>44182</v>
      </c>
      <c r="D185692">
        <v>0</v>
      </c>
      <c r="E185692">
        <v>107135</v>
      </c>
    </row>
    <row r="185693" spans="1:5" x14ac:dyDescent="0.3">
      <c r="A185693">
        <v>185691</v>
      </c>
      <c r="B185693" t="s">
        <v>199</v>
      </c>
      <c r="C185693" s="1">
        <v>44183</v>
      </c>
      <c r="D185693">
        <v>0</v>
      </c>
      <c r="E185693">
        <v>107135</v>
      </c>
    </row>
    <row r="185694" spans="1:5" x14ac:dyDescent="0.3">
      <c r="A185694">
        <v>185692</v>
      </c>
      <c r="B185694" t="s">
        <v>199</v>
      </c>
      <c r="C185694" s="1">
        <v>44184</v>
      </c>
      <c r="D185694">
        <v>0</v>
      </c>
      <c r="E185694">
        <v>107135</v>
      </c>
    </row>
    <row r="185695" spans="1:5" x14ac:dyDescent="0.3">
      <c r="A185695">
        <v>185693</v>
      </c>
      <c r="B185695" t="s">
        <v>199</v>
      </c>
      <c r="C185695" s="1">
        <v>44185</v>
      </c>
      <c r="D185695">
        <v>0</v>
      </c>
      <c r="E185695">
        <v>107135</v>
      </c>
    </row>
    <row r="185696" spans="1:5" x14ac:dyDescent="0.3">
      <c r="A185696">
        <v>185694</v>
      </c>
      <c r="B185696" t="s">
        <v>199</v>
      </c>
      <c r="C185696" s="1">
        <v>44186</v>
      </c>
      <c r="D185696">
        <v>0</v>
      </c>
      <c r="E185696">
        <v>107135</v>
      </c>
    </row>
    <row r="185697" spans="1:5" x14ac:dyDescent="0.3">
      <c r="A185697">
        <v>185695</v>
      </c>
      <c r="B185697" t="s">
        <v>199</v>
      </c>
      <c r="C185697" s="1">
        <v>44187</v>
      </c>
      <c r="D185697">
        <v>0</v>
      </c>
      <c r="E185697">
        <v>107135</v>
      </c>
    </row>
    <row r="185698" spans="1:5" x14ac:dyDescent="0.3">
      <c r="A185698">
        <v>185696</v>
      </c>
      <c r="B185698" t="s">
        <v>199</v>
      </c>
      <c r="C185698" s="1">
        <v>44188</v>
      </c>
      <c r="D185698">
        <v>0</v>
      </c>
      <c r="E185698">
        <v>107135</v>
      </c>
    </row>
    <row r="185699" spans="1:5" x14ac:dyDescent="0.3">
      <c r="A185699">
        <v>185697</v>
      </c>
      <c r="B185699" t="s">
        <v>199</v>
      </c>
      <c r="C185699" s="1">
        <v>44189</v>
      </c>
      <c r="D185699">
        <v>0</v>
      </c>
      <c r="E185699">
        <v>107135</v>
      </c>
    </row>
    <row r="185700" spans="1:5" x14ac:dyDescent="0.3">
      <c r="A185700">
        <v>185698</v>
      </c>
      <c r="B185700" t="s">
        <v>199</v>
      </c>
      <c r="C185700" s="1">
        <v>44190</v>
      </c>
      <c r="D185700">
        <v>0</v>
      </c>
      <c r="E185700">
        <v>107135</v>
      </c>
    </row>
    <row r="185701" spans="1:5" x14ac:dyDescent="0.3">
      <c r="A185701">
        <v>185699</v>
      </c>
      <c r="B185701" t="s">
        <v>199</v>
      </c>
      <c r="C185701" s="1">
        <v>44191</v>
      </c>
      <c r="D185701">
        <v>0</v>
      </c>
      <c r="E185701">
        <v>107135</v>
      </c>
    </row>
    <row r="185702" spans="1:5" x14ac:dyDescent="0.3">
      <c r="A185702">
        <v>185700</v>
      </c>
      <c r="B185702" t="s">
        <v>199</v>
      </c>
      <c r="C185702" s="1">
        <v>44192</v>
      </c>
      <c r="D185702">
        <v>0</v>
      </c>
      <c r="E185702">
        <v>107135</v>
      </c>
    </row>
    <row r="185703" spans="1:5" x14ac:dyDescent="0.3">
      <c r="A185703">
        <v>185701</v>
      </c>
      <c r="B185703" t="s">
        <v>199</v>
      </c>
      <c r="C185703" s="1">
        <v>44193</v>
      </c>
      <c r="D185703">
        <v>0</v>
      </c>
      <c r="E185703">
        <v>107135</v>
      </c>
    </row>
    <row r="185704" spans="1:5" x14ac:dyDescent="0.3">
      <c r="A185704">
        <v>185702</v>
      </c>
      <c r="B185704" t="s">
        <v>199</v>
      </c>
      <c r="C185704" s="1">
        <v>44194</v>
      </c>
      <c r="D185704">
        <v>0</v>
      </c>
      <c r="E185704">
        <v>107135</v>
      </c>
    </row>
    <row r="185705" spans="1:5" x14ac:dyDescent="0.3">
      <c r="A185705">
        <v>185703</v>
      </c>
      <c r="B185705" t="s">
        <v>199</v>
      </c>
      <c r="C185705" s="1">
        <v>44195</v>
      </c>
      <c r="D185705">
        <v>0</v>
      </c>
      <c r="E185705">
        <v>107135</v>
      </c>
    </row>
    <row r="185706" spans="1:5" x14ac:dyDescent="0.3">
      <c r="A185706">
        <v>185704</v>
      </c>
      <c r="B185706" t="s">
        <v>199</v>
      </c>
      <c r="C185706" s="1">
        <v>44196</v>
      </c>
      <c r="D185706">
        <v>0</v>
      </c>
      <c r="E185706">
        <v>107135</v>
      </c>
    </row>
    <row r="185707" spans="1:5" x14ac:dyDescent="0.3">
      <c r="A185707">
        <v>185705</v>
      </c>
      <c r="B185707" t="s">
        <v>199</v>
      </c>
      <c r="C185707" s="1">
        <v>44197</v>
      </c>
      <c r="D185707">
        <v>0</v>
      </c>
      <c r="E185707">
        <v>107135</v>
      </c>
    </row>
    <row r="185708" spans="1:5" x14ac:dyDescent="0.3">
      <c r="A185708">
        <v>185706</v>
      </c>
      <c r="B185708" t="s">
        <v>199</v>
      </c>
      <c r="C185708" s="1">
        <v>44198</v>
      </c>
      <c r="D185708">
        <v>0</v>
      </c>
      <c r="E185708">
        <v>107135</v>
      </c>
    </row>
    <row r="185709" spans="1:5" x14ac:dyDescent="0.3">
      <c r="A185709">
        <v>185707</v>
      </c>
      <c r="B185709" t="s">
        <v>199</v>
      </c>
      <c r="C185709" s="1">
        <v>44199</v>
      </c>
      <c r="D185709">
        <v>0</v>
      </c>
      <c r="E185709">
        <v>107135</v>
      </c>
    </row>
    <row r="185710" spans="1:5" x14ac:dyDescent="0.3">
      <c r="A185710">
        <v>185708</v>
      </c>
      <c r="B185710" t="s">
        <v>199</v>
      </c>
      <c r="C185710" s="1">
        <v>44200</v>
      </c>
      <c r="D185710">
        <v>0</v>
      </c>
      <c r="E185710">
        <v>107135</v>
      </c>
    </row>
    <row r="185711" spans="1:5" x14ac:dyDescent="0.3">
      <c r="A185711">
        <v>185709</v>
      </c>
      <c r="B185711" t="s">
        <v>199</v>
      </c>
      <c r="C185711" s="1">
        <v>44201</v>
      </c>
      <c r="D185711">
        <v>1</v>
      </c>
      <c r="E185711">
        <v>107135</v>
      </c>
    </row>
    <row r="185712" spans="1:5" x14ac:dyDescent="0.3">
      <c r="A185712">
        <v>185710</v>
      </c>
      <c r="B185712" t="s">
        <v>199</v>
      </c>
      <c r="C185712" s="1">
        <v>44202</v>
      </c>
      <c r="D185712">
        <v>1</v>
      </c>
      <c r="E185712">
        <v>107135</v>
      </c>
    </row>
    <row r="185713" spans="1:5" x14ac:dyDescent="0.3">
      <c r="A185713">
        <v>185711</v>
      </c>
      <c r="B185713" t="s">
        <v>199</v>
      </c>
      <c r="C185713" s="1">
        <v>44203</v>
      </c>
      <c r="D185713">
        <v>1</v>
      </c>
      <c r="E185713">
        <v>107135</v>
      </c>
    </row>
    <row r="185714" spans="1:5" x14ac:dyDescent="0.3">
      <c r="A185714">
        <v>185712</v>
      </c>
      <c r="B185714" t="s">
        <v>199</v>
      </c>
      <c r="C185714" s="1">
        <v>44204</v>
      </c>
      <c r="D185714">
        <v>1</v>
      </c>
      <c r="E185714">
        <v>107135</v>
      </c>
    </row>
    <row r="185715" spans="1:5" x14ac:dyDescent="0.3">
      <c r="A185715">
        <v>185713</v>
      </c>
      <c r="B185715" t="s">
        <v>199</v>
      </c>
      <c r="C185715" s="1">
        <v>44205</v>
      </c>
      <c r="D185715">
        <v>1</v>
      </c>
      <c r="E185715">
        <v>107135</v>
      </c>
    </row>
    <row r="185716" spans="1:5" x14ac:dyDescent="0.3">
      <c r="A185716">
        <v>185714</v>
      </c>
      <c r="B185716" t="s">
        <v>199</v>
      </c>
      <c r="C185716" s="1">
        <v>44206</v>
      </c>
      <c r="D185716">
        <v>1</v>
      </c>
      <c r="E185716">
        <v>107135</v>
      </c>
    </row>
    <row r="185717" spans="1:5" x14ac:dyDescent="0.3">
      <c r="A185717">
        <v>185715</v>
      </c>
      <c r="B185717" t="s">
        <v>199</v>
      </c>
      <c r="C185717" s="1">
        <v>44207</v>
      </c>
      <c r="D185717">
        <v>1</v>
      </c>
      <c r="E185717">
        <v>107135</v>
      </c>
    </row>
    <row r="185718" spans="1:5" x14ac:dyDescent="0.3">
      <c r="A185718">
        <v>185716</v>
      </c>
      <c r="B185718" t="s">
        <v>199</v>
      </c>
      <c r="C185718" s="1">
        <v>44208</v>
      </c>
      <c r="D185718">
        <v>1</v>
      </c>
      <c r="E185718">
        <v>107135</v>
      </c>
    </row>
    <row r="185719" spans="1:5" x14ac:dyDescent="0.3">
      <c r="A185719">
        <v>185717</v>
      </c>
      <c r="B185719" t="s">
        <v>199</v>
      </c>
      <c r="C185719" s="1">
        <v>44209</v>
      </c>
      <c r="D185719">
        <v>1</v>
      </c>
      <c r="E185719">
        <v>107135</v>
      </c>
    </row>
    <row r="185720" spans="1:5" x14ac:dyDescent="0.3">
      <c r="A185720">
        <v>185718</v>
      </c>
      <c r="B185720" t="s">
        <v>199</v>
      </c>
      <c r="C185720" s="1">
        <v>44210</v>
      </c>
      <c r="D185720">
        <v>1</v>
      </c>
      <c r="E185720">
        <v>107135</v>
      </c>
    </row>
    <row r="185721" spans="1:5" x14ac:dyDescent="0.3">
      <c r="A185721">
        <v>185719</v>
      </c>
      <c r="B185721" t="s">
        <v>199</v>
      </c>
      <c r="C185721" s="1">
        <v>44211</v>
      </c>
      <c r="D185721">
        <v>1</v>
      </c>
      <c r="E185721">
        <v>107135</v>
      </c>
    </row>
    <row r="185722" spans="1:5" x14ac:dyDescent="0.3">
      <c r="A185722">
        <v>185720</v>
      </c>
      <c r="B185722" t="s">
        <v>199</v>
      </c>
      <c r="C185722" s="1">
        <v>44212</v>
      </c>
      <c r="D185722">
        <v>1</v>
      </c>
      <c r="E185722">
        <v>107135</v>
      </c>
    </row>
    <row r="185723" spans="1:5" x14ac:dyDescent="0.3">
      <c r="A185723">
        <v>185721</v>
      </c>
      <c r="B185723" t="s">
        <v>199</v>
      </c>
      <c r="C185723" s="1">
        <v>44213</v>
      </c>
      <c r="D185723">
        <v>1</v>
      </c>
      <c r="E185723">
        <v>107135</v>
      </c>
    </row>
    <row r="185724" spans="1:5" x14ac:dyDescent="0.3">
      <c r="A185724">
        <v>185722</v>
      </c>
      <c r="B185724" t="s">
        <v>199</v>
      </c>
      <c r="C185724" s="1">
        <v>44214</v>
      </c>
      <c r="D185724">
        <v>2</v>
      </c>
      <c r="E185724">
        <v>107135</v>
      </c>
    </row>
    <row r="185725" spans="1:5" x14ac:dyDescent="0.3">
      <c r="A185725">
        <v>185723</v>
      </c>
      <c r="B185725" t="s">
        <v>199</v>
      </c>
      <c r="C185725" s="1">
        <v>44215</v>
      </c>
      <c r="D185725">
        <v>2</v>
      </c>
      <c r="E185725">
        <v>107135</v>
      </c>
    </row>
    <row r="185726" spans="1:5" x14ac:dyDescent="0.3">
      <c r="A185726">
        <v>185724</v>
      </c>
      <c r="B185726" t="s">
        <v>199</v>
      </c>
      <c r="C185726" s="1">
        <v>44216</v>
      </c>
      <c r="D185726">
        <v>2</v>
      </c>
      <c r="E185726">
        <v>107135</v>
      </c>
    </row>
    <row r="185727" spans="1:5" x14ac:dyDescent="0.3">
      <c r="A185727">
        <v>185725</v>
      </c>
      <c r="B185727" t="s">
        <v>199</v>
      </c>
      <c r="C185727" s="1">
        <v>44217</v>
      </c>
      <c r="D185727">
        <v>3</v>
      </c>
      <c r="E185727">
        <v>107135</v>
      </c>
    </row>
    <row r="185728" spans="1:5" x14ac:dyDescent="0.3">
      <c r="A185728">
        <v>185726</v>
      </c>
      <c r="B185728" t="s">
        <v>199</v>
      </c>
      <c r="C185728" s="1">
        <v>44218</v>
      </c>
      <c r="D185728">
        <v>3</v>
      </c>
      <c r="E185728">
        <v>107135</v>
      </c>
    </row>
    <row r="185729" spans="1:5" x14ac:dyDescent="0.3">
      <c r="A185729">
        <v>185727</v>
      </c>
      <c r="B185729" t="s">
        <v>199</v>
      </c>
      <c r="C185729" s="1">
        <v>44219</v>
      </c>
      <c r="D185729">
        <v>3</v>
      </c>
      <c r="E185729">
        <v>107135</v>
      </c>
    </row>
    <row r="185730" spans="1:5" x14ac:dyDescent="0.3">
      <c r="A185730">
        <v>185728</v>
      </c>
      <c r="B185730" t="s">
        <v>199</v>
      </c>
      <c r="C185730" s="1">
        <v>44220</v>
      </c>
      <c r="D185730">
        <v>3</v>
      </c>
      <c r="E185730">
        <v>107135</v>
      </c>
    </row>
    <row r="185731" spans="1:5" x14ac:dyDescent="0.3">
      <c r="A185731">
        <v>185729</v>
      </c>
      <c r="B185731" t="s">
        <v>199</v>
      </c>
      <c r="C185731" s="1">
        <v>44221</v>
      </c>
      <c r="D185731">
        <v>3</v>
      </c>
      <c r="E185731">
        <v>107135</v>
      </c>
    </row>
    <row r="185732" spans="1:5" x14ac:dyDescent="0.3">
      <c r="A185732">
        <v>185730</v>
      </c>
      <c r="B185732" t="s">
        <v>199</v>
      </c>
      <c r="C185732" s="1">
        <v>44222</v>
      </c>
      <c r="D185732">
        <v>3</v>
      </c>
      <c r="E185732">
        <v>107135</v>
      </c>
    </row>
    <row r="185733" spans="1:5" x14ac:dyDescent="0.3">
      <c r="A185733">
        <v>185731</v>
      </c>
      <c r="B185733" t="s">
        <v>199</v>
      </c>
      <c r="C185733" s="1">
        <v>44223</v>
      </c>
      <c r="D185733">
        <v>3</v>
      </c>
      <c r="E185733">
        <v>107135</v>
      </c>
    </row>
    <row r="185734" spans="1:5" x14ac:dyDescent="0.3">
      <c r="A185734">
        <v>185732</v>
      </c>
      <c r="B185734" t="s">
        <v>199</v>
      </c>
      <c r="C185734" s="1">
        <v>44224</v>
      </c>
      <c r="D185734">
        <v>3</v>
      </c>
      <c r="E185734">
        <v>107135</v>
      </c>
    </row>
    <row r="185735" spans="1:5" x14ac:dyDescent="0.3">
      <c r="A185735">
        <v>185733</v>
      </c>
      <c r="B185735" t="s">
        <v>199</v>
      </c>
      <c r="C185735" s="1">
        <v>44225</v>
      </c>
      <c r="D185735">
        <v>3</v>
      </c>
      <c r="E185735">
        <v>107135</v>
      </c>
    </row>
    <row r="185736" spans="1:5" x14ac:dyDescent="0.3">
      <c r="A185736">
        <v>185734</v>
      </c>
      <c r="B185736" t="s">
        <v>199</v>
      </c>
      <c r="C185736" s="1">
        <v>44226</v>
      </c>
      <c r="D185736">
        <v>3</v>
      </c>
      <c r="E185736">
        <v>107135</v>
      </c>
    </row>
    <row r="185737" spans="1:5" x14ac:dyDescent="0.3">
      <c r="A185737">
        <v>185735</v>
      </c>
      <c r="B185737" t="s">
        <v>199</v>
      </c>
      <c r="C185737" s="1">
        <v>44227</v>
      </c>
      <c r="D185737">
        <v>3</v>
      </c>
      <c r="E185737">
        <v>107135</v>
      </c>
    </row>
    <row r="185738" spans="1:5" x14ac:dyDescent="0.3">
      <c r="A185738">
        <v>185736</v>
      </c>
      <c r="B185738" t="s">
        <v>199</v>
      </c>
      <c r="C185738" s="1">
        <v>44228</v>
      </c>
      <c r="D185738">
        <v>4</v>
      </c>
      <c r="E185738">
        <v>107135</v>
      </c>
    </row>
    <row r="185739" spans="1:5" x14ac:dyDescent="0.3">
      <c r="A185739">
        <v>185737</v>
      </c>
      <c r="B185739" t="s">
        <v>199</v>
      </c>
      <c r="C185739" s="1">
        <v>44229</v>
      </c>
      <c r="D185739">
        <v>4</v>
      </c>
      <c r="E185739">
        <v>107135</v>
      </c>
    </row>
    <row r="185740" spans="1:5" x14ac:dyDescent="0.3">
      <c r="A185740">
        <v>185738</v>
      </c>
      <c r="B185740" t="s">
        <v>199</v>
      </c>
      <c r="C185740" s="1">
        <v>44230</v>
      </c>
      <c r="D185740">
        <v>5</v>
      </c>
      <c r="E185740">
        <v>107135</v>
      </c>
    </row>
    <row r="185741" spans="1:5" x14ac:dyDescent="0.3">
      <c r="A185741">
        <v>185739</v>
      </c>
      <c r="B185741" t="s">
        <v>199</v>
      </c>
      <c r="C185741" s="1">
        <v>44231</v>
      </c>
      <c r="D185741">
        <v>5</v>
      </c>
      <c r="E185741">
        <v>107135</v>
      </c>
    </row>
    <row r="185742" spans="1:5" x14ac:dyDescent="0.3">
      <c r="A185742">
        <v>185740</v>
      </c>
      <c r="B185742" t="s">
        <v>199</v>
      </c>
      <c r="C185742" s="1">
        <v>44232</v>
      </c>
      <c r="D185742">
        <v>5</v>
      </c>
      <c r="E185742">
        <v>107135</v>
      </c>
    </row>
    <row r="185743" spans="1:5" x14ac:dyDescent="0.3">
      <c r="A185743">
        <v>185741</v>
      </c>
      <c r="B185743" t="s">
        <v>199</v>
      </c>
      <c r="C185743" s="1">
        <v>44233</v>
      </c>
      <c r="D185743">
        <v>5</v>
      </c>
      <c r="E185743">
        <v>107135</v>
      </c>
    </row>
    <row r="185744" spans="1:5" x14ac:dyDescent="0.3">
      <c r="A185744">
        <v>185742</v>
      </c>
      <c r="B185744" t="s">
        <v>199</v>
      </c>
      <c r="C185744" s="1">
        <v>44234</v>
      </c>
      <c r="D185744">
        <v>6</v>
      </c>
      <c r="E185744">
        <v>107135</v>
      </c>
    </row>
    <row r="185745" spans="1:5" x14ac:dyDescent="0.3">
      <c r="A185745">
        <v>185743</v>
      </c>
      <c r="B185745" t="s">
        <v>199</v>
      </c>
      <c r="C185745" s="1">
        <v>44235</v>
      </c>
      <c r="D185745">
        <v>7</v>
      </c>
      <c r="E185745">
        <v>107135</v>
      </c>
    </row>
    <row r="185746" spans="1:5" x14ac:dyDescent="0.3">
      <c r="A185746">
        <v>185744</v>
      </c>
      <c r="B185746" t="s">
        <v>199</v>
      </c>
      <c r="C185746" s="1">
        <v>44236</v>
      </c>
      <c r="D185746">
        <v>7</v>
      </c>
      <c r="E185746">
        <v>107135</v>
      </c>
    </row>
    <row r="185747" spans="1:5" x14ac:dyDescent="0.3">
      <c r="A185747">
        <v>185745</v>
      </c>
      <c r="B185747" t="s">
        <v>199</v>
      </c>
      <c r="C185747" s="1">
        <v>44237</v>
      </c>
      <c r="D185747">
        <v>7</v>
      </c>
      <c r="E185747">
        <v>107135</v>
      </c>
    </row>
    <row r="185748" spans="1:5" x14ac:dyDescent="0.3">
      <c r="A185748">
        <v>185746</v>
      </c>
      <c r="B185748" t="s">
        <v>199</v>
      </c>
      <c r="C185748" s="1">
        <v>44238</v>
      </c>
      <c r="D185748">
        <v>7</v>
      </c>
      <c r="E185748">
        <v>107135</v>
      </c>
    </row>
    <row r="185749" spans="1:5" x14ac:dyDescent="0.3">
      <c r="A185749">
        <v>185747</v>
      </c>
      <c r="B185749" t="s">
        <v>199</v>
      </c>
      <c r="C185749" s="1">
        <v>44239</v>
      </c>
      <c r="D185749">
        <v>7</v>
      </c>
      <c r="E185749">
        <v>107135</v>
      </c>
    </row>
    <row r="185750" spans="1:5" x14ac:dyDescent="0.3">
      <c r="A185750">
        <v>185748</v>
      </c>
      <c r="B185750" t="s">
        <v>199</v>
      </c>
      <c r="C185750" s="1">
        <v>44240</v>
      </c>
      <c r="D185750">
        <v>7</v>
      </c>
      <c r="E185750">
        <v>107135</v>
      </c>
    </row>
    <row r="185751" spans="1:5" x14ac:dyDescent="0.3">
      <c r="A185751">
        <v>185749</v>
      </c>
      <c r="B185751" t="s">
        <v>199</v>
      </c>
      <c r="C185751" s="1">
        <v>44241</v>
      </c>
      <c r="D185751">
        <v>8</v>
      </c>
      <c r="E185751">
        <v>107135</v>
      </c>
    </row>
    <row r="185752" spans="1:5" x14ac:dyDescent="0.3">
      <c r="A185752">
        <v>185750</v>
      </c>
      <c r="B185752" t="s">
        <v>199</v>
      </c>
      <c r="C185752" s="1">
        <v>44242</v>
      </c>
      <c r="D185752">
        <v>8</v>
      </c>
      <c r="E185752">
        <v>107135</v>
      </c>
    </row>
    <row r="185753" spans="1:5" x14ac:dyDescent="0.3">
      <c r="A185753">
        <v>185751</v>
      </c>
      <c r="B185753" t="s">
        <v>199</v>
      </c>
      <c r="C185753" s="1">
        <v>44243</v>
      </c>
      <c r="D185753">
        <v>9</v>
      </c>
      <c r="E185753">
        <v>107135</v>
      </c>
    </row>
    <row r="185754" spans="1:5" x14ac:dyDescent="0.3">
      <c r="A185754">
        <v>185752</v>
      </c>
      <c r="B185754" t="s">
        <v>199</v>
      </c>
      <c r="C185754" s="1">
        <v>44244</v>
      </c>
      <c r="D185754">
        <v>9</v>
      </c>
      <c r="E185754">
        <v>107135</v>
      </c>
    </row>
    <row r="185755" spans="1:5" x14ac:dyDescent="0.3">
      <c r="A185755">
        <v>185753</v>
      </c>
      <c r="B185755" t="s">
        <v>199</v>
      </c>
      <c r="C185755" s="1">
        <v>44245</v>
      </c>
      <c r="D185755">
        <v>10</v>
      </c>
      <c r="E185755">
        <v>107135</v>
      </c>
    </row>
    <row r="185756" spans="1:5" x14ac:dyDescent="0.3">
      <c r="A185756">
        <v>185754</v>
      </c>
      <c r="B185756" t="s">
        <v>199</v>
      </c>
      <c r="C185756" s="1">
        <v>44246</v>
      </c>
      <c r="D185756">
        <v>10</v>
      </c>
      <c r="E185756">
        <v>107135</v>
      </c>
    </row>
    <row r="185757" spans="1:5" x14ac:dyDescent="0.3">
      <c r="A185757">
        <v>185755</v>
      </c>
      <c r="B185757" t="s">
        <v>199</v>
      </c>
      <c r="C185757" s="1">
        <v>44247</v>
      </c>
      <c r="D185757">
        <v>10</v>
      </c>
      <c r="E185757">
        <v>107135</v>
      </c>
    </row>
    <row r="185758" spans="1:5" x14ac:dyDescent="0.3">
      <c r="A185758">
        <v>185756</v>
      </c>
      <c r="B185758" t="s">
        <v>199</v>
      </c>
      <c r="C185758" s="1">
        <v>44248</v>
      </c>
      <c r="D185758">
        <v>10</v>
      </c>
      <c r="E185758">
        <v>107135</v>
      </c>
    </row>
    <row r="185759" spans="1:5" x14ac:dyDescent="0.3">
      <c r="A185759">
        <v>185757</v>
      </c>
      <c r="B185759" t="s">
        <v>199</v>
      </c>
      <c r="C185759" s="1">
        <v>44249</v>
      </c>
      <c r="D185759">
        <v>10</v>
      </c>
      <c r="E185759">
        <v>107135</v>
      </c>
    </row>
    <row r="185760" spans="1:5" x14ac:dyDescent="0.3">
      <c r="A185760">
        <v>185758</v>
      </c>
      <c r="B185760" t="s">
        <v>199</v>
      </c>
      <c r="C185760" s="1">
        <v>44250</v>
      </c>
      <c r="D185760">
        <v>11</v>
      </c>
      <c r="E185760">
        <v>107135</v>
      </c>
    </row>
    <row r="185761" spans="1:5" x14ac:dyDescent="0.3">
      <c r="A185761">
        <v>185759</v>
      </c>
      <c r="B185761" t="s">
        <v>199</v>
      </c>
      <c r="C185761" s="1">
        <v>44251</v>
      </c>
      <c r="D185761">
        <v>11</v>
      </c>
      <c r="E185761">
        <v>107135</v>
      </c>
    </row>
    <row r="185762" spans="1:5" x14ac:dyDescent="0.3">
      <c r="A185762">
        <v>185760</v>
      </c>
      <c r="B185762" t="s">
        <v>199</v>
      </c>
      <c r="C185762" s="1">
        <v>44252</v>
      </c>
      <c r="D185762">
        <v>11</v>
      </c>
      <c r="E185762">
        <v>107135</v>
      </c>
    </row>
    <row r="185763" spans="1:5" x14ac:dyDescent="0.3">
      <c r="A185763">
        <v>185761</v>
      </c>
      <c r="B185763" t="s">
        <v>199</v>
      </c>
      <c r="C185763" s="1">
        <v>44253</v>
      </c>
      <c r="D185763">
        <v>11</v>
      </c>
      <c r="E185763">
        <v>107135</v>
      </c>
    </row>
    <row r="185764" spans="1:5" x14ac:dyDescent="0.3">
      <c r="A185764">
        <v>185762</v>
      </c>
      <c r="B185764" t="s">
        <v>199</v>
      </c>
      <c r="C185764" s="1">
        <v>44254</v>
      </c>
      <c r="D185764">
        <v>11</v>
      </c>
      <c r="E185764">
        <v>107135</v>
      </c>
    </row>
    <row r="185765" spans="1:5" x14ac:dyDescent="0.3">
      <c r="A185765">
        <v>185763</v>
      </c>
      <c r="B185765" t="s">
        <v>199</v>
      </c>
      <c r="C185765" s="1">
        <v>44255</v>
      </c>
      <c r="D185765">
        <v>11</v>
      </c>
      <c r="E185765">
        <v>107135</v>
      </c>
    </row>
    <row r="185766" spans="1:5" x14ac:dyDescent="0.3">
      <c r="A185766">
        <v>185764</v>
      </c>
      <c r="B185766" t="s">
        <v>199</v>
      </c>
      <c r="C185766" s="1">
        <v>44256</v>
      </c>
      <c r="D185766">
        <v>11</v>
      </c>
      <c r="E185766">
        <v>107135</v>
      </c>
    </row>
    <row r="185767" spans="1:5" x14ac:dyDescent="0.3">
      <c r="A185767">
        <v>185765</v>
      </c>
      <c r="B185767" t="s">
        <v>199</v>
      </c>
      <c r="C185767" s="1">
        <v>44257</v>
      </c>
      <c r="D185767">
        <v>11</v>
      </c>
      <c r="E185767">
        <v>107135</v>
      </c>
    </row>
    <row r="185768" spans="1:5" x14ac:dyDescent="0.3">
      <c r="A185768">
        <v>185766</v>
      </c>
      <c r="B185768" t="s">
        <v>199</v>
      </c>
      <c r="C185768" s="1">
        <v>44258</v>
      </c>
      <c r="D185768">
        <v>11</v>
      </c>
      <c r="E185768">
        <v>107135</v>
      </c>
    </row>
    <row r="185769" spans="1:5" x14ac:dyDescent="0.3">
      <c r="A185769">
        <v>185767</v>
      </c>
      <c r="B185769" t="s">
        <v>199</v>
      </c>
      <c r="C185769" s="1">
        <v>44259</v>
      </c>
      <c r="D185769">
        <v>11</v>
      </c>
      <c r="E185769">
        <v>107135</v>
      </c>
    </row>
    <row r="185770" spans="1:5" x14ac:dyDescent="0.3">
      <c r="A185770">
        <v>185768</v>
      </c>
      <c r="B185770" t="s">
        <v>199</v>
      </c>
      <c r="C185770" s="1">
        <v>44260</v>
      </c>
      <c r="D185770">
        <v>11</v>
      </c>
      <c r="E185770">
        <v>107135</v>
      </c>
    </row>
    <row r="185771" spans="1:5" x14ac:dyDescent="0.3">
      <c r="A185771">
        <v>185769</v>
      </c>
      <c r="B185771" t="s">
        <v>199</v>
      </c>
      <c r="C185771" s="1">
        <v>44261</v>
      </c>
      <c r="D185771">
        <v>13</v>
      </c>
      <c r="E185771">
        <v>107135</v>
      </c>
    </row>
    <row r="185772" spans="1:5" x14ac:dyDescent="0.3">
      <c r="A185772">
        <v>185770</v>
      </c>
      <c r="B185772" t="s">
        <v>199</v>
      </c>
      <c r="C185772" s="1">
        <v>44262</v>
      </c>
      <c r="D185772">
        <v>14</v>
      </c>
      <c r="E185772">
        <v>107135</v>
      </c>
    </row>
    <row r="185773" spans="1:5" x14ac:dyDescent="0.3">
      <c r="A185773">
        <v>185771</v>
      </c>
      <c r="B185773" t="s">
        <v>199</v>
      </c>
      <c r="C185773" s="1">
        <v>44263</v>
      </c>
      <c r="D185773">
        <v>14</v>
      </c>
      <c r="E185773">
        <v>107135</v>
      </c>
    </row>
    <row r="185774" spans="1:5" x14ac:dyDescent="0.3">
      <c r="A185774">
        <v>185772</v>
      </c>
      <c r="B185774" t="s">
        <v>199</v>
      </c>
      <c r="C185774" s="1">
        <v>44264</v>
      </c>
      <c r="D185774">
        <v>14</v>
      </c>
      <c r="E185774">
        <v>107135</v>
      </c>
    </row>
    <row r="185775" spans="1:5" x14ac:dyDescent="0.3">
      <c r="A185775">
        <v>185773</v>
      </c>
      <c r="B185775" t="s">
        <v>199</v>
      </c>
      <c r="C185775" s="1">
        <v>44265</v>
      </c>
      <c r="D185775">
        <v>14</v>
      </c>
      <c r="E185775">
        <v>107135</v>
      </c>
    </row>
    <row r="185776" spans="1:5" x14ac:dyDescent="0.3">
      <c r="A185776">
        <v>185774</v>
      </c>
      <c r="B185776" t="s">
        <v>199</v>
      </c>
      <c r="C185776" s="1">
        <v>44266</v>
      </c>
      <c r="D185776">
        <v>14</v>
      </c>
      <c r="E185776">
        <v>107135</v>
      </c>
    </row>
    <row r="185777" spans="1:5" x14ac:dyDescent="0.3">
      <c r="A185777">
        <v>185775</v>
      </c>
      <c r="B185777" t="s">
        <v>199</v>
      </c>
      <c r="C185777" s="1">
        <v>44267</v>
      </c>
      <c r="D185777">
        <v>15</v>
      </c>
      <c r="E185777">
        <v>107135</v>
      </c>
    </row>
    <row r="185778" spans="1:5" x14ac:dyDescent="0.3">
      <c r="A185778">
        <v>185776</v>
      </c>
      <c r="B185778" t="s">
        <v>199</v>
      </c>
      <c r="C185778" s="1">
        <v>44268</v>
      </c>
      <c r="D185778">
        <v>15</v>
      </c>
      <c r="E185778">
        <v>107135</v>
      </c>
    </row>
    <row r="185779" spans="1:5" x14ac:dyDescent="0.3">
      <c r="A185779">
        <v>185777</v>
      </c>
      <c r="B185779" t="s">
        <v>199</v>
      </c>
      <c r="C185779" s="1">
        <v>44269</v>
      </c>
      <c r="D185779">
        <v>15</v>
      </c>
      <c r="E185779">
        <v>107135</v>
      </c>
    </row>
    <row r="185780" spans="1:5" x14ac:dyDescent="0.3">
      <c r="A185780">
        <v>185778</v>
      </c>
      <c r="B185780" t="s">
        <v>199</v>
      </c>
      <c r="C185780" s="1">
        <v>44270</v>
      </c>
      <c r="D185780">
        <v>15</v>
      </c>
      <c r="E185780">
        <v>107135</v>
      </c>
    </row>
    <row r="185781" spans="1:5" x14ac:dyDescent="0.3">
      <c r="A185781">
        <v>185779</v>
      </c>
      <c r="B185781" t="s">
        <v>199</v>
      </c>
      <c r="C185781" s="1">
        <v>44271</v>
      </c>
      <c r="D185781">
        <v>16</v>
      </c>
      <c r="E185781">
        <v>107135</v>
      </c>
    </row>
    <row r="185782" spans="1:5" x14ac:dyDescent="0.3">
      <c r="A185782">
        <v>185780</v>
      </c>
      <c r="B185782" t="s">
        <v>199</v>
      </c>
      <c r="C185782" s="1">
        <v>44272</v>
      </c>
      <c r="D185782">
        <v>16</v>
      </c>
      <c r="E185782">
        <v>107135</v>
      </c>
    </row>
    <row r="185783" spans="1:5" x14ac:dyDescent="0.3">
      <c r="A185783">
        <v>185781</v>
      </c>
      <c r="B185783" t="s">
        <v>199</v>
      </c>
      <c r="C185783" s="1">
        <v>44273</v>
      </c>
      <c r="D185783">
        <v>16</v>
      </c>
      <c r="E185783">
        <v>107135</v>
      </c>
    </row>
    <row r="185784" spans="1:5" x14ac:dyDescent="0.3">
      <c r="A185784">
        <v>185782</v>
      </c>
      <c r="B185784" t="s">
        <v>199</v>
      </c>
      <c r="C185784" s="1">
        <v>44274</v>
      </c>
      <c r="D185784">
        <v>16</v>
      </c>
      <c r="E185784">
        <v>107135</v>
      </c>
    </row>
    <row r="185785" spans="1:5" x14ac:dyDescent="0.3">
      <c r="A185785">
        <v>185783</v>
      </c>
      <c r="B185785" t="s">
        <v>199</v>
      </c>
      <c r="C185785" s="1">
        <v>44275</v>
      </c>
      <c r="D185785">
        <v>16</v>
      </c>
      <c r="E185785">
        <v>107135</v>
      </c>
    </row>
    <row r="185786" spans="1:5" x14ac:dyDescent="0.3">
      <c r="A185786">
        <v>185784</v>
      </c>
      <c r="B185786" t="s">
        <v>199</v>
      </c>
      <c r="C185786" s="1">
        <v>44276</v>
      </c>
      <c r="D185786">
        <v>16</v>
      </c>
      <c r="E185786">
        <v>107135</v>
      </c>
    </row>
    <row r="185787" spans="1:5" x14ac:dyDescent="0.3">
      <c r="A185787">
        <v>185785</v>
      </c>
      <c r="B185787" t="s">
        <v>199</v>
      </c>
      <c r="C185787" s="1">
        <v>44277</v>
      </c>
      <c r="D185787">
        <v>16</v>
      </c>
      <c r="E185787">
        <v>107135</v>
      </c>
    </row>
    <row r="185788" spans="1:5" x14ac:dyDescent="0.3">
      <c r="A185788">
        <v>185786</v>
      </c>
      <c r="B185788" t="s">
        <v>199</v>
      </c>
      <c r="C185788" s="1">
        <v>44278</v>
      </c>
      <c r="D185788">
        <v>16</v>
      </c>
      <c r="E185788">
        <v>107135</v>
      </c>
    </row>
    <row r="185789" spans="1:5" x14ac:dyDescent="0.3">
      <c r="A185789">
        <v>185787</v>
      </c>
      <c r="B185789" t="s">
        <v>199</v>
      </c>
      <c r="C185789" s="1">
        <v>44279</v>
      </c>
      <c r="D185789">
        <v>16</v>
      </c>
      <c r="E185789">
        <v>107135</v>
      </c>
    </row>
    <row r="185790" spans="1:5" x14ac:dyDescent="0.3">
      <c r="A185790">
        <v>185788</v>
      </c>
      <c r="B185790" t="s">
        <v>199</v>
      </c>
      <c r="C185790" s="1">
        <v>44280</v>
      </c>
      <c r="D185790">
        <v>18</v>
      </c>
      <c r="E185790">
        <v>107135</v>
      </c>
    </row>
    <row r="185791" spans="1:5" x14ac:dyDescent="0.3">
      <c r="A185791">
        <v>185789</v>
      </c>
      <c r="B185791" t="s">
        <v>199</v>
      </c>
      <c r="C185791" s="1">
        <v>44281</v>
      </c>
      <c r="D185791">
        <v>18</v>
      </c>
      <c r="E185791">
        <v>107135</v>
      </c>
    </row>
    <row r="185792" spans="1:5" x14ac:dyDescent="0.3">
      <c r="A185792">
        <v>185790</v>
      </c>
      <c r="B185792" t="s">
        <v>199</v>
      </c>
      <c r="C185792" s="1">
        <v>44282</v>
      </c>
      <c r="D185792">
        <v>18</v>
      </c>
      <c r="E185792">
        <v>107135</v>
      </c>
    </row>
    <row r="185793" spans="1:5" x14ac:dyDescent="0.3">
      <c r="A185793">
        <v>185791</v>
      </c>
      <c r="B185793" t="s">
        <v>199</v>
      </c>
      <c r="C185793" s="1">
        <v>44283</v>
      </c>
      <c r="D185793">
        <v>18</v>
      </c>
      <c r="E185793">
        <v>107135</v>
      </c>
    </row>
    <row r="185794" spans="1:5" x14ac:dyDescent="0.3">
      <c r="A185794">
        <v>185792</v>
      </c>
      <c r="B185794" t="s">
        <v>199</v>
      </c>
      <c r="C185794" s="1">
        <v>44284</v>
      </c>
      <c r="D185794">
        <v>20</v>
      </c>
      <c r="E185794">
        <v>107135</v>
      </c>
    </row>
    <row r="185795" spans="1:5" x14ac:dyDescent="0.3">
      <c r="A185795">
        <v>185793</v>
      </c>
      <c r="B185795" t="s">
        <v>199</v>
      </c>
      <c r="C185795" s="1">
        <v>44285</v>
      </c>
      <c r="D185795">
        <v>20</v>
      </c>
      <c r="E185795">
        <v>107135</v>
      </c>
    </row>
    <row r="185796" spans="1:5" x14ac:dyDescent="0.3">
      <c r="A185796">
        <v>185794</v>
      </c>
      <c r="B185796" t="s">
        <v>199</v>
      </c>
      <c r="C185796" s="1">
        <v>44286</v>
      </c>
      <c r="D185796">
        <v>20</v>
      </c>
      <c r="E185796">
        <v>107135</v>
      </c>
    </row>
    <row r="185797" spans="1:5" x14ac:dyDescent="0.3">
      <c r="A185797">
        <v>185795</v>
      </c>
      <c r="B185797" t="s">
        <v>199</v>
      </c>
      <c r="C185797" s="1">
        <v>44287</v>
      </c>
      <c r="D185797">
        <v>21</v>
      </c>
      <c r="E185797">
        <v>107135</v>
      </c>
    </row>
    <row r="185798" spans="1:5" x14ac:dyDescent="0.3">
      <c r="A185798">
        <v>185796</v>
      </c>
      <c r="B185798" t="s">
        <v>199</v>
      </c>
      <c r="C185798" s="1">
        <v>44288</v>
      </c>
      <c r="D185798">
        <v>22</v>
      </c>
      <c r="E185798">
        <v>107135</v>
      </c>
    </row>
    <row r="185799" spans="1:5" x14ac:dyDescent="0.3">
      <c r="A185799">
        <v>185797</v>
      </c>
      <c r="B185799" t="s">
        <v>199</v>
      </c>
      <c r="C185799" s="1">
        <v>44289</v>
      </c>
      <c r="D185799">
        <v>22</v>
      </c>
      <c r="E185799">
        <v>107135</v>
      </c>
    </row>
    <row r="185800" spans="1:5" x14ac:dyDescent="0.3">
      <c r="A185800">
        <v>185798</v>
      </c>
      <c r="B185800" t="s">
        <v>199</v>
      </c>
      <c r="C185800" s="1">
        <v>44290</v>
      </c>
      <c r="D185800">
        <v>22</v>
      </c>
      <c r="E185800">
        <v>107135</v>
      </c>
    </row>
    <row r="185801" spans="1:5" x14ac:dyDescent="0.3">
      <c r="A185801">
        <v>185799</v>
      </c>
      <c r="B185801" t="s">
        <v>199</v>
      </c>
      <c r="C185801" s="1">
        <v>44291</v>
      </c>
      <c r="D185801">
        <v>22</v>
      </c>
      <c r="E185801">
        <v>107135</v>
      </c>
    </row>
    <row r="185802" spans="1:5" x14ac:dyDescent="0.3">
      <c r="A185802">
        <v>185800</v>
      </c>
      <c r="B185802" t="s">
        <v>199</v>
      </c>
      <c r="C185802" s="1">
        <v>44292</v>
      </c>
      <c r="D185802">
        <v>22</v>
      </c>
      <c r="E185802">
        <v>107135</v>
      </c>
    </row>
    <row r="185803" spans="1:5" x14ac:dyDescent="0.3">
      <c r="A185803">
        <v>185801</v>
      </c>
      <c r="B185803" t="s">
        <v>199</v>
      </c>
      <c r="C185803" s="1">
        <v>44293</v>
      </c>
      <c r="D185803">
        <v>22</v>
      </c>
      <c r="E185803">
        <v>107135</v>
      </c>
    </row>
    <row r="185804" spans="1:5" x14ac:dyDescent="0.3">
      <c r="A185804">
        <v>185802</v>
      </c>
      <c r="B185804" t="s">
        <v>199</v>
      </c>
      <c r="C185804" s="1">
        <v>44294</v>
      </c>
      <c r="D185804">
        <v>22</v>
      </c>
      <c r="E185804">
        <v>107135</v>
      </c>
    </row>
    <row r="185805" spans="1:5" x14ac:dyDescent="0.3">
      <c r="A185805">
        <v>185803</v>
      </c>
      <c r="B185805" t="s">
        <v>199</v>
      </c>
      <c r="C185805" s="1">
        <v>44295</v>
      </c>
      <c r="D185805">
        <v>23</v>
      </c>
      <c r="E185805">
        <v>107135</v>
      </c>
    </row>
    <row r="185806" spans="1:5" x14ac:dyDescent="0.3">
      <c r="A185806">
        <v>185804</v>
      </c>
      <c r="B185806" t="s">
        <v>199</v>
      </c>
      <c r="C185806" s="1">
        <v>44296</v>
      </c>
      <c r="D185806">
        <v>23</v>
      </c>
      <c r="E185806">
        <v>107135</v>
      </c>
    </row>
    <row r="185807" spans="1:5" x14ac:dyDescent="0.3">
      <c r="A185807">
        <v>185805</v>
      </c>
      <c r="B185807" t="s">
        <v>199</v>
      </c>
      <c r="C185807" s="1">
        <v>44297</v>
      </c>
      <c r="D185807">
        <v>24</v>
      </c>
      <c r="E185807">
        <v>107135</v>
      </c>
    </row>
    <row r="185808" spans="1:5" x14ac:dyDescent="0.3">
      <c r="A185808">
        <v>185806</v>
      </c>
      <c r="B185808" t="s">
        <v>199</v>
      </c>
      <c r="C185808" s="1">
        <v>44298</v>
      </c>
      <c r="D185808">
        <v>24</v>
      </c>
      <c r="E185808">
        <v>107135</v>
      </c>
    </row>
    <row r="185809" spans="1:5" x14ac:dyDescent="0.3">
      <c r="A185809">
        <v>185807</v>
      </c>
      <c r="B185809" t="s">
        <v>199</v>
      </c>
      <c r="C185809" s="1">
        <v>44299</v>
      </c>
      <c r="D185809">
        <v>24</v>
      </c>
      <c r="E185809">
        <v>107135</v>
      </c>
    </row>
    <row r="185810" spans="1:5" x14ac:dyDescent="0.3">
      <c r="A185810">
        <v>185808</v>
      </c>
      <c r="B185810" t="s">
        <v>199</v>
      </c>
      <c r="C185810" s="1">
        <v>44300</v>
      </c>
      <c r="D185810">
        <v>24</v>
      </c>
      <c r="E185810">
        <v>107135</v>
      </c>
    </row>
    <row r="185811" spans="1:5" x14ac:dyDescent="0.3">
      <c r="A185811">
        <v>185809</v>
      </c>
      <c r="B185811" t="s">
        <v>199</v>
      </c>
      <c r="C185811" s="1">
        <v>44301</v>
      </c>
      <c r="D185811">
        <v>25</v>
      </c>
      <c r="E185811">
        <v>107135</v>
      </c>
    </row>
    <row r="185812" spans="1:5" x14ac:dyDescent="0.3">
      <c r="A185812">
        <v>185810</v>
      </c>
      <c r="B185812" t="s">
        <v>199</v>
      </c>
      <c r="C185812" s="1">
        <v>44302</v>
      </c>
      <c r="D185812">
        <v>25</v>
      </c>
      <c r="E185812">
        <v>107135</v>
      </c>
    </row>
    <row r="185813" spans="1:5" x14ac:dyDescent="0.3">
      <c r="A185813">
        <v>185811</v>
      </c>
      <c r="B185813" t="s">
        <v>199</v>
      </c>
      <c r="C185813" s="1">
        <v>44303</v>
      </c>
      <c r="D185813">
        <v>25</v>
      </c>
      <c r="E185813">
        <v>107135</v>
      </c>
    </row>
    <row r="185814" spans="1:5" x14ac:dyDescent="0.3">
      <c r="A185814">
        <v>185812</v>
      </c>
      <c r="B185814" t="s">
        <v>199</v>
      </c>
      <c r="C185814" s="1">
        <v>44304</v>
      </c>
      <c r="D185814">
        <v>25</v>
      </c>
      <c r="E185814">
        <v>107135</v>
      </c>
    </row>
    <row r="185815" spans="1:5" x14ac:dyDescent="0.3">
      <c r="A185815">
        <v>185813</v>
      </c>
      <c r="B185815" t="s">
        <v>199</v>
      </c>
      <c r="C185815" s="1">
        <v>44305</v>
      </c>
      <c r="D185815">
        <v>25</v>
      </c>
      <c r="E185815">
        <v>107135</v>
      </c>
    </row>
    <row r="185816" spans="1:5" x14ac:dyDescent="0.3">
      <c r="A185816">
        <v>185814</v>
      </c>
      <c r="B185816" t="s">
        <v>199</v>
      </c>
      <c r="C185816" s="1">
        <v>44306</v>
      </c>
      <c r="D185816">
        <v>25</v>
      </c>
      <c r="E185816">
        <v>107135</v>
      </c>
    </row>
    <row r="185817" spans="1:5" x14ac:dyDescent="0.3">
      <c r="A185817">
        <v>185815</v>
      </c>
      <c r="B185817" t="s">
        <v>199</v>
      </c>
      <c r="C185817" s="1">
        <v>44307</v>
      </c>
      <c r="D185817">
        <v>25</v>
      </c>
      <c r="E185817">
        <v>107135</v>
      </c>
    </row>
    <row r="185818" spans="1:5" x14ac:dyDescent="0.3">
      <c r="A185818">
        <v>185816</v>
      </c>
      <c r="B185818" t="s">
        <v>199</v>
      </c>
      <c r="C185818" s="1">
        <v>44308</v>
      </c>
      <c r="D185818">
        <v>25</v>
      </c>
      <c r="E185818">
        <v>107135</v>
      </c>
    </row>
    <row r="185819" spans="1:5" x14ac:dyDescent="0.3">
      <c r="A185819">
        <v>185817</v>
      </c>
      <c r="B185819" t="s">
        <v>199</v>
      </c>
      <c r="C185819" s="1">
        <v>44309</v>
      </c>
      <c r="D185819">
        <v>25</v>
      </c>
      <c r="E185819">
        <v>107135</v>
      </c>
    </row>
    <row r="185820" spans="1:5" x14ac:dyDescent="0.3">
      <c r="A185820">
        <v>185818</v>
      </c>
      <c r="B185820" t="s">
        <v>199</v>
      </c>
      <c r="C185820" s="1">
        <v>44310</v>
      </c>
      <c r="D185820">
        <v>25</v>
      </c>
      <c r="E185820">
        <v>107135</v>
      </c>
    </row>
    <row r="185821" spans="1:5" x14ac:dyDescent="0.3">
      <c r="A185821">
        <v>185819</v>
      </c>
      <c r="B185821" t="s">
        <v>199</v>
      </c>
      <c r="C185821" s="1">
        <v>44311</v>
      </c>
      <c r="D185821">
        <v>25</v>
      </c>
      <c r="E185821">
        <v>107135</v>
      </c>
    </row>
    <row r="185822" spans="1:5" x14ac:dyDescent="0.3">
      <c r="A185822">
        <v>185820</v>
      </c>
      <c r="B185822" t="s">
        <v>199</v>
      </c>
      <c r="C185822" s="1">
        <v>44312</v>
      </c>
      <c r="D185822">
        <v>27</v>
      </c>
      <c r="E185822">
        <v>107135</v>
      </c>
    </row>
    <row r="185823" spans="1:5" x14ac:dyDescent="0.3">
      <c r="A185823">
        <v>185821</v>
      </c>
      <c r="B185823" t="s">
        <v>199</v>
      </c>
      <c r="C185823" s="1">
        <v>44313</v>
      </c>
      <c r="D185823">
        <v>27</v>
      </c>
      <c r="E185823">
        <v>107135</v>
      </c>
    </row>
    <row r="185824" spans="1:5" x14ac:dyDescent="0.3">
      <c r="A185824">
        <v>185822</v>
      </c>
      <c r="B185824" t="s">
        <v>199</v>
      </c>
      <c r="C185824" s="1">
        <v>44314</v>
      </c>
      <c r="D185824">
        <v>27</v>
      </c>
      <c r="E185824">
        <v>107135</v>
      </c>
    </row>
    <row r="185825" spans="1:5" x14ac:dyDescent="0.3">
      <c r="A185825">
        <v>185823</v>
      </c>
      <c r="B185825" t="s">
        <v>199</v>
      </c>
      <c r="C185825" s="1">
        <v>44315</v>
      </c>
      <c r="D185825">
        <v>27</v>
      </c>
      <c r="E185825">
        <v>107135</v>
      </c>
    </row>
    <row r="185826" spans="1:5" x14ac:dyDescent="0.3">
      <c r="A185826">
        <v>185824</v>
      </c>
      <c r="B185826" t="s">
        <v>199</v>
      </c>
      <c r="C185826" s="1">
        <v>44316</v>
      </c>
      <c r="D185826">
        <v>27</v>
      </c>
      <c r="E185826">
        <v>107135</v>
      </c>
    </row>
    <row r="185827" spans="1:5" x14ac:dyDescent="0.3">
      <c r="A185827">
        <v>185825</v>
      </c>
      <c r="B185827" t="s">
        <v>199</v>
      </c>
      <c r="C185827" s="1">
        <v>44317</v>
      </c>
      <c r="D185827">
        <v>27</v>
      </c>
      <c r="E185827">
        <v>107135</v>
      </c>
    </row>
    <row r="185828" spans="1:5" x14ac:dyDescent="0.3">
      <c r="A185828">
        <v>185826</v>
      </c>
      <c r="B185828" t="s">
        <v>199</v>
      </c>
      <c r="C185828" s="1">
        <v>44318</v>
      </c>
      <c r="D185828">
        <v>28</v>
      </c>
      <c r="E185828">
        <v>107135</v>
      </c>
    </row>
    <row r="185829" spans="1:5" x14ac:dyDescent="0.3">
      <c r="A185829">
        <v>185827</v>
      </c>
      <c r="B185829" t="s">
        <v>199</v>
      </c>
      <c r="C185829" s="1">
        <v>44319</v>
      </c>
      <c r="D185829">
        <v>28</v>
      </c>
      <c r="E185829">
        <v>107135</v>
      </c>
    </row>
    <row r="185830" spans="1:5" x14ac:dyDescent="0.3">
      <c r="A185830">
        <v>185828</v>
      </c>
      <c r="B185830" t="s">
        <v>199</v>
      </c>
      <c r="C185830" s="1">
        <v>44320</v>
      </c>
      <c r="D185830">
        <v>28</v>
      </c>
      <c r="E185830">
        <v>107135</v>
      </c>
    </row>
    <row r="185831" spans="1:5" x14ac:dyDescent="0.3">
      <c r="A185831">
        <v>185829</v>
      </c>
      <c r="B185831" t="s">
        <v>199</v>
      </c>
      <c r="C185831" s="1">
        <v>44321</v>
      </c>
      <c r="D185831">
        <v>28</v>
      </c>
      <c r="E185831">
        <v>107135</v>
      </c>
    </row>
    <row r="185832" spans="1:5" x14ac:dyDescent="0.3">
      <c r="A185832">
        <v>185830</v>
      </c>
      <c r="B185832" t="s">
        <v>199</v>
      </c>
      <c r="C185832" s="1">
        <v>44322</v>
      </c>
      <c r="D185832">
        <v>28</v>
      </c>
      <c r="E185832">
        <v>107135</v>
      </c>
    </row>
    <row r="185833" spans="1:5" x14ac:dyDescent="0.3">
      <c r="A185833">
        <v>185831</v>
      </c>
      <c r="B185833" t="s">
        <v>199</v>
      </c>
      <c r="C185833" s="1">
        <v>44323</v>
      </c>
      <c r="D185833">
        <v>28</v>
      </c>
      <c r="E185833">
        <v>107135</v>
      </c>
    </row>
    <row r="185834" spans="1:5" x14ac:dyDescent="0.3">
      <c r="A185834">
        <v>185832</v>
      </c>
      <c r="B185834" t="s">
        <v>199</v>
      </c>
      <c r="C185834" s="1">
        <v>44324</v>
      </c>
      <c r="D185834">
        <v>28</v>
      </c>
      <c r="E185834">
        <v>107135</v>
      </c>
    </row>
    <row r="185835" spans="1:5" x14ac:dyDescent="0.3">
      <c r="A185835">
        <v>185833</v>
      </c>
      <c r="B185835" t="s">
        <v>199</v>
      </c>
      <c r="C185835" s="1">
        <v>44325</v>
      </c>
      <c r="D185835">
        <v>28</v>
      </c>
      <c r="E185835">
        <v>107135</v>
      </c>
    </row>
    <row r="185836" spans="1:5" x14ac:dyDescent="0.3">
      <c r="A185836">
        <v>185834</v>
      </c>
      <c r="B185836" t="s">
        <v>199</v>
      </c>
      <c r="C185836" s="1">
        <v>44326</v>
      </c>
      <c r="D185836">
        <v>28</v>
      </c>
      <c r="E185836">
        <v>107135</v>
      </c>
    </row>
    <row r="185837" spans="1:5" x14ac:dyDescent="0.3">
      <c r="A185837">
        <v>185835</v>
      </c>
      <c r="B185837" t="s">
        <v>199</v>
      </c>
      <c r="C185837" s="1">
        <v>44327</v>
      </c>
      <c r="D185837">
        <v>28</v>
      </c>
      <c r="E185837">
        <v>107135</v>
      </c>
    </row>
    <row r="185838" spans="1:5" x14ac:dyDescent="0.3">
      <c r="A185838">
        <v>185836</v>
      </c>
      <c r="B185838" t="s">
        <v>199</v>
      </c>
      <c r="C185838" s="1">
        <v>44328</v>
      </c>
      <c r="D185838">
        <v>30</v>
      </c>
      <c r="E185838">
        <v>107135</v>
      </c>
    </row>
    <row r="185839" spans="1:5" x14ac:dyDescent="0.3">
      <c r="A185839">
        <v>185837</v>
      </c>
      <c r="B185839" t="s">
        <v>199</v>
      </c>
      <c r="C185839" s="1">
        <v>44329</v>
      </c>
      <c r="D185839">
        <v>30</v>
      </c>
      <c r="E185839">
        <v>107135</v>
      </c>
    </row>
    <row r="185840" spans="1:5" x14ac:dyDescent="0.3">
      <c r="A185840">
        <v>185838</v>
      </c>
      <c r="B185840" t="s">
        <v>199</v>
      </c>
      <c r="C185840" s="1">
        <v>44330</v>
      </c>
      <c r="D185840">
        <v>30</v>
      </c>
      <c r="E185840">
        <v>107135</v>
      </c>
    </row>
    <row r="185841" spans="1:5" x14ac:dyDescent="0.3">
      <c r="A185841">
        <v>185839</v>
      </c>
      <c r="B185841" t="s">
        <v>199</v>
      </c>
      <c r="C185841" s="1">
        <v>44331</v>
      </c>
      <c r="D185841">
        <v>30</v>
      </c>
      <c r="E185841">
        <v>107135</v>
      </c>
    </row>
    <row r="185842" spans="1:5" x14ac:dyDescent="0.3">
      <c r="A185842">
        <v>185840</v>
      </c>
      <c r="B185842" t="s">
        <v>199</v>
      </c>
      <c r="C185842" s="1">
        <v>44332</v>
      </c>
      <c r="D185842">
        <v>30</v>
      </c>
      <c r="E185842">
        <v>107135</v>
      </c>
    </row>
    <row r="185843" spans="1:5" x14ac:dyDescent="0.3">
      <c r="A185843">
        <v>185841</v>
      </c>
      <c r="B185843" t="s">
        <v>199</v>
      </c>
      <c r="C185843" s="1">
        <v>44333</v>
      </c>
      <c r="D185843">
        <v>30</v>
      </c>
      <c r="E185843">
        <v>107135</v>
      </c>
    </row>
    <row r="185844" spans="1:5" x14ac:dyDescent="0.3">
      <c r="A185844">
        <v>185842</v>
      </c>
      <c r="B185844" t="s">
        <v>199</v>
      </c>
      <c r="C185844" s="1">
        <v>44334</v>
      </c>
      <c r="D185844">
        <v>35</v>
      </c>
      <c r="E185844">
        <v>107135</v>
      </c>
    </row>
    <row r="185845" spans="1:5" x14ac:dyDescent="0.3">
      <c r="A185845">
        <v>185843</v>
      </c>
      <c r="B185845" t="s">
        <v>199</v>
      </c>
      <c r="C185845" s="1">
        <v>44335</v>
      </c>
      <c r="D185845">
        <v>35</v>
      </c>
      <c r="E185845">
        <v>107135</v>
      </c>
    </row>
    <row r="185846" spans="1:5" x14ac:dyDescent="0.3">
      <c r="A185846">
        <v>185844</v>
      </c>
      <c r="B185846" t="s">
        <v>199</v>
      </c>
      <c r="C185846" s="1">
        <v>44336</v>
      </c>
      <c r="D185846">
        <v>35</v>
      </c>
      <c r="E185846">
        <v>107135</v>
      </c>
    </row>
    <row r="185847" spans="1:5" x14ac:dyDescent="0.3">
      <c r="A185847">
        <v>185845</v>
      </c>
      <c r="B185847" t="s">
        <v>199</v>
      </c>
      <c r="C185847" s="1">
        <v>44337</v>
      </c>
      <c r="D185847">
        <v>38</v>
      </c>
      <c r="E185847">
        <v>107135</v>
      </c>
    </row>
    <row r="185848" spans="1:5" x14ac:dyDescent="0.3">
      <c r="A185848">
        <v>185846</v>
      </c>
      <c r="B185848" t="s">
        <v>199</v>
      </c>
      <c r="C185848" s="1">
        <v>44338</v>
      </c>
      <c r="D185848">
        <v>38</v>
      </c>
      <c r="E185848">
        <v>107135</v>
      </c>
    </row>
    <row r="185849" spans="1:5" x14ac:dyDescent="0.3">
      <c r="A185849">
        <v>185847</v>
      </c>
      <c r="B185849" t="s">
        <v>199</v>
      </c>
      <c r="C185849" s="1">
        <v>44339</v>
      </c>
      <c r="D185849">
        <v>38</v>
      </c>
      <c r="E185849">
        <v>107135</v>
      </c>
    </row>
    <row r="185850" spans="1:5" x14ac:dyDescent="0.3">
      <c r="A185850">
        <v>185848</v>
      </c>
      <c r="B185850" t="s">
        <v>199</v>
      </c>
      <c r="C185850" s="1">
        <v>44340</v>
      </c>
      <c r="D185850">
        <v>38</v>
      </c>
      <c r="E185850">
        <v>107135</v>
      </c>
    </row>
    <row r="185851" spans="1:5" x14ac:dyDescent="0.3">
      <c r="A185851">
        <v>185849</v>
      </c>
      <c r="B185851" t="s">
        <v>199</v>
      </c>
      <c r="C185851" s="1">
        <v>44341</v>
      </c>
      <c r="D185851">
        <v>38</v>
      </c>
      <c r="E185851">
        <v>107135</v>
      </c>
    </row>
    <row r="185852" spans="1:5" x14ac:dyDescent="0.3">
      <c r="A185852">
        <v>185850</v>
      </c>
      <c r="B185852" t="s">
        <v>199</v>
      </c>
      <c r="C185852" s="1">
        <v>44342</v>
      </c>
      <c r="D185852">
        <v>38</v>
      </c>
      <c r="E185852">
        <v>107135</v>
      </c>
    </row>
    <row r="185853" spans="1:5" x14ac:dyDescent="0.3">
      <c r="A185853">
        <v>185851</v>
      </c>
      <c r="B185853" t="s">
        <v>199</v>
      </c>
      <c r="C185853" s="1">
        <v>44343</v>
      </c>
      <c r="D185853">
        <v>38</v>
      </c>
      <c r="E185853">
        <v>107135</v>
      </c>
    </row>
    <row r="185854" spans="1:5" x14ac:dyDescent="0.3">
      <c r="A185854">
        <v>185852</v>
      </c>
      <c r="B185854" t="s">
        <v>199</v>
      </c>
      <c r="C185854" s="1">
        <v>44344</v>
      </c>
      <c r="D185854">
        <v>38</v>
      </c>
      <c r="E185854">
        <v>107135</v>
      </c>
    </row>
    <row r="185855" spans="1:5" x14ac:dyDescent="0.3">
      <c r="A185855">
        <v>185853</v>
      </c>
      <c r="B185855" t="s">
        <v>199</v>
      </c>
      <c r="C185855" s="1">
        <v>44345</v>
      </c>
      <c r="D185855">
        <v>38</v>
      </c>
      <c r="E185855">
        <v>107135</v>
      </c>
    </row>
    <row r="185856" spans="1:5" x14ac:dyDescent="0.3">
      <c r="A185856">
        <v>185854</v>
      </c>
      <c r="B185856" t="s">
        <v>199</v>
      </c>
      <c r="C185856" s="1">
        <v>44346</v>
      </c>
      <c r="D185856">
        <v>40</v>
      </c>
      <c r="E185856">
        <v>107135</v>
      </c>
    </row>
    <row r="185857" spans="1:5" x14ac:dyDescent="0.3">
      <c r="A185857">
        <v>185855</v>
      </c>
      <c r="B185857" t="s">
        <v>199</v>
      </c>
      <c r="C185857" s="1">
        <v>44347</v>
      </c>
      <c r="D185857">
        <v>40</v>
      </c>
      <c r="E185857">
        <v>107135</v>
      </c>
    </row>
    <row r="185858" spans="1:5" x14ac:dyDescent="0.3">
      <c r="A185858">
        <v>185856</v>
      </c>
      <c r="B185858" t="s">
        <v>199</v>
      </c>
      <c r="C185858" s="1">
        <v>44348</v>
      </c>
      <c r="D185858">
        <v>40</v>
      </c>
      <c r="E185858">
        <v>107135</v>
      </c>
    </row>
    <row r="185859" spans="1:5" x14ac:dyDescent="0.3">
      <c r="A185859">
        <v>185857</v>
      </c>
      <c r="B185859" t="s">
        <v>199</v>
      </c>
      <c r="C185859" s="1">
        <v>44349</v>
      </c>
      <c r="D185859">
        <v>40</v>
      </c>
      <c r="E185859">
        <v>107135</v>
      </c>
    </row>
    <row r="185860" spans="1:5" x14ac:dyDescent="0.3">
      <c r="A185860">
        <v>185858</v>
      </c>
      <c r="B185860" t="s">
        <v>199</v>
      </c>
      <c r="C185860" s="1">
        <v>44350</v>
      </c>
      <c r="D185860">
        <v>42</v>
      </c>
      <c r="E185860">
        <v>107135</v>
      </c>
    </row>
    <row r="185861" spans="1:5" x14ac:dyDescent="0.3">
      <c r="A185861">
        <v>185859</v>
      </c>
      <c r="B185861" t="s">
        <v>199</v>
      </c>
      <c r="C185861" s="1">
        <v>44351</v>
      </c>
      <c r="D185861">
        <v>42</v>
      </c>
      <c r="E185861">
        <v>107135</v>
      </c>
    </row>
    <row r="185862" spans="1:5" x14ac:dyDescent="0.3">
      <c r="A185862">
        <v>185860</v>
      </c>
      <c r="B185862" t="s">
        <v>199</v>
      </c>
      <c r="C185862" s="1">
        <v>44352</v>
      </c>
      <c r="D185862">
        <v>42</v>
      </c>
      <c r="E185862">
        <v>107135</v>
      </c>
    </row>
    <row r="185863" spans="1:5" x14ac:dyDescent="0.3">
      <c r="A185863">
        <v>185861</v>
      </c>
      <c r="B185863" t="s">
        <v>199</v>
      </c>
      <c r="C185863" s="1">
        <v>44353</v>
      </c>
      <c r="D185863">
        <v>42</v>
      </c>
      <c r="E185863">
        <v>107135</v>
      </c>
    </row>
    <row r="185864" spans="1:5" x14ac:dyDescent="0.3">
      <c r="A185864">
        <v>185862</v>
      </c>
      <c r="B185864" t="s">
        <v>199</v>
      </c>
      <c r="C185864" s="1">
        <v>44354</v>
      </c>
      <c r="D185864">
        <v>42</v>
      </c>
      <c r="E185864">
        <v>107135</v>
      </c>
    </row>
    <row r="185865" spans="1:5" x14ac:dyDescent="0.3">
      <c r="A185865">
        <v>185863</v>
      </c>
      <c r="B185865" t="s">
        <v>199</v>
      </c>
      <c r="C185865" s="1">
        <v>44355</v>
      </c>
      <c r="D185865">
        <v>42</v>
      </c>
      <c r="E185865">
        <v>107135</v>
      </c>
    </row>
    <row r="185866" spans="1:5" x14ac:dyDescent="0.3">
      <c r="A185866">
        <v>185864</v>
      </c>
      <c r="B185866" t="s">
        <v>199</v>
      </c>
      <c r="C185866" s="1">
        <v>44356</v>
      </c>
      <c r="D185866">
        <v>42</v>
      </c>
      <c r="E185866">
        <v>107135</v>
      </c>
    </row>
    <row r="185867" spans="1:5" x14ac:dyDescent="0.3">
      <c r="A185867">
        <v>185865</v>
      </c>
      <c r="B185867" t="s">
        <v>199</v>
      </c>
      <c r="C185867" s="1">
        <v>44357</v>
      </c>
      <c r="D185867">
        <v>42</v>
      </c>
      <c r="E185867">
        <v>107135</v>
      </c>
    </row>
    <row r="185868" spans="1:5" x14ac:dyDescent="0.3">
      <c r="A185868">
        <v>185866</v>
      </c>
      <c r="B185868" t="s">
        <v>199</v>
      </c>
      <c r="C185868" s="1">
        <v>44358</v>
      </c>
      <c r="D185868">
        <v>42</v>
      </c>
      <c r="E185868">
        <v>107135</v>
      </c>
    </row>
    <row r="185869" spans="1:5" x14ac:dyDescent="0.3">
      <c r="A185869">
        <v>185867</v>
      </c>
      <c r="B185869" t="s">
        <v>199</v>
      </c>
      <c r="C185869" s="1">
        <v>44359</v>
      </c>
      <c r="D185869">
        <v>42</v>
      </c>
      <c r="E185869">
        <v>107135</v>
      </c>
    </row>
    <row r="185870" spans="1:5" x14ac:dyDescent="0.3">
      <c r="A185870">
        <v>185868</v>
      </c>
      <c r="B185870" t="s">
        <v>199</v>
      </c>
      <c r="C185870" s="1">
        <v>44360</v>
      </c>
      <c r="D185870">
        <v>43</v>
      </c>
      <c r="E185870">
        <v>107135</v>
      </c>
    </row>
    <row r="185871" spans="1:5" x14ac:dyDescent="0.3">
      <c r="A185871">
        <v>185869</v>
      </c>
      <c r="B185871" t="s">
        <v>199</v>
      </c>
      <c r="C185871" s="1">
        <v>44361</v>
      </c>
      <c r="D185871">
        <v>43</v>
      </c>
      <c r="E185871">
        <v>107135</v>
      </c>
    </row>
    <row r="185872" spans="1:5" x14ac:dyDescent="0.3">
      <c r="A185872">
        <v>185870</v>
      </c>
      <c r="B185872" t="s">
        <v>199</v>
      </c>
      <c r="C185872" s="1">
        <v>44362</v>
      </c>
      <c r="D185872">
        <v>43</v>
      </c>
      <c r="E185872">
        <v>107135</v>
      </c>
    </row>
    <row r="185873" spans="1:5" x14ac:dyDescent="0.3">
      <c r="A185873">
        <v>185871</v>
      </c>
      <c r="B185873" t="s">
        <v>199</v>
      </c>
      <c r="C185873" s="1">
        <v>44363</v>
      </c>
      <c r="D185873">
        <v>46</v>
      </c>
      <c r="E185873">
        <v>107135</v>
      </c>
    </row>
    <row r="185874" spans="1:5" x14ac:dyDescent="0.3">
      <c r="A185874">
        <v>185872</v>
      </c>
      <c r="B185874" t="s">
        <v>199</v>
      </c>
      <c r="C185874" s="1">
        <v>44364</v>
      </c>
      <c r="D185874">
        <v>51</v>
      </c>
      <c r="E185874">
        <v>107135</v>
      </c>
    </row>
    <row r="185875" spans="1:5" x14ac:dyDescent="0.3">
      <c r="A185875">
        <v>185873</v>
      </c>
      <c r="B185875" t="s">
        <v>199</v>
      </c>
      <c r="C185875" s="1">
        <v>44365</v>
      </c>
      <c r="D185875">
        <v>51</v>
      </c>
      <c r="E185875">
        <v>107135</v>
      </c>
    </row>
    <row r="185876" spans="1:5" x14ac:dyDescent="0.3">
      <c r="A185876">
        <v>185874</v>
      </c>
      <c r="B185876" t="s">
        <v>199</v>
      </c>
      <c r="C185876" s="1">
        <v>44366</v>
      </c>
      <c r="D185876">
        <v>52</v>
      </c>
      <c r="E185876">
        <v>107135</v>
      </c>
    </row>
    <row r="185877" spans="1:5" x14ac:dyDescent="0.3">
      <c r="A185877">
        <v>185875</v>
      </c>
      <c r="B185877" t="s">
        <v>199</v>
      </c>
      <c r="C185877" s="1">
        <v>44367</v>
      </c>
      <c r="D185877">
        <v>52</v>
      </c>
      <c r="E185877">
        <v>107135</v>
      </c>
    </row>
    <row r="185878" spans="1:5" x14ac:dyDescent="0.3">
      <c r="A185878">
        <v>185876</v>
      </c>
      <c r="B185878" t="s">
        <v>199</v>
      </c>
      <c r="C185878" s="1">
        <v>44368</v>
      </c>
      <c r="D185878">
        <v>52</v>
      </c>
      <c r="E185878">
        <v>107135</v>
      </c>
    </row>
    <row r="185879" spans="1:5" x14ac:dyDescent="0.3">
      <c r="A185879">
        <v>185877</v>
      </c>
      <c r="B185879" t="s">
        <v>199</v>
      </c>
      <c r="C185879" s="1">
        <v>44369</v>
      </c>
      <c r="D185879">
        <v>52</v>
      </c>
      <c r="E185879">
        <v>107135</v>
      </c>
    </row>
    <row r="185880" spans="1:5" x14ac:dyDescent="0.3">
      <c r="A185880">
        <v>185878</v>
      </c>
      <c r="B185880" t="s">
        <v>199</v>
      </c>
      <c r="C185880" s="1">
        <v>44370</v>
      </c>
      <c r="D185880">
        <v>53</v>
      </c>
      <c r="E185880">
        <v>107135</v>
      </c>
    </row>
    <row r="185881" spans="1:5" x14ac:dyDescent="0.3">
      <c r="A185881">
        <v>185879</v>
      </c>
      <c r="B185881" t="s">
        <v>199</v>
      </c>
      <c r="C185881" s="1">
        <v>44371</v>
      </c>
      <c r="D185881">
        <v>55</v>
      </c>
      <c r="E185881">
        <v>107135</v>
      </c>
    </row>
    <row r="185882" spans="1:5" x14ac:dyDescent="0.3">
      <c r="A185882">
        <v>185880</v>
      </c>
      <c r="B185882" t="s">
        <v>199</v>
      </c>
      <c r="C185882" s="1">
        <v>44372</v>
      </c>
      <c r="D185882">
        <v>55</v>
      </c>
      <c r="E185882">
        <v>107135</v>
      </c>
    </row>
    <row r="185883" spans="1:5" x14ac:dyDescent="0.3">
      <c r="A185883">
        <v>185881</v>
      </c>
      <c r="B185883" t="s">
        <v>199</v>
      </c>
      <c r="C185883" s="1">
        <v>44373</v>
      </c>
      <c r="D185883">
        <v>55</v>
      </c>
      <c r="E185883">
        <v>107135</v>
      </c>
    </row>
    <row r="185884" spans="1:5" x14ac:dyDescent="0.3">
      <c r="A185884">
        <v>185882</v>
      </c>
      <c r="B185884" t="s">
        <v>199</v>
      </c>
      <c r="C185884" s="1">
        <v>44374</v>
      </c>
      <c r="D185884">
        <v>55</v>
      </c>
      <c r="E185884">
        <v>107135</v>
      </c>
    </row>
    <row r="185885" spans="1:5" x14ac:dyDescent="0.3">
      <c r="A185885">
        <v>185883</v>
      </c>
      <c r="B185885" t="s">
        <v>199</v>
      </c>
      <c r="C185885" s="1">
        <v>44375</v>
      </c>
      <c r="D185885">
        <v>55</v>
      </c>
      <c r="E185885">
        <v>107135</v>
      </c>
    </row>
    <row r="185886" spans="1:5" x14ac:dyDescent="0.3">
      <c r="A185886">
        <v>185884</v>
      </c>
      <c r="B185886" t="s">
        <v>199</v>
      </c>
      <c r="C185886" s="1">
        <v>44376</v>
      </c>
      <c r="D185886">
        <v>55</v>
      </c>
      <c r="E185886">
        <v>107135</v>
      </c>
    </row>
    <row r="185887" spans="1:5" x14ac:dyDescent="0.3">
      <c r="A185887">
        <v>185885</v>
      </c>
      <c r="B185887" t="s">
        <v>199</v>
      </c>
      <c r="C185887" s="1">
        <v>44377</v>
      </c>
      <c r="D185887">
        <v>56</v>
      </c>
      <c r="E185887">
        <v>107135</v>
      </c>
    </row>
    <row r="185888" spans="1:5" x14ac:dyDescent="0.3">
      <c r="A185888">
        <v>185886</v>
      </c>
      <c r="B185888" t="s">
        <v>199</v>
      </c>
      <c r="C185888" s="1">
        <v>44378</v>
      </c>
      <c r="D185888">
        <v>57</v>
      </c>
      <c r="E185888">
        <v>107135</v>
      </c>
    </row>
    <row r="185889" spans="1:5" x14ac:dyDescent="0.3">
      <c r="A185889">
        <v>185887</v>
      </c>
      <c r="B185889" t="s">
        <v>199</v>
      </c>
      <c r="C185889" s="1">
        <v>44379</v>
      </c>
      <c r="D185889">
        <v>57</v>
      </c>
      <c r="E185889">
        <v>107135</v>
      </c>
    </row>
    <row r="185890" spans="1:5" x14ac:dyDescent="0.3">
      <c r="A185890">
        <v>185888</v>
      </c>
      <c r="B185890" t="s">
        <v>199</v>
      </c>
      <c r="C185890" s="1">
        <v>44380</v>
      </c>
      <c r="D185890">
        <v>57</v>
      </c>
      <c r="E185890">
        <v>107135</v>
      </c>
    </row>
    <row r="185891" spans="1:5" x14ac:dyDescent="0.3">
      <c r="A185891">
        <v>185889</v>
      </c>
      <c r="B185891" t="s">
        <v>199</v>
      </c>
      <c r="C185891" s="1">
        <v>44381</v>
      </c>
      <c r="D185891">
        <v>57</v>
      </c>
      <c r="E185891">
        <v>107135</v>
      </c>
    </row>
    <row r="185892" spans="1:5" x14ac:dyDescent="0.3">
      <c r="A185892">
        <v>185890</v>
      </c>
      <c r="B185892" t="s">
        <v>199</v>
      </c>
      <c r="C185892" s="1">
        <v>44382</v>
      </c>
      <c r="D185892">
        <v>57</v>
      </c>
      <c r="E185892">
        <v>107135</v>
      </c>
    </row>
    <row r="185893" spans="1:5" x14ac:dyDescent="0.3">
      <c r="A185893">
        <v>185891</v>
      </c>
      <c r="B185893" t="s">
        <v>199</v>
      </c>
      <c r="C185893" s="1">
        <v>44383</v>
      </c>
      <c r="D185893">
        <v>57</v>
      </c>
      <c r="E185893">
        <v>107135</v>
      </c>
    </row>
    <row r="185894" spans="1:5" x14ac:dyDescent="0.3">
      <c r="A185894">
        <v>185892</v>
      </c>
      <c r="B185894" t="s">
        <v>199</v>
      </c>
      <c r="C185894" s="1">
        <v>44384</v>
      </c>
      <c r="D185894">
        <v>57</v>
      </c>
      <c r="E185894">
        <v>107135</v>
      </c>
    </row>
    <row r="185895" spans="1:5" x14ac:dyDescent="0.3">
      <c r="A185895">
        <v>185893</v>
      </c>
      <c r="B185895" t="s">
        <v>199</v>
      </c>
      <c r="C185895" s="1">
        <v>44385</v>
      </c>
      <c r="D185895">
        <v>68</v>
      </c>
      <c r="E185895">
        <v>107135</v>
      </c>
    </row>
    <row r="185896" spans="1:5" x14ac:dyDescent="0.3">
      <c r="A185896">
        <v>185894</v>
      </c>
      <c r="B185896" t="s">
        <v>199</v>
      </c>
      <c r="C185896" s="1">
        <v>44386</v>
      </c>
      <c r="D185896">
        <v>68</v>
      </c>
      <c r="E185896">
        <v>107135</v>
      </c>
    </row>
    <row r="185897" spans="1:5" x14ac:dyDescent="0.3">
      <c r="A185897">
        <v>185895</v>
      </c>
      <c r="B185897" t="s">
        <v>199</v>
      </c>
      <c r="C185897" s="1">
        <v>44387</v>
      </c>
      <c r="D185897">
        <v>68</v>
      </c>
      <c r="E185897">
        <v>107135</v>
      </c>
    </row>
    <row r="185898" spans="1:5" x14ac:dyDescent="0.3">
      <c r="A185898">
        <v>185896</v>
      </c>
      <c r="B185898" t="s">
        <v>199</v>
      </c>
      <c r="C185898" s="1">
        <v>44388</v>
      </c>
      <c r="D185898">
        <v>68</v>
      </c>
      <c r="E185898">
        <v>107135</v>
      </c>
    </row>
    <row r="185899" spans="1:5" x14ac:dyDescent="0.3">
      <c r="A185899">
        <v>185897</v>
      </c>
      <c r="B185899" t="s">
        <v>199</v>
      </c>
      <c r="C185899" s="1">
        <v>44389</v>
      </c>
      <c r="D185899">
        <v>68</v>
      </c>
      <c r="E185899">
        <v>107135</v>
      </c>
    </row>
    <row r="185900" spans="1:5" x14ac:dyDescent="0.3">
      <c r="A185900">
        <v>185898</v>
      </c>
      <c r="B185900" t="s">
        <v>199</v>
      </c>
      <c r="C185900" s="1">
        <v>44390</v>
      </c>
      <c r="D185900">
        <v>68</v>
      </c>
      <c r="E185900">
        <v>107135</v>
      </c>
    </row>
    <row r="185901" spans="1:5" x14ac:dyDescent="0.3">
      <c r="A185901">
        <v>185899</v>
      </c>
      <c r="B185901" t="s">
        <v>199</v>
      </c>
      <c r="C185901" s="1">
        <v>44391</v>
      </c>
      <c r="D185901">
        <v>68</v>
      </c>
      <c r="E185901">
        <v>107135</v>
      </c>
    </row>
    <row r="185902" spans="1:5" x14ac:dyDescent="0.3">
      <c r="A185902">
        <v>185900</v>
      </c>
      <c r="B185902" t="s">
        <v>199</v>
      </c>
      <c r="C185902" s="1">
        <v>44392</v>
      </c>
      <c r="D185902">
        <v>68</v>
      </c>
      <c r="E185902">
        <v>107135</v>
      </c>
    </row>
    <row r="185903" spans="1:5" x14ac:dyDescent="0.3">
      <c r="A185903">
        <v>185901</v>
      </c>
      <c r="B185903" t="s">
        <v>199</v>
      </c>
      <c r="C185903" s="1">
        <v>44393</v>
      </c>
      <c r="D185903">
        <v>68</v>
      </c>
      <c r="E185903">
        <v>107135</v>
      </c>
    </row>
    <row r="185904" spans="1:5" x14ac:dyDescent="0.3">
      <c r="A185904">
        <v>185902</v>
      </c>
      <c r="B185904" t="s">
        <v>199</v>
      </c>
      <c r="C185904" s="1">
        <v>44394</v>
      </c>
      <c r="D185904">
        <v>75</v>
      </c>
      <c r="E185904">
        <v>107135</v>
      </c>
    </row>
    <row r="185905" spans="1:5" x14ac:dyDescent="0.3">
      <c r="A185905">
        <v>185903</v>
      </c>
      <c r="B185905" t="s">
        <v>199</v>
      </c>
      <c r="C185905" s="1">
        <v>44395</v>
      </c>
      <c r="D185905">
        <v>75</v>
      </c>
      <c r="E185905">
        <v>107135</v>
      </c>
    </row>
    <row r="185906" spans="1:5" x14ac:dyDescent="0.3">
      <c r="A185906">
        <v>185904</v>
      </c>
      <c r="B185906" t="s">
        <v>199</v>
      </c>
      <c r="C185906" s="1">
        <v>44396</v>
      </c>
      <c r="D185906">
        <v>75</v>
      </c>
      <c r="E185906">
        <v>107135</v>
      </c>
    </row>
    <row r="185907" spans="1:5" x14ac:dyDescent="0.3">
      <c r="A185907">
        <v>185905</v>
      </c>
      <c r="B185907" t="s">
        <v>199</v>
      </c>
      <c r="C185907" s="1">
        <v>44397</v>
      </c>
      <c r="D185907">
        <v>79</v>
      </c>
      <c r="E185907">
        <v>107135</v>
      </c>
    </row>
    <row r="185908" spans="1:5" x14ac:dyDescent="0.3">
      <c r="A185908">
        <v>185906</v>
      </c>
      <c r="B185908" t="s">
        <v>199</v>
      </c>
      <c r="C185908" s="1">
        <v>44398</v>
      </c>
      <c r="D185908">
        <v>79</v>
      </c>
      <c r="E185908">
        <v>107135</v>
      </c>
    </row>
    <row r="185909" spans="1:5" x14ac:dyDescent="0.3">
      <c r="A185909">
        <v>185907</v>
      </c>
      <c r="B185909" t="s">
        <v>199</v>
      </c>
      <c r="C185909" s="1">
        <v>44399</v>
      </c>
      <c r="D185909">
        <v>79</v>
      </c>
      <c r="E185909">
        <v>107135</v>
      </c>
    </row>
    <row r="185910" spans="1:5" x14ac:dyDescent="0.3">
      <c r="A185910">
        <v>185908</v>
      </c>
      <c r="B185910" t="s">
        <v>199</v>
      </c>
      <c r="C185910" s="1">
        <v>44400</v>
      </c>
      <c r="D185910">
        <v>79</v>
      </c>
      <c r="E185910">
        <v>107135</v>
      </c>
    </row>
    <row r="185911" spans="1:5" x14ac:dyDescent="0.3">
      <c r="A185911">
        <v>185909</v>
      </c>
      <c r="B185911" t="s">
        <v>199</v>
      </c>
      <c r="C185911" s="1">
        <v>44401</v>
      </c>
      <c r="D185911">
        <v>79</v>
      </c>
      <c r="E185911">
        <v>107135</v>
      </c>
    </row>
    <row r="185912" spans="1:5" x14ac:dyDescent="0.3">
      <c r="A185912">
        <v>185910</v>
      </c>
      <c r="B185912" t="s">
        <v>199</v>
      </c>
      <c r="C185912" s="1">
        <v>44402</v>
      </c>
      <c r="D185912">
        <v>79</v>
      </c>
      <c r="E185912">
        <v>107135</v>
      </c>
    </row>
    <row r="185913" spans="1:5" x14ac:dyDescent="0.3">
      <c r="A185913">
        <v>185911</v>
      </c>
      <c r="B185913" t="s">
        <v>199</v>
      </c>
      <c r="C185913" s="1">
        <v>44403</v>
      </c>
      <c r="D185913">
        <v>79</v>
      </c>
      <c r="E185913">
        <v>107135</v>
      </c>
    </row>
    <row r="185914" spans="1:5" x14ac:dyDescent="0.3">
      <c r="A185914">
        <v>185912</v>
      </c>
      <c r="B185914" t="s">
        <v>199</v>
      </c>
      <c r="C185914" s="1">
        <v>44404</v>
      </c>
      <c r="D185914">
        <v>79</v>
      </c>
      <c r="E185914">
        <v>107135</v>
      </c>
    </row>
    <row r="185915" spans="1:5" x14ac:dyDescent="0.3">
      <c r="A185915">
        <v>185913</v>
      </c>
      <c r="B185915" t="s">
        <v>199</v>
      </c>
      <c r="C185915" s="1">
        <v>44405</v>
      </c>
      <c r="D185915">
        <v>79</v>
      </c>
      <c r="E185915">
        <v>107135</v>
      </c>
    </row>
    <row r="185916" spans="1:5" x14ac:dyDescent="0.3">
      <c r="A185916">
        <v>185914</v>
      </c>
      <c r="B185916" t="s">
        <v>199</v>
      </c>
      <c r="C185916" s="1">
        <v>44406</v>
      </c>
      <c r="D185916">
        <v>79</v>
      </c>
      <c r="E185916">
        <v>107135</v>
      </c>
    </row>
    <row r="185917" spans="1:5" x14ac:dyDescent="0.3">
      <c r="A185917">
        <v>185915</v>
      </c>
      <c r="B185917" t="s">
        <v>199</v>
      </c>
      <c r="C185917" s="1">
        <v>44407</v>
      </c>
      <c r="D185917">
        <v>79</v>
      </c>
      <c r="E185917">
        <v>107135</v>
      </c>
    </row>
    <row r="185918" spans="1:5" x14ac:dyDescent="0.3">
      <c r="A185918">
        <v>185916</v>
      </c>
      <c r="B185918" t="s">
        <v>199</v>
      </c>
      <c r="C185918" s="1">
        <v>44408</v>
      </c>
      <c r="D185918">
        <v>79</v>
      </c>
      <c r="E185918">
        <v>107135</v>
      </c>
    </row>
    <row r="185919" spans="1:5" x14ac:dyDescent="0.3">
      <c r="A185919">
        <v>185917</v>
      </c>
      <c r="B185919" t="s">
        <v>199</v>
      </c>
      <c r="C185919" s="1">
        <v>44409</v>
      </c>
      <c r="D185919">
        <v>86</v>
      </c>
      <c r="E185919">
        <v>107135</v>
      </c>
    </row>
    <row r="185920" spans="1:5" x14ac:dyDescent="0.3">
      <c r="A185920">
        <v>185918</v>
      </c>
      <c r="B185920" t="s">
        <v>199</v>
      </c>
      <c r="C185920" s="1">
        <v>44410</v>
      </c>
      <c r="D185920">
        <v>86</v>
      </c>
      <c r="E185920">
        <v>107135</v>
      </c>
    </row>
    <row r="185921" spans="1:5" x14ac:dyDescent="0.3">
      <c r="A185921">
        <v>185919</v>
      </c>
      <c r="B185921" t="s">
        <v>199</v>
      </c>
      <c r="C185921" s="1">
        <v>44411</v>
      </c>
      <c r="D185921">
        <v>91</v>
      </c>
      <c r="E185921">
        <v>107135</v>
      </c>
    </row>
    <row r="185922" spans="1:5" x14ac:dyDescent="0.3">
      <c r="A185922">
        <v>185920</v>
      </c>
      <c r="B185922" t="s">
        <v>199</v>
      </c>
      <c r="C185922" s="1">
        <v>44412</v>
      </c>
      <c r="D185922">
        <v>91</v>
      </c>
      <c r="E185922">
        <v>107135</v>
      </c>
    </row>
    <row r="185923" spans="1:5" x14ac:dyDescent="0.3">
      <c r="A185923">
        <v>185921</v>
      </c>
      <c r="B185923" t="s">
        <v>199</v>
      </c>
      <c r="C185923" s="1">
        <v>44413</v>
      </c>
      <c r="D185923">
        <v>91</v>
      </c>
      <c r="E185923">
        <v>107135</v>
      </c>
    </row>
    <row r="185924" spans="1:5" x14ac:dyDescent="0.3">
      <c r="A185924">
        <v>185922</v>
      </c>
      <c r="B185924" t="s">
        <v>199</v>
      </c>
      <c r="C185924" s="1">
        <v>44414</v>
      </c>
      <c r="D185924">
        <v>91</v>
      </c>
      <c r="E185924">
        <v>107135</v>
      </c>
    </row>
    <row r="185925" spans="1:5" x14ac:dyDescent="0.3">
      <c r="A185925">
        <v>185923</v>
      </c>
      <c r="B185925" t="s">
        <v>199</v>
      </c>
      <c r="C185925" s="1">
        <v>44415</v>
      </c>
      <c r="D185925">
        <v>91</v>
      </c>
      <c r="E185925">
        <v>107135</v>
      </c>
    </row>
    <row r="185926" spans="1:5" x14ac:dyDescent="0.3">
      <c r="A185926">
        <v>185924</v>
      </c>
      <c r="B185926" t="s">
        <v>199</v>
      </c>
      <c r="C185926" s="1">
        <v>44416</v>
      </c>
      <c r="D185926">
        <v>91</v>
      </c>
      <c r="E185926">
        <v>107135</v>
      </c>
    </row>
    <row r="185927" spans="1:5" x14ac:dyDescent="0.3">
      <c r="A185927">
        <v>185925</v>
      </c>
      <c r="B185927" t="s">
        <v>199</v>
      </c>
      <c r="C185927" s="1">
        <v>44417</v>
      </c>
      <c r="D185927">
        <v>91</v>
      </c>
      <c r="E185927">
        <v>107135</v>
      </c>
    </row>
    <row r="185928" spans="1:5" x14ac:dyDescent="0.3">
      <c r="A185928">
        <v>185926</v>
      </c>
      <c r="B185928" t="s">
        <v>199</v>
      </c>
      <c r="C185928" s="1">
        <v>44418</v>
      </c>
      <c r="D185928">
        <v>91</v>
      </c>
      <c r="E185928">
        <v>107135</v>
      </c>
    </row>
    <row r="185929" spans="1:5" x14ac:dyDescent="0.3">
      <c r="A185929">
        <v>185927</v>
      </c>
      <c r="B185929" t="s">
        <v>199</v>
      </c>
      <c r="C185929" s="1">
        <v>44419</v>
      </c>
      <c r="D185929">
        <v>91</v>
      </c>
      <c r="E185929">
        <v>107135</v>
      </c>
    </row>
    <row r="185930" spans="1:5" x14ac:dyDescent="0.3">
      <c r="A185930">
        <v>185928</v>
      </c>
      <c r="B185930" t="s">
        <v>199</v>
      </c>
      <c r="C185930" s="1">
        <v>44420</v>
      </c>
      <c r="D185930">
        <v>91</v>
      </c>
      <c r="E185930">
        <v>107135</v>
      </c>
    </row>
    <row r="185931" spans="1:5" x14ac:dyDescent="0.3">
      <c r="A185931">
        <v>185929</v>
      </c>
      <c r="B185931" t="s">
        <v>199</v>
      </c>
      <c r="C185931" s="1">
        <v>44421</v>
      </c>
      <c r="D185931">
        <v>91</v>
      </c>
      <c r="E185931">
        <v>107135</v>
      </c>
    </row>
    <row r="185932" spans="1:5" x14ac:dyDescent="0.3">
      <c r="A185932">
        <v>185930</v>
      </c>
      <c r="B185932" t="s">
        <v>199</v>
      </c>
      <c r="C185932" s="1">
        <v>44422</v>
      </c>
      <c r="D185932">
        <v>91</v>
      </c>
      <c r="E185932">
        <v>107135</v>
      </c>
    </row>
    <row r="185933" spans="1:5" x14ac:dyDescent="0.3">
      <c r="A185933">
        <v>185931</v>
      </c>
      <c r="B185933" t="s">
        <v>199</v>
      </c>
      <c r="C185933" s="1">
        <v>44423</v>
      </c>
      <c r="D185933">
        <v>98</v>
      </c>
      <c r="E185933">
        <v>107135</v>
      </c>
    </row>
    <row r="185934" spans="1:5" x14ac:dyDescent="0.3">
      <c r="A185934">
        <v>185932</v>
      </c>
      <c r="B185934" t="s">
        <v>199</v>
      </c>
      <c r="C185934" s="1">
        <v>44424</v>
      </c>
      <c r="D185934">
        <v>98</v>
      </c>
      <c r="E185934">
        <v>107135</v>
      </c>
    </row>
    <row r="185935" spans="1:5" x14ac:dyDescent="0.3">
      <c r="A185935">
        <v>185933</v>
      </c>
      <c r="B185935" t="s">
        <v>199</v>
      </c>
      <c r="C185935" s="1">
        <v>44425</v>
      </c>
      <c r="D185935">
        <v>98</v>
      </c>
      <c r="E185935">
        <v>107135</v>
      </c>
    </row>
    <row r="185936" spans="1:5" x14ac:dyDescent="0.3">
      <c r="A185936">
        <v>185934</v>
      </c>
      <c r="B185936" t="s">
        <v>199</v>
      </c>
      <c r="C185936" s="1">
        <v>44426</v>
      </c>
      <c r="D185936">
        <v>98</v>
      </c>
      <c r="E185936">
        <v>107135</v>
      </c>
    </row>
    <row r="185937" spans="1:5" x14ac:dyDescent="0.3">
      <c r="A185937">
        <v>185935</v>
      </c>
      <c r="B185937" t="s">
        <v>199</v>
      </c>
      <c r="C185937" s="1">
        <v>44427</v>
      </c>
      <c r="D185937">
        <v>98</v>
      </c>
      <c r="E185937">
        <v>107135</v>
      </c>
    </row>
    <row r="185938" spans="1:5" x14ac:dyDescent="0.3">
      <c r="A185938">
        <v>185936</v>
      </c>
      <c r="B185938" t="s">
        <v>199</v>
      </c>
      <c r="C185938" s="1">
        <v>44428</v>
      </c>
      <c r="D185938">
        <v>98</v>
      </c>
      <c r="E185938">
        <v>107135</v>
      </c>
    </row>
    <row r="185939" spans="1:5" x14ac:dyDescent="0.3">
      <c r="A185939">
        <v>185937</v>
      </c>
      <c r="B185939" t="s">
        <v>199</v>
      </c>
      <c r="C185939" s="1">
        <v>44429</v>
      </c>
      <c r="D185939">
        <v>98</v>
      </c>
      <c r="E185939">
        <v>107135</v>
      </c>
    </row>
    <row r="185940" spans="1:5" x14ac:dyDescent="0.3">
      <c r="A185940">
        <v>185938</v>
      </c>
      <c r="B185940" t="s">
        <v>199</v>
      </c>
      <c r="C185940" s="1">
        <v>44430</v>
      </c>
      <c r="D185940">
        <v>98</v>
      </c>
      <c r="E185940">
        <v>107135</v>
      </c>
    </row>
    <row r="185941" spans="1:5" x14ac:dyDescent="0.3">
      <c r="A185941">
        <v>185939</v>
      </c>
      <c r="B185941" t="s">
        <v>199</v>
      </c>
      <c r="C185941" s="1">
        <v>44431</v>
      </c>
      <c r="D185941">
        <v>98</v>
      </c>
      <c r="E185941">
        <v>107135</v>
      </c>
    </row>
    <row r="185942" spans="1:5" x14ac:dyDescent="0.3">
      <c r="A185942">
        <v>185940</v>
      </c>
      <c r="B185942" t="s">
        <v>199</v>
      </c>
      <c r="C185942" s="1">
        <v>44432</v>
      </c>
      <c r="D185942">
        <v>98</v>
      </c>
      <c r="E185942">
        <v>107135</v>
      </c>
    </row>
    <row r="185943" spans="1:5" x14ac:dyDescent="0.3">
      <c r="A185943">
        <v>185941</v>
      </c>
      <c r="B185943" t="s">
        <v>199</v>
      </c>
      <c r="C185943" s="1">
        <v>44433</v>
      </c>
      <c r="D185943">
        <v>98</v>
      </c>
      <c r="E185943">
        <v>107135</v>
      </c>
    </row>
    <row r="185944" spans="1:5" x14ac:dyDescent="0.3">
      <c r="A185944">
        <v>185942</v>
      </c>
      <c r="B185944" t="s">
        <v>199</v>
      </c>
      <c r="C185944" s="1">
        <v>44434</v>
      </c>
      <c r="D185944">
        <v>102</v>
      </c>
      <c r="E185944">
        <v>107135</v>
      </c>
    </row>
    <row r="185945" spans="1:5" x14ac:dyDescent="0.3">
      <c r="A185945">
        <v>185943</v>
      </c>
      <c r="B185945" t="s">
        <v>199</v>
      </c>
      <c r="C185945" s="1">
        <v>44435</v>
      </c>
      <c r="D185945">
        <v>102</v>
      </c>
      <c r="E185945">
        <v>107135</v>
      </c>
    </row>
    <row r="185946" spans="1:5" x14ac:dyDescent="0.3">
      <c r="A185946">
        <v>185944</v>
      </c>
      <c r="B185946" t="s">
        <v>199</v>
      </c>
      <c r="C185946" s="1">
        <v>44436</v>
      </c>
      <c r="D185946">
        <v>102</v>
      </c>
      <c r="E185946">
        <v>107135</v>
      </c>
    </row>
    <row r="185947" spans="1:5" x14ac:dyDescent="0.3">
      <c r="A185947">
        <v>185945</v>
      </c>
      <c r="B185947" t="s">
        <v>199</v>
      </c>
      <c r="C185947" s="1">
        <v>44437</v>
      </c>
      <c r="D185947">
        <v>102</v>
      </c>
      <c r="E185947">
        <v>107135</v>
      </c>
    </row>
    <row r="185948" spans="1:5" x14ac:dyDescent="0.3">
      <c r="A185948">
        <v>185946</v>
      </c>
      <c r="B185948" t="s">
        <v>199</v>
      </c>
      <c r="C185948" s="1">
        <v>44438</v>
      </c>
      <c r="D185948">
        <v>102</v>
      </c>
      <c r="E185948">
        <v>107135</v>
      </c>
    </row>
    <row r="185949" spans="1:5" x14ac:dyDescent="0.3">
      <c r="A185949">
        <v>185947</v>
      </c>
      <c r="B185949" t="s">
        <v>199</v>
      </c>
      <c r="C185949" s="1">
        <v>44439</v>
      </c>
      <c r="D185949">
        <v>102</v>
      </c>
      <c r="E185949">
        <v>107135</v>
      </c>
    </row>
    <row r="185950" spans="1:5" x14ac:dyDescent="0.3">
      <c r="A185950">
        <v>185948</v>
      </c>
      <c r="B185950" t="s">
        <v>199</v>
      </c>
      <c r="C185950" s="1">
        <v>44440</v>
      </c>
      <c r="D185950">
        <v>102</v>
      </c>
      <c r="E185950">
        <v>107135</v>
      </c>
    </row>
    <row r="185951" spans="1:5" x14ac:dyDescent="0.3">
      <c r="A185951">
        <v>185949</v>
      </c>
      <c r="B185951" t="s">
        <v>199</v>
      </c>
      <c r="C185951" s="1">
        <v>44441</v>
      </c>
      <c r="D185951">
        <v>102</v>
      </c>
      <c r="E185951">
        <v>107135</v>
      </c>
    </row>
    <row r="185952" spans="1:5" x14ac:dyDescent="0.3">
      <c r="A185952">
        <v>185950</v>
      </c>
      <c r="B185952" t="s">
        <v>199</v>
      </c>
      <c r="C185952" s="1">
        <v>44442</v>
      </c>
      <c r="D185952">
        <v>103</v>
      </c>
      <c r="E185952">
        <v>107135</v>
      </c>
    </row>
    <row r="185953" spans="1:5" x14ac:dyDescent="0.3">
      <c r="A185953">
        <v>185951</v>
      </c>
      <c r="B185953" t="s">
        <v>199</v>
      </c>
      <c r="C185953" s="1">
        <v>44443</v>
      </c>
      <c r="D185953">
        <v>103</v>
      </c>
      <c r="E185953">
        <v>107135</v>
      </c>
    </row>
    <row r="185954" spans="1:5" x14ac:dyDescent="0.3">
      <c r="A185954">
        <v>185952</v>
      </c>
      <c r="B185954" t="s">
        <v>199</v>
      </c>
      <c r="C185954" s="1">
        <v>44444</v>
      </c>
      <c r="D185954">
        <v>103</v>
      </c>
      <c r="E185954">
        <v>107135</v>
      </c>
    </row>
    <row r="185955" spans="1:5" x14ac:dyDescent="0.3">
      <c r="A185955">
        <v>185953</v>
      </c>
      <c r="B185955" t="s">
        <v>199</v>
      </c>
      <c r="C185955" s="1">
        <v>44445</v>
      </c>
      <c r="D185955">
        <v>103</v>
      </c>
      <c r="E185955">
        <v>107135</v>
      </c>
    </row>
    <row r="185956" spans="1:5" x14ac:dyDescent="0.3">
      <c r="A185956">
        <v>185954</v>
      </c>
      <c r="B185956" t="s">
        <v>199</v>
      </c>
      <c r="C185956" s="1">
        <v>44446</v>
      </c>
      <c r="D185956">
        <v>103</v>
      </c>
      <c r="E185956">
        <v>107135</v>
      </c>
    </row>
    <row r="185957" spans="1:5" x14ac:dyDescent="0.3">
      <c r="A185957">
        <v>185955</v>
      </c>
      <c r="B185957" t="s">
        <v>199</v>
      </c>
      <c r="C185957" s="1">
        <v>44447</v>
      </c>
      <c r="D185957">
        <v>103</v>
      </c>
      <c r="E185957">
        <v>107135</v>
      </c>
    </row>
    <row r="185958" spans="1:5" x14ac:dyDescent="0.3">
      <c r="A185958">
        <v>185956</v>
      </c>
      <c r="B185958" t="s">
        <v>199</v>
      </c>
      <c r="C185958" s="1">
        <v>44448</v>
      </c>
      <c r="D185958">
        <v>106</v>
      </c>
      <c r="E185958">
        <v>107135</v>
      </c>
    </row>
    <row r="185959" spans="1:5" x14ac:dyDescent="0.3">
      <c r="A185959">
        <v>185957</v>
      </c>
      <c r="B185959" t="s">
        <v>199</v>
      </c>
      <c r="C185959" s="1">
        <v>44449</v>
      </c>
      <c r="D185959">
        <v>106</v>
      </c>
      <c r="E185959">
        <v>107135</v>
      </c>
    </row>
    <row r="185960" spans="1:5" x14ac:dyDescent="0.3">
      <c r="A185960">
        <v>185958</v>
      </c>
      <c r="B185960" t="s">
        <v>199</v>
      </c>
      <c r="C185960" s="1">
        <v>44450</v>
      </c>
      <c r="D185960">
        <v>106</v>
      </c>
      <c r="E185960">
        <v>107135</v>
      </c>
    </row>
    <row r="185961" spans="1:5" x14ac:dyDescent="0.3">
      <c r="A185961">
        <v>185959</v>
      </c>
      <c r="B185961" t="s">
        <v>199</v>
      </c>
      <c r="C185961" s="1">
        <v>44451</v>
      </c>
      <c r="D185961">
        <v>106</v>
      </c>
      <c r="E185961">
        <v>107135</v>
      </c>
    </row>
    <row r="185962" spans="1:5" x14ac:dyDescent="0.3">
      <c r="A185962">
        <v>185960</v>
      </c>
      <c r="B185962" t="s">
        <v>199</v>
      </c>
      <c r="C185962" s="1">
        <v>44452</v>
      </c>
      <c r="D185962">
        <v>106</v>
      </c>
      <c r="E185962">
        <v>107135</v>
      </c>
    </row>
    <row r="185963" spans="1:5" x14ac:dyDescent="0.3">
      <c r="A185963">
        <v>185961</v>
      </c>
      <c r="B185963" t="s">
        <v>199</v>
      </c>
      <c r="C185963" s="1">
        <v>44453</v>
      </c>
      <c r="D185963">
        <v>106</v>
      </c>
      <c r="E185963">
        <v>107135</v>
      </c>
    </row>
    <row r="185964" spans="1:5" x14ac:dyDescent="0.3">
      <c r="A185964">
        <v>185962</v>
      </c>
      <c r="B185964" t="s">
        <v>199</v>
      </c>
      <c r="C185964" s="1">
        <v>44454</v>
      </c>
      <c r="D185964">
        <v>106</v>
      </c>
      <c r="E185964">
        <v>107135</v>
      </c>
    </row>
    <row r="185965" spans="1:5" x14ac:dyDescent="0.3">
      <c r="A185965">
        <v>185963</v>
      </c>
      <c r="B185965" t="s">
        <v>199</v>
      </c>
      <c r="C185965" s="1">
        <v>44455</v>
      </c>
      <c r="D185965">
        <v>106</v>
      </c>
      <c r="E185965">
        <v>107135</v>
      </c>
    </row>
    <row r="185966" spans="1:5" x14ac:dyDescent="0.3">
      <c r="A185966">
        <v>185964</v>
      </c>
      <c r="B185966" t="s">
        <v>199</v>
      </c>
      <c r="C185966" s="1">
        <v>44456</v>
      </c>
      <c r="D185966">
        <v>106</v>
      </c>
      <c r="E185966">
        <v>107135</v>
      </c>
    </row>
    <row r="185967" spans="1:5" x14ac:dyDescent="0.3">
      <c r="A185967">
        <v>185965</v>
      </c>
      <c r="B185967" t="s">
        <v>199</v>
      </c>
      <c r="C185967" s="1">
        <v>44457</v>
      </c>
      <c r="D185967">
        <v>106</v>
      </c>
      <c r="E185967">
        <v>107135</v>
      </c>
    </row>
    <row r="185968" spans="1:5" x14ac:dyDescent="0.3">
      <c r="A185968">
        <v>185966</v>
      </c>
      <c r="B185968" t="s">
        <v>199</v>
      </c>
      <c r="C185968" s="1">
        <v>44458</v>
      </c>
      <c r="D185968">
        <v>106</v>
      </c>
      <c r="E185968">
        <v>107135</v>
      </c>
    </row>
    <row r="185969" spans="1:5" x14ac:dyDescent="0.3">
      <c r="A185969">
        <v>185967</v>
      </c>
      <c r="B185969" t="s">
        <v>199</v>
      </c>
      <c r="C185969" s="1">
        <v>44459</v>
      </c>
      <c r="D185969">
        <v>106</v>
      </c>
      <c r="E185969">
        <v>107135</v>
      </c>
    </row>
    <row r="185970" spans="1:5" x14ac:dyDescent="0.3">
      <c r="A185970">
        <v>185968</v>
      </c>
      <c r="B185970" t="s">
        <v>199</v>
      </c>
      <c r="C185970" s="1">
        <v>44460</v>
      </c>
      <c r="D185970">
        <v>110</v>
      </c>
      <c r="E185970">
        <v>107135</v>
      </c>
    </row>
    <row r="185971" spans="1:5" x14ac:dyDescent="0.3">
      <c r="A185971">
        <v>185969</v>
      </c>
      <c r="B185971" t="s">
        <v>199</v>
      </c>
      <c r="C185971" s="1">
        <v>44461</v>
      </c>
      <c r="D185971">
        <v>110</v>
      </c>
      <c r="E185971">
        <v>107135</v>
      </c>
    </row>
    <row r="185972" spans="1:5" x14ac:dyDescent="0.3">
      <c r="A185972">
        <v>185970</v>
      </c>
      <c r="B185972" t="s">
        <v>199</v>
      </c>
      <c r="C185972" s="1">
        <v>44462</v>
      </c>
      <c r="D185972">
        <v>110</v>
      </c>
      <c r="E185972">
        <v>107135</v>
      </c>
    </row>
    <row r="185973" spans="1:5" x14ac:dyDescent="0.3">
      <c r="A185973">
        <v>185971</v>
      </c>
      <c r="B185973" t="s">
        <v>199</v>
      </c>
      <c r="C185973" s="1">
        <v>44463</v>
      </c>
      <c r="D185973">
        <v>110</v>
      </c>
      <c r="E185973">
        <v>107135</v>
      </c>
    </row>
    <row r="185974" spans="1:5" x14ac:dyDescent="0.3">
      <c r="A185974">
        <v>185972</v>
      </c>
      <c r="B185974" t="s">
        <v>199</v>
      </c>
      <c r="C185974" s="1">
        <v>44464</v>
      </c>
      <c r="D185974">
        <v>110</v>
      </c>
      <c r="E185974">
        <v>107135</v>
      </c>
    </row>
    <row r="185975" spans="1:5" x14ac:dyDescent="0.3">
      <c r="A185975">
        <v>185973</v>
      </c>
      <c r="B185975" t="s">
        <v>199</v>
      </c>
      <c r="C185975" s="1">
        <v>44465</v>
      </c>
      <c r="D185975">
        <v>110</v>
      </c>
      <c r="E185975">
        <v>107135</v>
      </c>
    </row>
    <row r="185976" spans="1:5" x14ac:dyDescent="0.3">
      <c r="A185976">
        <v>185974</v>
      </c>
      <c r="B185976" t="s">
        <v>199</v>
      </c>
      <c r="C185976" s="1">
        <v>44466</v>
      </c>
      <c r="D185976">
        <v>110</v>
      </c>
      <c r="E185976">
        <v>107135</v>
      </c>
    </row>
    <row r="185977" spans="1:5" x14ac:dyDescent="0.3">
      <c r="A185977">
        <v>185975</v>
      </c>
      <c r="B185977" t="s">
        <v>199</v>
      </c>
      <c r="C185977" s="1">
        <v>44467</v>
      </c>
      <c r="D185977">
        <v>110</v>
      </c>
      <c r="E185977">
        <v>107135</v>
      </c>
    </row>
    <row r="185978" spans="1:5" x14ac:dyDescent="0.3">
      <c r="A185978">
        <v>185976</v>
      </c>
      <c r="B185978" t="s">
        <v>199</v>
      </c>
      <c r="C185978" s="1">
        <v>44468</v>
      </c>
      <c r="D185978">
        <v>112</v>
      </c>
      <c r="E185978">
        <v>107135</v>
      </c>
    </row>
    <row r="185979" spans="1:5" x14ac:dyDescent="0.3">
      <c r="A185979">
        <v>185977</v>
      </c>
      <c r="B185979" t="s">
        <v>199</v>
      </c>
      <c r="C185979" s="1">
        <v>44469</v>
      </c>
      <c r="D185979">
        <v>112</v>
      </c>
      <c r="E185979">
        <v>107135</v>
      </c>
    </row>
    <row r="185980" spans="1:5" x14ac:dyDescent="0.3">
      <c r="A185980">
        <v>185978</v>
      </c>
      <c r="B185980" t="s">
        <v>199</v>
      </c>
      <c r="C185980" s="1">
        <v>44470</v>
      </c>
      <c r="D185980">
        <v>112</v>
      </c>
      <c r="E185980">
        <v>107135</v>
      </c>
    </row>
    <row r="185981" spans="1:5" x14ac:dyDescent="0.3">
      <c r="A185981">
        <v>185979</v>
      </c>
      <c r="B185981" t="s">
        <v>199</v>
      </c>
      <c r="C185981" s="1">
        <v>44471</v>
      </c>
      <c r="D185981">
        <v>112</v>
      </c>
      <c r="E185981">
        <v>107135</v>
      </c>
    </row>
    <row r="185982" spans="1:5" x14ac:dyDescent="0.3">
      <c r="A185982">
        <v>185980</v>
      </c>
      <c r="B185982" t="s">
        <v>199</v>
      </c>
      <c r="C185982" s="1">
        <v>44472</v>
      </c>
      <c r="D185982">
        <v>112</v>
      </c>
      <c r="E185982">
        <v>107135</v>
      </c>
    </row>
    <row r="185983" spans="1:5" x14ac:dyDescent="0.3">
      <c r="A185983">
        <v>185981</v>
      </c>
      <c r="B185983" t="s">
        <v>199</v>
      </c>
      <c r="C185983" s="1">
        <v>44473</v>
      </c>
      <c r="D185983">
        <v>112</v>
      </c>
      <c r="E185983">
        <v>107135</v>
      </c>
    </row>
    <row r="185984" spans="1:5" x14ac:dyDescent="0.3">
      <c r="A185984">
        <v>185982</v>
      </c>
      <c r="B185984" t="s">
        <v>199</v>
      </c>
      <c r="C185984" s="1">
        <v>44474</v>
      </c>
      <c r="D185984">
        <v>112</v>
      </c>
      <c r="E185984">
        <v>107135</v>
      </c>
    </row>
    <row r="185985" spans="1:5" x14ac:dyDescent="0.3">
      <c r="A185985">
        <v>185983</v>
      </c>
      <c r="B185985" t="s">
        <v>199</v>
      </c>
      <c r="C185985" s="1">
        <v>44475</v>
      </c>
      <c r="D185985">
        <v>116</v>
      </c>
      <c r="E185985">
        <v>107135</v>
      </c>
    </row>
    <row r="185986" spans="1:5" x14ac:dyDescent="0.3">
      <c r="A185986">
        <v>185984</v>
      </c>
      <c r="B185986" t="s">
        <v>199</v>
      </c>
      <c r="C185986" s="1">
        <v>44476</v>
      </c>
      <c r="D185986">
        <v>116</v>
      </c>
      <c r="E185986">
        <v>107135</v>
      </c>
    </row>
    <row r="185987" spans="1:5" x14ac:dyDescent="0.3">
      <c r="A185987">
        <v>185985</v>
      </c>
      <c r="B185987" t="s">
        <v>199</v>
      </c>
      <c r="C185987" s="1">
        <v>44477</v>
      </c>
      <c r="D185987">
        <v>118</v>
      </c>
      <c r="E185987">
        <v>107135</v>
      </c>
    </row>
    <row r="185988" spans="1:5" x14ac:dyDescent="0.3">
      <c r="A185988">
        <v>185986</v>
      </c>
      <c r="B185988" t="s">
        <v>199</v>
      </c>
      <c r="C185988" s="1">
        <v>44478</v>
      </c>
      <c r="D185988">
        <v>118</v>
      </c>
      <c r="E185988">
        <v>107135</v>
      </c>
    </row>
    <row r="185989" spans="1:5" x14ac:dyDescent="0.3">
      <c r="A185989">
        <v>185987</v>
      </c>
      <c r="B185989" t="s">
        <v>199</v>
      </c>
      <c r="C185989" s="1">
        <v>44479</v>
      </c>
      <c r="D185989">
        <v>118</v>
      </c>
      <c r="E185989">
        <v>107135</v>
      </c>
    </row>
    <row r="185990" spans="1:5" x14ac:dyDescent="0.3">
      <c r="A185990">
        <v>185988</v>
      </c>
      <c r="B185990" t="s">
        <v>199</v>
      </c>
      <c r="C185990" s="1">
        <v>44480</v>
      </c>
      <c r="D185990">
        <v>118</v>
      </c>
      <c r="E185990">
        <v>107135</v>
      </c>
    </row>
    <row r="185991" spans="1:5" x14ac:dyDescent="0.3">
      <c r="A185991">
        <v>185989</v>
      </c>
      <c r="B185991" t="s">
        <v>199</v>
      </c>
      <c r="C185991" s="1">
        <v>44481</v>
      </c>
      <c r="D185991">
        <v>118</v>
      </c>
      <c r="E185991">
        <v>107135</v>
      </c>
    </row>
    <row r="185992" spans="1:5" x14ac:dyDescent="0.3">
      <c r="A185992">
        <v>185990</v>
      </c>
      <c r="B185992" t="s">
        <v>199</v>
      </c>
      <c r="C185992" s="1">
        <v>44482</v>
      </c>
      <c r="D185992">
        <v>118</v>
      </c>
      <c r="E185992">
        <v>107135</v>
      </c>
    </row>
    <row r="185993" spans="1:5" x14ac:dyDescent="0.3">
      <c r="A185993">
        <v>185991</v>
      </c>
      <c r="B185993" t="s">
        <v>199</v>
      </c>
      <c r="C185993" s="1">
        <v>44483</v>
      </c>
      <c r="D185993">
        <v>118</v>
      </c>
      <c r="E185993">
        <v>107135</v>
      </c>
    </row>
    <row r="185994" spans="1:5" x14ac:dyDescent="0.3">
      <c r="A185994">
        <v>185992</v>
      </c>
      <c r="B185994" t="s">
        <v>199</v>
      </c>
      <c r="C185994" s="1">
        <v>44484</v>
      </c>
      <c r="D185994">
        <v>119</v>
      </c>
      <c r="E185994">
        <v>107135</v>
      </c>
    </row>
    <row r="185995" spans="1:5" x14ac:dyDescent="0.3">
      <c r="A185995">
        <v>185993</v>
      </c>
      <c r="B185995" t="s">
        <v>199</v>
      </c>
      <c r="C185995" s="1">
        <v>44485</v>
      </c>
      <c r="D185995">
        <v>119</v>
      </c>
      <c r="E185995">
        <v>107135</v>
      </c>
    </row>
    <row r="185996" spans="1:5" x14ac:dyDescent="0.3">
      <c r="A185996">
        <v>185994</v>
      </c>
      <c r="B185996" t="s">
        <v>199</v>
      </c>
      <c r="C185996" s="1">
        <v>44486</v>
      </c>
      <c r="D185996">
        <v>119</v>
      </c>
      <c r="E185996">
        <v>107135</v>
      </c>
    </row>
    <row r="185997" spans="1:5" x14ac:dyDescent="0.3">
      <c r="A185997">
        <v>185995</v>
      </c>
      <c r="B185997" t="s">
        <v>199</v>
      </c>
      <c r="C185997" s="1">
        <v>44487</v>
      </c>
      <c r="D185997">
        <v>119</v>
      </c>
      <c r="E185997">
        <v>107135</v>
      </c>
    </row>
    <row r="185998" spans="1:5" x14ac:dyDescent="0.3">
      <c r="A185998">
        <v>185996</v>
      </c>
      <c r="B185998" t="s">
        <v>199</v>
      </c>
      <c r="C185998" s="1">
        <v>44488</v>
      </c>
      <c r="D185998">
        <v>119</v>
      </c>
      <c r="E185998">
        <v>107135</v>
      </c>
    </row>
    <row r="185999" spans="1:5" x14ac:dyDescent="0.3">
      <c r="A185999">
        <v>185997</v>
      </c>
      <c r="B185999" t="s">
        <v>199</v>
      </c>
      <c r="C185999" s="1">
        <v>44489</v>
      </c>
      <c r="D185999">
        <v>119</v>
      </c>
      <c r="E185999">
        <v>107135</v>
      </c>
    </row>
    <row r="186000" spans="1:5" x14ac:dyDescent="0.3">
      <c r="A186000">
        <v>185998</v>
      </c>
      <c r="B186000" t="s">
        <v>199</v>
      </c>
      <c r="C186000" s="1">
        <v>44490</v>
      </c>
      <c r="D186000">
        <v>119</v>
      </c>
      <c r="E186000">
        <v>107135</v>
      </c>
    </row>
    <row r="186001" spans="1:5" x14ac:dyDescent="0.3">
      <c r="A186001">
        <v>185999</v>
      </c>
      <c r="B186001" t="s">
        <v>199</v>
      </c>
      <c r="C186001" s="1">
        <v>44491</v>
      </c>
      <c r="D186001">
        <v>119</v>
      </c>
      <c r="E186001">
        <v>107135</v>
      </c>
    </row>
    <row r="186002" spans="1:5" x14ac:dyDescent="0.3">
      <c r="A186002">
        <v>186000</v>
      </c>
      <c r="B186002" t="s">
        <v>199</v>
      </c>
      <c r="C186002" s="1">
        <v>44492</v>
      </c>
      <c r="D186002">
        <v>119</v>
      </c>
      <c r="E186002">
        <v>107135</v>
      </c>
    </row>
    <row r="186003" spans="1:5" x14ac:dyDescent="0.3">
      <c r="A186003">
        <v>186001</v>
      </c>
      <c r="B186003" t="s">
        <v>199</v>
      </c>
      <c r="C186003" s="1">
        <v>44493</v>
      </c>
      <c r="D186003">
        <v>119</v>
      </c>
      <c r="E186003">
        <v>107135</v>
      </c>
    </row>
    <row r="186004" spans="1:5" x14ac:dyDescent="0.3">
      <c r="A186004">
        <v>186002</v>
      </c>
      <c r="B186004" t="s">
        <v>199</v>
      </c>
      <c r="C186004" s="1">
        <v>44494</v>
      </c>
      <c r="D186004">
        <v>119</v>
      </c>
      <c r="E186004">
        <v>107135</v>
      </c>
    </row>
    <row r="186005" spans="1:5" x14ac:dyDescent="0.3">
      <c r="A186005">
        <v>186003</v>
      </c>
      <c r="B186005" t="s">
        <v>199</v>
      </c>
      <c r="C186005" s="1">
        <v>44495</v>
      </c>
      <c r="D186005">
        <v>119</v>
      </c>
      <c r="E186005">
        <v>107135</v>
      </c>
    </row>
    <row r="186006" spans="1:5" x14ac:dyDescent="0.3">
      <c r="A186006">
        <v>186004</v>
      </c>
      <c r="B186006" t="s">
        <v>199</v>
      </c>
      <c r="C186006" s="1">
        <v>44496</v>
      </c>
      <c r="D186006">
        <v>119</v>
      </c>
      <c r="E186006">
        <v>107135</v>
      </c>
    </row>
    <row r="186007" spans="1:5" x14ac:dyDescent="0.3">
      <c r="A186007">
        <v>186005</v>
      </c>
      <c r="B186007" t="s">
        <v>199</v>
      </c>
      <c r="C186007" s="1">
        <v>44497</v>
      </c>
      <c r="D186007">
        <v>119</v>
      </c>
      <c r="E186007">
        <v>107135</v>
      </c>
    </row>
    <row r="186008" spans="1:5" x14ac:dyDescent="0.3">
      <c r="A186008">
        <v>186006</v>
      </c>
      <c r="B186008" t="s">
        <v>199</v>
      </c>
      <c r="C186008" s="1">
        <v>44498</v>
      </c>
      <c r="D186008">
        <v>119</v>
      </c>
      <c r="E186008">
        <v>107135</v>
      </c>
    </row>
    <row r="186009" spans="1:5" x14ac:dyDescent="0.3">
      <c r="A186009">
        <v>186007</v>
      </c>
      <c r="B186009" t="s">
        <v>199</v>
      </c>
      <c r="C186009" s="1">
        <v>44499</v>
      </c>
      <c r="D186009">
        <v>119</v>
      </c>
      <c r="E186009">
        <v>107135</v>
      </c>
    </row>
    <row r="186010" spans="1:5" x14ac:dyDescent="0.3">
      <c r="A186010">
        <v>186008</v>
      </c>
      <c r="B186010" t="s">
        <v>199</v>
      </c>
      <c r="C186010" s="1">
        <v>44500</v>
      </c>
      <c r="D186010">
        <v>119</v>
      </c>
      <c r="E186010">
        <v>107135</v>
      </c>
    </row>
    <row r="186011" spans="1:5" x14ac:dyDescent="0.3">
      <c r="A186011">
        <v>186009</v>
      </c>
      <c r="B186011" t="s">
        <v>199</v>
      </c>
      <c r="C186011" s="1">
        <v>44501</v>
      </c>
      <c r="D186011">
        <v>119</v>
      </c>
      <c r="E186011">
        <v>107135</v>
      </c>
    </row>
    <row r="186012" spans="1:5" x14ac:dyDescent="0.3">
      <c r="A186012">
        <v>186010</v>
      </c>
      <c r="B186012" t="s">
        <v>199</v>
      </c>
      <c r="C186012" s="1">
        <v>44502</v>
      </c>
      <c r="D186012">
        <v>119</v>
      </c>
      <c r="E186012">
        <v>107135</v>
      </c>
    </row>
    <row r="186013" spans="1:5" x14ac:dyDescent="0.3">
      <c r="A186013">
        <v>186011</v>
      </c>
      <c r="B186013" t="s">
        <v>199</v>
      </c>
      <c r="C186013" s="1">
        <v>44503</v>
      </c>
      <c r="D186013">
        <v>119</v>
      </c>
      <c r="E186013">
        <v>107135</v>
      </c>
    </row>
    <row r="186014" spans="1:5" x14ac:dyDescent="0.3">
      <c r="A186014">
        <v>186012</v>
      </c>
      <c r="B186014" t="s">
        <v>199</v>
      </c>
      <c r="C186014" s="1">
        <v>44504</v>
      </c>
      <c r="D186014">
        <v>119</v>
      </c>
      <c r="E186014">
        <v>107135</v>
      </c>
    </row>
    <row r="186015" spans="1:5" x14ac:dyDescent="0.3">
      <c r="A186015">
        <v>186013</v>
      </c>
      <c r="B186015" t="s">
        <v>199</v>
      </c>
      <c r="C186015" s="1">
        <v>44505</v>
      </c>
      <c r="D186015">
        <v>119</v>
      </c>
      <c r="E186015">
        <v>107135</v>
      </c>
    </row>
    <row r="186016" spans="1:5" x14ac:dyDescent="0.3">
      <c r="A186016">
        <v>186014</v>
      </c>
      <c r="B186016" t="s">
        <v>199</v>
      </c>
      <c r="C186016" s="1">
        <v>44506</v>
      </c>
      <c r="D186016">
        <v>119</v>
      </c>
      <c r="E186016">
        <v>107135</v>
      </c>
    </row>
    <row r="186017" spans="1:5" x14ac:dyDescent="0.3">
      <c r="A186017">
        <v>186015</v>
      </c>
      <c r="B186017" t="s">
        <v>199</v>
      </c>
      <c r="C186017" s="1">
        <v>44507</v>
      </c>
      <c r="D186017">
        <v>119</v>
      </c>
      <c r="E186017">
        <v>107135</v>
      </c>
    </row>
    <row r="186018" spans="1:5" x14ac:dyDescent="0.3">
      <c r="A186018">
        <v>186016</v>
      </c>
      <c r="B186018" t="s">
        <v>199</v>
      </c>
      <c r="C186018" s="1">
        <v>44508</v>
      </c>
      <c r="D186018">
        <v>119</v>
      </c>
      <c r="E186018">
        <v>107135</v>
      </c>
    </row>
    <row r="186019" spans="1:5" x14ac:dyDescent="0.3">
      <c r="A186019">
        <v>186017</v>
      </c>
      <c r="B186019" t="s">
        <v>199</v>
      </c>
      <c r="C186019" s="1">
        <v>44509</v>
      </c>
      <c r="D186019">
        <v>119</v>
      </c>
      <c r="E186019">
        <v>107135</v>
      </c>
    </row>
    <row r="186020" spans="1:5" x14ac:dyDescent="0.3">
      <c r="A186020">
        <v>186018</v>
      </c>
      <c r="B186020" t="s">
        <v>199</v>
      </c>
      <c r="C186020" s="1">
        <v>44510</v>
      </c>
      <c r="D186020">
        <v>119</v>
      </c>
      <c r="E186020">
        <v>107135</v>
      </c>
    </row>
    <row r="186021" spans="1:5" x14ac:dyDescent="0.3">
      <c r="A186021">
        <v>186019</v>
      </c>
      <c r="B186021" t="s">
        <v>199</v>
      </c>
      <c r="C186021" s="1">
        <v>44511</v>
      </c>
      <c r="D186021">
        <v>119</v>
      </c>
      <c r="E186021">
        <v>107135</v>
      </c>
    </row>
    <row r="186022" spans="1:5" x14ac:dyDescent="0.3">
      <c r="A186022">
        <v>186020</v>
      </c>
      <c r="B186022" t="s">
        <v>199</v>
      </c>
      <c r="C186022" s="1">
        <v>44512</v>
      </c>
      <c r="D186022">
        <v>122</v>
      </c>
      <c r="E186022">
        <v>107135</v>
      </c>
    </row>
    <row r="186023" spans="1:5" x14ac:dyDescent="0.3">
      <c r="A186023">
        <v>186021</v>
      </c>
      <c r="B186023" t="s">
        <v>199</v>
      </c>
      <c r="C186023" s="1">
        <v>44513</v>
      </c>
      <c r="D186023">
        <v>122</v>
      </c>
      <c r="E186023">
        <v>107135</v>
      </c>
    </row>
    <row r="186024" spans="1:5" x14ac:dyDescent="0.3">
      <c r="A186024">
        <v>186022</v>
      </c>
      <c r="B186024" t="s">
        <v>199</v>
      </c>
      <c r="C186024" s="1">
        <v>44514</v>
      </c>
      <c r="D186024">
        <v>122</v>
      </c>
      <c r="E186024">
        <v>107135</v>
      </c>
    </row>
    <row r="186025" spans="1:5" x14ac:dyDescent="0.3">
      <c r="A186025">
        <v>186023</v>
      </c>
      <c r="B186025" t="s">
        <v>199</v>
      </c>
      <c r="C186025" s="1">
        <v>44515</v>
      </c>
      <c r="D186025">
        <v>122</v>
      </c>
      <c r="E186025">
        <v>107135</v>
      </c>
    </row>
    <row r="186026" spans="1:5" x14ac:dyDescent="0.3">
      <c r="A186026">
        <v>186024</v>
      </c>
      <c r="B186026" t="s">
        <v>199</v>
      </c>
      <c r="C186026" s="1">
        <v>44516</v>
      </c>
      <c r="D186026">
        <v>122</v>
      </c>
      <c r="E186026">
        <v>107135</v>
      </c>
    </row>
    <row r="186027" spans="1:5" x14ac:dyDescent="0.3">
      <c r="A186027">
        <v>186025</v>
      </c>
      <c r="B186027" t="s">
        <v>199</v>
      </c>
      <c r="C186027" s="1">
        <v>44517</v>
      </c>
      <c r="D186027">
        <v>122</v>
      </c>
      <c r="E186027">
        <v>107135</v>
      </c>
    </row>
    <row r="186028" spans="1:5" x14ac:dyDescent="0.3">
      <c r="A186028">
        <v>186026</v>
      </c>
      <c r="B186028" t="s">
        <v>199</v>
      </c>
      <c r="C186028" s="1">
        <v>44518</v>
      </c>
      <c r="D186028">
        <v>125</v>
      </c>
      <c r="E186028">
        <v>107135</v>
      </c>
    </row>
    <row r="186029" spans="1:5" x14ac:dyDescent="0.3">
      <c r="A186029">
        <v>186027</v>
      </c>
      <c r="B186029" t="s">
        <v>199</v>
      </c>
      <c r="C186029" s="1">
        <v>44519</v>
      </c>
      <c r="D186029">
        <v>125</v>
      </c>
      <c r="E186029">
        <v>107135</v>
      </c>
    </row>
    <row r="186030" spans="1:5" x14ac:dyDescent="0.3">
      <c r="A186030">
        <v>186028</v>
      </c>
      <c r="B186030" t="s">
        <v>199</v>
      </c>
      <c r="C186030" s="1">
        <v>44520</v>
      </c>
      <c r="D186030">
        <v>125</v>
      </c>
      <c r="E186030">
        <v>107135</v>
      </c>
    </row>
    <row r="186031" spans="1:5" x14ac:dyDescent="0.3">
      <c r="A186031">
        <v>186029</v>
      </c>
      <c r="B186031" t="s">
        <v>199</v>
      </c>
      <c r="C186031" s="1">
        <v>44521</v>
      </c>
      <c r="D186031">
        <v>125</v>
      </c>
      <c r="E186031">
        <v>107135</v>
      </c>
    </row>
    <row r="186032" spans="1:5" x14ac:dyDescent="0.3">
      <c r="A186032">
        <v>186030</v>
      </c>
      <c r="B186032" t="s">
        <v>199</v>
      </c>
      <c r="C186032" s="1">
        <v>44522</v>
      </c>
      <c r="D186032">
        <v>125</v>
      </c>
      <c r="E186032">
        <v>107135</v>
      </c>
    </row>
    <row r="186033" spans="1:5" x14ac:dyDescent="0.3">
      <c r="A186033">
        <v>186031</v>
      </c>
      <c r="B186033" t="s">
        <v>199</v>
      </c>
      <c r="C186033" s="1">
        <v>44523</v>
      </c>
      <c r="D186033">
        <v>125</v>
      </c>
      <c r="E186033">
        <v>107135</v>
      </c>
    </row>
    <row r="186034" spans="1:5" x14ac:dyDescent="0.3">
      <c r="A186034">
        <v>186032</v>
      </c>
      <c r="B186034" t="s">
        <v>199</v>
      </c>
      <c r="C186034" s="1">
        <v>44524</v>
      </c>
      <c r="D186034">
        <v>125</v>
      </c>
      <c r="E186034">
        <v>107135</v>
      </c>
    </row>
    <row r="186035" spans="1:5" x14ac:dyDescent="0.3">
      <c r="A186035">
        <v>186033</v>
      </c>
      <c r="B186035" t="s">
        <v>199</v>
      </c>
      <c r="C186035" s="1">
        <v>44525</v>
      </c>
      <c r="D186035">
        <v>125</v>
      </c>
      <c r="E186035">
        <v>107135</v>
      </c>
    </row>
    <row r="186036" spans="1:5" x14ac:dyDescent="0.3">
      <c r="A186036">
        <v>186034</v>
      </c>
      <c r="B186036" t="s">
        <v>199</v>
      </c>
      <c r="C186036" s="1">
        <v>44526</v>
      </c>
      <c r="D186036">
        <v>125</v>
      </c>
      <c r="E186036">
        <v>107135</v>
      </c>
    </row>
    <row r="186037" spans="1:5" x14ac:dyDescent="0.3">
      <c r="A186037">
        <v>186035</v>
      </c>
      <c r="B186037" t="s">
        <v>199</v>
      </c>
      <c r="C186037" s="1">
        <v>44527</v>
      </c>
      <c r="D186037">
        <v>125</v>
      </c>
      <c r="E186037">
        <v>107135</v>
      </c>
    </row>
    <row r="186038" spans="1:5" x14ac:dyDescent="0.3">
      <c r="A186038">
        <v>186036</v>
      </c>
      <c r="B186038" t="s">
        <v>199</v>
      </c>
      <c r="C186038" s="1">
        <v>44528</v>
      </c>
      <c r="D186038">
        <v>125</v>
      </c>
      <c r="E186038">
        <v>107135</v>
      </c>
    </row>
    <row r="186039" spans="1:5" x14ac:dyDescent="0.3">
      <c r="A186039">
        <v>186037</v>
      </c>
      <c r="B186039" t="s">
        <v>199</v>
      </c>
      <c r="C186039" s="1">
        <v>44529</v>
      </c>
      <c r="D186039">
        <v>125</v>
      </c>
      <c r="E186039">
        <v>107135</v>
      </c>
    </row>
    <row r="186040" spans="1:5" x14ac:dyDescent="0.3">
      <c r="A186040">
        <v>186038</v>
      </c>
      <c r="B186040" t="s">
        <v>199</v>
      </c>
      <c r="C186040" s="1">
        <v>44530</v>
      </c>
      <c r="D186040">
        <v>125</v>
      </c>
      <c r="E186040">
        <v>107135</v>
      </c>
    </row>
    <row r="186041" spans="1:5" x14ac:dyDescent="0.3">
      <c r="A186041">
        <v>186039</v>
      </c>
      <c r="B186041" t="s">
        <v>199</v>
      </c>
      <c r="C186041" s="1">
        <v>44531</v>
      </c>
      <c r="D186041">
        <v>127</v>
      </c>
      <c r="E186041">
        <v>107135</v>
      </c>
    </row>
    <row r="186042" spans="1:5" x14ac:dyDescent="0.3">
      <c r="A186042">
        <v>186040</v>
      </c>
      <c r="B186042" t="s">
        <v>199</v>
      </c>
      <c r="C186042" s="1">
        <v>44532</v>
      </c>
      <c r="D186042">
        <v>127</v>
      </c>
      <c r="E186042">
        <v>107135</v>
      </c>
    </row>
    <row r="186043" spans="1:5" x14ac:dyDescent="0.3">
      <c r="A186043">
        <v>186041</v>
      </c>
      <c r="B186043" t="s">
        <v>199</v>
      </c>
      <c r="C186043" s="1">
        <v>44533</v>
      </c>
      <c r="D186043">
        <v>127</v>
      </c>
      <c r="E186043">
        <v>107135</v>
      </c>
    </row>
    <row r="186044" spans="1:5" x14ac:dyDescent="0.3">
      <c r="A186044">
        <v>186042</v>
      </c>
      <c r="B186044" t="s">
        <v>199</v>
      </c>
      <c r="C186044" s="1">
        <v>44534</v>
      </c>
      <c r="D186044">
        <v>127</v>
      </c>
      <c r="E186044">
        <v>107135</v>
      </c>
    </row>
    <row r="186045" spans="1:5" x14ac:dyDescent="0.3">
      <c r="A186045">
        <v>186043</v>
      </c>
      <c r="B186045" t="s">
        <v>199</v>
      </c>
      <c r="C186045" s="1">
        <v>44535</v>
      </c>
      <c r="D186045">
        <v>127</v>
      </c>
      <c r="E186045">
        <v>107135</v>
      </c>
    </row>
    <row r="186046" spans="1:5" x14ac:dyDescent="0.3">
      <c r="A186046">
        <v>186044</v>
      </c>
      <c r="B186046" t="s">
        <v>199</v>
      </c>
      <c r="C186046" s="1">
        <v>44536</v>
      </c>
      <c r="D186046">
        <v>127</v>
      </c>
      <c r="E186046">
        <v>107135</v>
      </c>
    </row>
    <row r="186047" spans="1:5" x14ac:dyDescent="0.3">
      <c r="A186047">
        <v>186045</v>
      </c>
      <c r="B186047" t="s">
        <v>199</v>
      </c>
      <c r="C186047" s="1">
        <v>44537</v>
      </c>
      <c r="D186047">
        <v>127</v>
      </c>
      <c r="E186047">
        <v>107135</v>
      </c>
    </row>
    <row r="186048" spans="1:5" x14ac:dyDescent="0.3">
      <c r="A186048">
        <v>186046</v>
      </c>
      <c r="B186048" t="s">
        <v>199</v>
      </c>
      <c r="C186048" s="1">
        <v>44538</v>
      </c>
      <c r="D186048">
        <v>127</v>
      </c>
      <c r="E186048">
        <v>107135</v>
      </c>
    </row>
    <row r="186049" spans="1:5" x14ac:dyDescent="0.3">
      <c r="A186049">
        <v>186047</v>
      </c>
      <c r="B186049" t="s">
        <v>199</v>
      </c>
      <c r="C186049" s="1">
        <v>44539</v>
      </c>
      <c r="D186049">
        <v>129</v>
      </c>
      <c r="E186049">
        <v>107135</v>
      </c>
    </row>
    <row r="186050" spans="1:5" x14ac:dyDescent="0.3">
      <c r="A186050">
        <v>186048</v>
      </c>
      <c r="B186050" t="s">
        <v>199</v>
      </c>
      <c r="C186050" s="1">
        <v>44540</v>
      </c>
      <c r="D186050">
        <v>129</v>
      </c>
      <c r="E186050">
        <v>107135</v>
      </c>
    </row>
    <row r="186051" spans="1:5" x14ac:dyDescent="0.3">
      <c r="A186051">
        <v>186049</v>
      </c>
      <c r="B186051" t="s">
        <v>199</v>
      </c>
      <c r="C186051" s="1">
        <v>44541</v>
      </c>
      <c r="D186051">
        <v>129</v>
      </c>
      <c r="E186051">
        <v>107135</v>
      </c>
    </row>
    <row r="186052" spans="1:5" x14ac:dyDescent="0.3">
      <c r="A186052">
        <v>186050</v>
      </c>
      <c r="B186052" t="s">
        <v>199</v>
      </c>
      <c r="C186052" s="1">
        <v>44542</v>
      </c>
      <c r="D186052">
        <v>129</v>
      </c>
      <c r="E186052">
        <v>107135</v>
      </c>
    </row>
    <row r="186053" spans="1:5" x14ac:dyDescent="0.3">
      <c r="A186053">
        <v>186051</v>
      </c>
      <c r="B186053" t="s">
        <v>199</v>
      </c>
      <c r="C186053" s="1">
        <v>44543</v>
      </c>
      <c r="D186053">
        <v>129</v>
      </c>
      <c r="E186053">
        <v>107135</v>
      </c>
    </row>
    <row r="186054" spans="1:5" x14ac:dyDescent="0.3">
      <c r="A186054">
        <v>186052</v>
      </c>
      <c r="B186054" t="s">
        <v>199</v>
      </c>
      <c r="C186054" s="1">
        <v>44544</v>
      </c>
      <c r="D186054">
        <v>129</v>
      </c>
      <c r="E186054">
        <v>107135</v>
      </c>
    </row>
    <row r="186055" spans="1:5" x14ac:dyDescent="0.3">
      <c r="A186055">
        <v>186053</v>
      </c>
      <c r="B186055" t="s">
        <v>199</v>
      </c>
      <c r="C186055" s="1">
        <v>44545</v>
      </c>
      <c r="D186055">
        <v>129</v>
      </c>
      <c r="E186055">
        <v>107135</v>
      </c>
    </row>
    <row r="186056" spans="1:5" x14ac:dyDescent="0.3">
      <c r="A186056">
        <v>186054</v>
      </c>
      <c r="B186056" t="s">
        <v>199</v>
      </c>
      <c r="C186056" s="1">
        <v>44546</v>
      </c>
      <c r="D186056">
        <v>131</v>
      </c>
      <c r="E186056">
        <v>107135</v>
      </c>
    </row>
    <row r="186057" spans="1:5" x14ac:dyDescent="0.3">
      <c r="A186057">
        <v>186055</v>
      </c>
      <c r="B186057" t="s">
        <v>199</v>
      </c>
      <c r="C186057" s="1">
        <v>44547</v>
      </c>
      <c r="D186057">
        <v>131</v>
      </c>
      <c r="E186057">
        <v>107135</v>
      </c>
    </row>
    <row r="186058" spans="1:5" x14ac:dyDescent="0.3">
      <c r="A186058">
        <v>186056</v>
      </c>
      <c r="B186058" t="s">
        <v>199</v>
      </c>
      <c r="C186058" s="1">
        <v>44548</v>
      </c>
      <c r="D186058">
        <v>131</v>
      </c>
      <c r="E186058">
        <v>107135</v>
      </c>
    </row>
    <row r="186059" spans="1:5" x14ac:dyDescent="0.3">
      <c r="A186059">
        <v>186057</v>
      </c>
      <c r="B186059" t="s">
        <v>199</v>
      </c>
      <c r="C186059" s="1">
        <v>44549</v>
      </c>
      <c r="D186059">
        <v>131</v>
      </c>
      <c r="E186059">
        <v>107135</v>
      </c>
    </row>
    <row r="186060" spans="1:5" x14ac:dyDescent="0.3">
      <c r="A186060">
        <v>186058</v>
      </c>
      <c r="B186060" t="s">
        <v>199</v>
      </c>
      <c r="C186060" s="1">
        <v>44550</v>
      </c>
      <c r="D186060">
        <v>131</v>
      </c>
      <c r="E186060">
        <v>107135</v>
      </c>
    </row>
    <row r="186061" spans="1:5" x14ac:dyDescent="0.3">
      <c r="A186061">
        <v>186059</v>
      </c>
      <c r="B186061" t="s">
        <v>199</v>
      </c>
      <c r="C186061" s="1">
        <v>44551</v>
      </c>
      <c r="D186061">
        <v>131</v>
      </c>
      <c r="E186061">
        <v>107135</v>
      </c>
    </row>
    <row r="186062" spans="1:5" x14ac:dyDescent="0.3">
      <c r="A186062">
        <v>186060</v>
      </c>
      <c r="B186062" t="s">
        <v>199</v>
      </c>
      <c r="C186062" s="1">
        <v>44552</v>
      </c>
      <c r="D186062">
        <v>131</v>
      </c>
      <c r="E186062">
        <v>107135</v>
      </c>
    </row>
    <row r="186063" spans="1:5" x14ac:dyDescent="0.3">
      <c r="A186063">
        <v>186061</v>
      </c>
      <c r="B186063" t="s">
        <v>199</v>
      </c>
      <c r="C186063" s="1">
        <v>44553</v>
      </c>
      <c r="D186063">
        <v>131</v>
      </c>
      <c r="E186063">
        <v>107135</v>
      </c>
    </row>
    <row r="186064" spans="1:5" x14ac:dyDescent="0.3">
      <c r="A186064">
        <v>186062</v>
      </c>
      <c r="B186064" t="s">
        <v>199</v>
      </c>
      <c r="C186064" s="1">
        <v>44554</v>
      </c>
      <c r="D186064">
        <v>131</v>
      </c>
      <c r="E186064">
        <v>107135</v>
      </c>
    </row>
    <row r="186065" spans="1:5" x14ac:dyDescent="0.3">
      <c r="A186065">
        <v>186063</v>
      </c>
      <c r="B186065" t="s">
        <v>199</v>
      </c>
      <c r="C186065" s="1">
        <v>44555</v>
      </c>
      <c r="D186065">
        <v>131</v>
      </c>
      <c r="E186065">
        <v>107135</v>
      </c>
    </row>
    <row r="186066" spans="1:5" x14ac:dyDescent="0.3">
      <c r="A186066">
        <v>186064</v>
      </c>
      <c r="B186066" t="s">
        <v>199</v>
      </c>
      <c r="C186066" s="1">
        <v>44556</v>
      </c>
      <c r="D186066">
        <v>131</v>
      </c>
      <c r="E186066">
        <v>107135</v>
      </c>
    </row>
    <row r="186067" spans="1:5" x14ac:dyDescent="0.3">
      <c r="A186067">
        <v>186065</v>
      </c>
      <c r="B186067" t="s">
        <v>199</v>
      </c>
      <c r="C186067" s="1">
        <v>44557</v>
      </c>
      <c r="D186067">
        <v>131</v>
      </c>
      <c r="E186067">
        <v>107135</v>
      </c>
    </row>
    <row r="186068" spans="1:5" x14ac:dyDescent="0.3">
      <c r="A186068">
        <v>186066</v>
      </c>
      <c r="B186068" t="s">
        <v>199</v>
      </c>
      <c r="C186068" s="1">
        <v>44558</v>
      </c>
      <c r="D186068">
        <v>131</v>
      </c>
      <c r="E186068">
        <v>107135</v>
      </c>
    </row>
    <row r="186069" spans="1:5" x14ac:dyDescent="0.3">
      <c r="A186069">
        <v>186067</v>
      </c>
      <c r="B186069" t="s">
        <v>199</v>
      </c>
      <c r="C186069" s="1">
        <v>44559</v>
      </c>
      <c r="D186069">
        <v>134</v>
      </c>
      <c r="E186069">
        <v>107135</v>
      </c>
    </row>
    <row r="186070" spans="1:5" x14ac:dyDescent="0.3">
      <c r="A186070">
        <v>186068</v>
      </c>
      <c r="B186070" t="s">
        <v>199</v>
      </c>
      <c r="C186070" s="1">
        <v>44560</v>
      </c>
      <c r="D186070">
        <v>134</v>
      </c>
      <c r="E186070">
        <v>107135</v>
      </c>
    </row>
    <row r="186071" spans="1:5" x14ac:dyDescent="0.3">
      <c r="A186071">
        <v>186069</v>
      </c>
      <c r="B186071" t="s">
        <v>199</v>
      </c>
      <c r="C186071" s="1">
        <v>44561</v>
      </c>
      <c r="D186071">
        <v>134</v>
      </c>
      <c r="E186071">
        <v>107135</v>
      </c>
    </row>
    <row r="186072" spans="1:5" x14ac:dyDescent="0.3">
      <c r="A186072">
        <v>186070</v>
      </c>
      <c r="B186072" t="s">
        <v>199</v>
      </c>
      <c r="C186072" s="1">
        <v>44562</v>
      </c>
      <c r="D186072">
        <v>134</v>
      </c>
      <c r="E186072">
        <v>107135</v>
      </c>
    </row>
    <row r="186073" spans="1:5" x14ac:dyDescent="0.3">
      <c r="A186073">
        <v>186071</v>
      </c>
      <c r="B186073" t="s">
        <v>199</v>
      </c>
      <c r="C186073" s="1">
        <v>44563</v>
      </c>
      <c r="D186073">
        <v>134</v>
      </c>
      <c r="E186073">
        <v>107135</v>
      </c>
    </row>
    <row r="186074" spans="1:5" x14ac:dyDescent="0.3">
      <c r="A186074">
        <v>186072</v>
      </c>
      <c r="B186074" t="s">
        <v>199</v>
      </c>
      <c r="C186074" s="1">
        <v>44564</v>
      </c>
      <c r="D186074">
        <v>134</v>
      </c>
      <c r="E186074">
        <v>107135</v>
      </c>
    </row>
    <row r="186075" spans="1:5" x14ac:dyDescent="0.3">
      <c r="A186075">
        <v>186073</v>
      </c>
      <c r="B186075" t="s">
        <v>199</v>
      </c>
      <c r="C186075" s="1">
        <v>44565</v>
      </c>
      <c r="D186075">
        <v>134</v>
      </c>
      <c r="E186075">
        <v>107135</v>
      </c>
    </row>
    <row r="186076" spans="1:5" x14ac:dyDescent="0.3">
      <c r="A186076">
        <v>186074</v>
      </c>
      <c r="B186076" t="s">
        <v>199</v>
      </c>
      <c r="C186076" s="1">
        <v>44566</v>
      </c>
      <c r="D186076">
        <v>134</v>
      </c>
      <c r="E186076">
        <v>107135</v>
      </c>
    </row>
    <row r="186077" spans="1:5" x14ac:dyDescent="0.3">
      <c r="A186077">
        <v>186075</v>
      </c>
      <c r="B186077" t="s">
        <v>199</v>
      </c>
      <c r="C186077" s="1">
        <v>44567</v>
      </c>
      <c r="D186077">
        <v>134</v>
      </c>
      <c r="E186077">
        <v>107135</v>
      </c>
    </row>
    <row r="186078" spans="1:5" x14ac:dyDescent="0.3">
      <c r="A186078">
        <v>186076</v>
      </c>
      <c r="B186078" t="s">
        <v>199</v>
      </c>
      <c r="C186078" s="1">
        <v>44568</v>
      </c>
      <c r="D186078">
        <v>134</v>
      </c>
      <c r="E186078">
        <v>107135</v>
      </c>
    </row>
    <row r="186079" spans="1:5" x14ac:dyDescent="0.3">
      <c r="A186079">
        <v>186077</v>
      </c>
      <c r="B186079" t="s">
        <v>199</v>
      </c>
      <c r="C186079" s="1">
        <v>44569</v>
      </c>
      <c r="D186079">
        <v>134</v>
      </c>
      <c r="E186079">
        <v>107135</v>
      </c>
    </row>
    <row r="186080" spans="1:5" x14ac:dyDescent="0.3">
      <c r="A186080">
        <v>186078</v>
      </c>
      <c r="B186080" t="s">
        <v>199</v>
      </c>
      <c r="C186080" s="1">
        <v>44570</v>
      </c>
      <c r="D186080">
        <v>134</v>
      </c>
      <c r="E186080">
        <v>107135</v>
      </c>
    </row>
    <row r="186081" spans="1:5" x14ac:dyDescent="0.3">
      <c r="A186081">
        <v>186079</v>
      </c>
      <c r="B186081" t="s">
        <v>199</v>
      </c>
      <c r="C186081" s="1">
        <v>44571</v>
      </c>
      <c r="D186081">
        <v>134</v>
      </c>
      <c r="E186081">
        <v>107135</v>
      </c>
    </row>
    <row r="186082" spans="1:5" x14ac:dyDescent="0.3">
      <c r="A186082">
        <v>186080</v>
      </c>
      <c r="B186082" t="s">
        <v>199</v>
      </c>
      <c r="C186082" s="1">
        <v>44572</v>
      </c>
      <c r="D186082">
        <v>134</v>
      </c>
      <c r="E186082">
        <v>107135</v>
      </c>
    </row>
    <row r="186083" spans="1:5" x14ac:dyDescent="0.3">
      <c r="A186083">
        <v>186081</v>
      </c>
      <c r="B186083" t="s">
        <v>199</v>
      </c>
      <c r="C186083" s="1">
        <v>44573</v>
      </c>
      <c r="D186083">
        <v>134</v>
      </c>
      <c r="E186083">
        <v>107135</v>
      </c>
    </row>
    <row r="186084" spans="1:5" x14ac:dyDescent="0.3">
      <c r="A186084">
        <v>186082</v>
      </c>
      <c r="B186084" t="s">
        <v>199</v>
      </c>
      <c r="C186084" s="1">
        <v>44574</v>
      </c>
      <c r="D186084">
        <v>136</v>
      </c>
      <c r="E186084">
        <v>107135</v>
      </c>
    </row>
    <row r="186085" spans="1:5" x14ac:dyDescent="0.3">
      <c r="A186085">
        <v>186083</v>
      </c>
      <c r="B186085" t="s">
        <v>199</v>
      </c>
      <c r="C186085" s="1">
        <v>44575</v>
      </c>
      <c r="D186085">
        <v>136</v>
      </c>
      <c r="E186085">
        <v>107135</v>
      </c>
    </row>
    <row r="186086" spans="1:5" x14ac:dyDescent="0.3">
      <c r="A186086">
        <v>186084</v>
      </c>
      <c r="B186086" t="s">
        <v>199</v>
      </c>
      <c r="C186086" s="1">
        <v>44576</v>
      </c>
      <c r="D186086">
        <v>136</v>
      </c>
      <c r="E186086">
        <v>107135</v>
      </c>
    </row>
    <row r="186087" spans="1:5" x14ac:dyDescent="0.3">
      <c r="A186087">
        <v>186085</v>
      </c>
      <c r="B186087" t="s">
        <v>199</v>
      </c>
      <c r="C186087" s="1">
        <v>44577</v>
      </c>
      <c r="D186087">
        <v>136</v>
      </c>
      <c r="E186087">
        <v>107135</v>
      </c>
    </row>
    <row r="186088" spans="1:5" x14ac:dyDescent="0.3">
      <c r="A186088">
        <v>186086</v>
      </c>
      <c r="B186088" t="s">
        <v>199</v>
      </c>
      <c r="C186088" s="1">
        <v>44578</v>
      </c>
      <c r="D186088">
        <v>140</v>
      </c>
      <c r="E186088">
        <v>107135</v>
      </c>
    </row>
    <row r="186089" spans="1:5" x14ac:dyDescent="0.3">
      <c r="A186089">
        <v>186087</v>
      </c>
      <c r="B186089" t="s">
        <v>199</v>
      </c>
      <c r="C186089" s="1">
        <v>44579</v>
      </c>
      <c r="D186089">
        <v>140</v>
      </c>
      <c r="E186089">
        <v>107135</v>
      </c>
    </row>
    <row r="186090" spans="1:5" x14ac:dyDescent="0.3">
      <c r="A186090">
        <v>186088</v>
      </c>
      <c r="B186090" t="s">
        <v>199</v>
      </c>
      <c r="C186090" s="1">
        <v>44580</v>
      </c>
      <c r="D186090">
        <v>140</v>
      </c>
      <c r="E186090">
        <v>107135</v>
      </c>
    </row>
    <row r="186091" spans="1:5" x14ac:dyDescent="0.3">
      <c r="A186091">
        <v>186089</v>
      </c>
      <c r="B186091" t="s">
        <v>199</v>
      </c>
      <c r="C186091" s="1">
        <v>44581</v>
      </c>
      <c r="D186091">
        <v>143</v>
      </c>
      <c r="E186091">
        <v>107135</v>
      </c>
    </row>
    <row r="186092" spans="1:5" x14ac:dyDescent="0.3">
      <c r="A186092">
        <v>186090</v>
      </c>
      <c r="B186092" t="s">
        <v>199</v>
      </c>
      <c r="C186092" s="1">
        <v>44582</v>
      </c>
      <c r="D186092">
        <v>143</v>
      </c>
      <c r="E186092">
        <v>107135</v>
      </c>
    </row>
    <row r="186093" spans="1:5" x14ac:dyDescent="0.3">
      <c r="A186093">
        <v>186091</v>
      </c>
      <c r="B186093" t="s">
        <v>199</v>
      </c>
      <c r="C186093" s="1">
        <v>44583</v>
      </c>
      <c r="D186093">
        <v>143</v>
      </c>
      <c r="E186093">
        <v>107135</v>
      </c>
    </row>
    <row r="186094" spans="1:5" x14ac:dyDescent="0.3">
      <c r="A186094">
        <v>186092</v>
      </c>
      <c r="B186094" t="s">
        <v>199</v>
      </c>
      <c r="C186094" s="1">
        <v>44584</v>
      </c>
      <c r="D186094">
        <v>143</v>
      </c>
      <c r="E186094">
        <v>107135</v>
      </c>
    </row>
    <row r="186095" spans="1:5" x14ac:dyDescent="0.3">
      <c r="A186095">
        <v>186093</v>
      </c>
      <c r="B186095" t="s">
        <v>199</v>
      </c>
      <c r="C186095" s="1">
        <v>44585</v>
      </c>
      <c r="D186095">
        <v>143</v>
      </c>
      <c r="E186095">
        <v>107135</v>
      </c>
    </row>
    <row r="186096" spans="1:5" x14ac:dyDescent="0.3">
      <c r="A186096">
        <v>186094</v>
      </c>
      <c r="B186096" t="s">
        <v>199</v>
      </c>
      <c r="C186096" s="1">
        <v>44586</v>
      </c>
      <c r="D186096">
        <v>143</v>
      </c>
      <c r="E186096">
        <v>107135</v>
      </c>
    </row>
    <row r="186097" spans="1:5" x14ac:dyDescent="0.3">
      <c r="A186097">
        <v>186095</v>
      </c>
      <c r="B186097" t="s">
        <v>199</v>
      </c>
      <c r="C186097" s="1">
        <v>44587</v>
      </c>
      <c r="D186097">
        <v>143</v>
      </c>
      <c r="E186097">
        <v>107135</v>
      </c>
    </row>
    <row r="186098" spans="1:5" x14ac:dyDescent="0.3">
      <c r="A186098">
        <v>186096</v>
      </c>
      <c r="B186098" t="s">
        <v>199</v>
      </c>
      <c r="C186098" s="1">
        <v>44588</v>
      </c>
      <c r="D186098">
        <v>149</v>
      </c>
      <c r="E186098">
        <v>107135</v>
      </c>
    </row>
    <row r="186099" spans="1:5" x14ac:dyDescent="0.3">
      <c r="A186099">
        <v>186097</v>
      </c>
      <c r="B186099" t="s">
        <v>199</v>
      </c>
      <c r="C186099" s="1">
        <v>44589</v>
      </c>
      <c r="D186099">
        <v>149</v>
      </c>
      <c r="E186099">
        <v>107135</v>
      </c>
    </row>
    <row r="186100" spans="1:5" x14ac:dyDescent="0.3">
      <c r="A186100">
        <v>186098</v>
      </c>
      <c r="B186100" t="s">
        <v>199</v>
      </c>
      <c r="C186100" s="1">
        <v>44590</v>
      </c>
      <c r="D186100">
        <v>149</v>
      </c>
      <c r="E186100">
        <v>107135</v>
      </c>
    </row>
    <row r="186101" spans="1:5" x14ac:dyDescent="0.3">
      <c r="A186101">
        <v>186099</v>
      </c>
      <c r="B186101" t="s">
        <v>199</v>
      </c>
      <c r="C186101" s="1">
        <v>44591</v>
      </c>
      <c r="D186101">
        <v>149</v>
      </c>
      <c r="E186101">
        <v>107135</v>
      </c>
    </row>
    <row r="186102" spans="1:5" x14ac:dyDescent="0.3">
      <c r="A186102">
        <v>186100</v>
      </c>
      <c r="B186102" t="s">
        <v>199</v>
      </c>
      <c r="C186102" s="1">
        <v>44592</v>
      </c>
      <c r="D186102">
        <v>154</v>
      </c>
      <c r="E186102">
        <v>107135</v>
      </c>
    </row>
    <row r="186103" spans="1:5" x14ac:dyDescent="0.3">
      <c r="A186103">
        <v>186101</v>
      </c>
      <c r="B186103" t="s">
        <v>199</v>
      </c>
      <c r="C186103" s="1">
        <v>44593</v>
      </c>
      <c r="D186103">
        <v>154</v>
      </c>
      <c r="E186103">
        <v>107135</v>
      </c>
    </row>
    <row r="186104" spans="1:5" x14ac:dyDescent="0.3">
      <c r="A186104">
        <v>186102</v>
      </c>
      <c r="B186104" t="s">
        <v>199</v>
      </c>
      <c r="C186104" s="1">
        <v>44594</v>
      </c>
      <c r="D186104">
        <v>154</v>
      </c>
      <c r="E186104">
        <v>107135</v>
      </c>
    </row>
    <row r="186105" spans="1:5" x14ac:dyDescent="0.3">
      <c r="A186105">
        <v>186103</v>
      </c>
      <c r="B186105" t="s">
        <v>199</v>
      </c>
      <c r="C186105" s="1">
        <v>44595</v>
      </c>
      <c r="D186105">
        <v>154</v>
      </c>
      <c r="E186105">
        <v>107135</v>
      </c>
    </row>
    <row r="186106" spans="1:5" x14ac:dyDescent="0.3">
      <c r="A186106">
        <v>186104</v>
      </c>
      <c r="B186106" t="s">
        <v>199</v>
      </c>
      <c r="C186106" s="1">
        <v>44596</v>
      </c>
      <c r="D186106">
        <v>154</v>
      </c>
      <c r="E186106">
        <v>107135</v>
      </c>
    </row>
    <row r="186107" spans="1:5" x14ac:dyDescent="0.3">
      <c r="A186107">
        <v>186105</v>
      </c>
      <c r="B186107" t="s">
        <v>199</v>
      </c>
      <c r="C186107" s="1">
        <v>44597</v>
      </c>
      <c r="D186107">
        <v>154</v>
      </c>
      <c r="E186107">
        <v>107135</v>
      </c>
    </row>
    <row r="186108" spans="1:5" x14ac:dyDescent="0.3">
      <c r="A186108">
        <v>186106</v>
      </c>
      <c r="B186108" t="s">
        <v>199</v>
      </c>
      <c r="C186108" s="1">
        <v>44598</v>
      </c>
      <c r="D186108">
        <v>154</v>
      </c>
      <c r="E186108">
        <v>107135</v>
      </c>
    </row>
    <row r="186109" spans="1:5" x14ac:dyDescent="0.3">
      <c r="A186109">
        <v>186107</v>
      </c>
      <c r="B186109" t="s">
        <v>199</v>
      </c>
      <c r="C186109" s="1">
        <v>44599</v>
      </c>
      <c r="D186109">
        <v>157</v>
      </c>
      <c r="E186109">
        <v>107135</v>
      </c>
    </row>
    <row r="186110" spans="1:5" x14ac:dyDescent="0.3">
      <c r="A186110">
        <v>186108</v>
      </c>
      <c r="B186110" t="s">
        <v>199</v>
      </c>
      <c r="C186110" s="1">
        <v>44600</v>
      </c>
      <c r="D186110">
        <v>157</v>
      </c>
      <c r="E186110">
        <v>107135</v>
      </c>
    </row>
    <row r="186111" spans="1:5" x14ac:dyDescent="0.3">
      <c r="A186111">
        <v>186109</v>
      </c>
      <c r="B186111" t="s">
        <v>199</v>
      </c>
      <c r="C186111" s="1">
        <v>44601</v>
      </c>
      <c r="D186111">
        <v>157</v>
      </c>
      <c r="E186111">
        <v>107135</v>
      </c>
    </row>
    <row r="186112" spans="1:5" x14ac:dyDescent="0.3">
      <c r="A186112">
        <v>186110</v>
      </c>
      <c r="B186112" t="s">
        <v>199</v>
      </c>
      <c r="C186112" s="1">
        <v>44602</v>
      </c>
      <c r="D186112">
        <v>157</v>
      </c>
      <c r="E186112">
        <v>107135</v>
      </c>
    </row>
    <row r="186113" spans="1:5" x14ac:dyDescent="0.3">
      <c r="A186113">
        <v>186111</v>
      </c>
      <c r="B186113" t="s">
        <v>199</v>
      </c>
      <c r="C186113" s="1">
        <v>44603</v>
      </c>
      <c r="D186113">
        <v>157</v>
      </c>
      <c r="E186113">
        <v>107135</v>
      </c>
    </row>
    <row r="186114" spans="1:5" x14ac:dyDescent="0.3">
      <c r="A186114">
        <v>186112</v>
      </c>
      <c r="B186114" t="s">
        <v>199</v>
      </c>
      <c r="C186114" s="1">
        <v>44604</v>
      </c>
      <c r="D186114">
        <v>157</v>
      </c>
      <c r="E186114">
        <v>107135</v>
      </c>
    </row>
    <row r="186115" spans="1:5" x14ac:dyDescent="0.3">
      <c r="A186115">
        <v>186113</v>
      </c>
      <c r="B186115" t="s">
        <v>199</v>
      </c>
      <c r="C186115" s="1">
        <v>44605</v>
      </c>
      <c r="D186115">
        <v>157</v>
      </c>
      <c r="E186115">
        <v>107135</v>
      </c>
    </row>
    <row r="186116" spans="1:5" x14ac:dyDescent="0.3">
      <c r="A186116">
        <v>186114</v>
      </c>
      <c r="B186116" t="s">
        <v>199</v>
      </c>
      <c r="C186116" s="1">
        <v>44606</v>
      </c>
      <c r="D186116">
        <v>157</v>
      </c>
      <c r="E186116">
        <v>107135</v>
      </c>
    </row>
    <row r="186117" spans="1:5" x14ac:dyDescent="0.3">
      <c r="A186117">
        <v>186115</v>
      </c>
      <c r="B186117" t="s">
        <v>199</v>
      </c>
      <c r="C186117" s="1">
        <v>44607</v>
      </c>
      <c r="D186117">
        <v>159</v>
      </c>
      <c r="E186117">
        <v>107135</v>
      </c>
    </row>
    <row r="186118" spans="1:5" x14ac:dyDescent="0.3">
      <c r="A186118">
        <v>186116</v>
      </c>
      <c r="B186118" t="s">
        <v>199</v>
      </c>
      <c r="C186118" s="1">
        <v>44608</v>
      </c>
      <c r="D186118">
        <v>159</v>
      </c>
      <c r="E186118">
        <v>107135</v>
      </c>
    </row>
    <row r="186119" spans="1:5" x14ac:dyDescent="0.3">
      <c r="A186119">
        <v>186117</v>
      </c>
      <c r="B186119" t="s">
        <v>199</v>
      </c>
      <c r="C186119" s="1">
        <v>44609</v>
      </c>
      <c r="D186119">
        <v>159</v>
      </c>
      <c r="E186119">
        <v>107135</v>
      </c>
    </row>
    <row r="186120" spans="1:5" x14ac:dyDescent="0.3">
      <c r="A186120">
        <v>186118</v>
      </c>
      <c r="B186120" t="s">
        <v>199</v>
      </c>
      <c r="C186120" s="1">
        <v>44610</v>
      </c>
      <c r="D186120">
        <v>159</v>
      </c>
      <c r="E186120">
        <v>107135</v>
      </c>
    </row>
    <row r="186121" spans="1:5" x14ac:dyDescent="0.3">
      <c r="A186121">
        <v>186119</v>
      </c>
      <c r="B186121" t="s">
        <v>199</v>
      </c>
      <c r="C186121" s="1">
        <v>44611</v>
      </c>
      <c r="D186121">
        <v>159</v>
      </c>
      <c r="E186121">
        <v>107135</v>
      </c>
    </row>
    <row r="186122" spans="1:5" x14ac:dyDescent="0.3">
      <c r="A186122">
        <v>186120</v>
      </c>
      <c r="B186122" t="s">
        <v>199</v>
      </c>
      <c r="C186122" s="1">
        <v>44612</v>
      </c>
      <c r="D186122">
        <v>159</v>
      </c>
      <c r="E186122">
        <v>107135</v>
      </c>
    </row>
    <row r="186123" spans="1:5" x14ac:dyDescent="0.3">
      <c r="A186123">
        <v>186121</v>
      </c>
      <c r="B186123" t="s">
        <v>199</v>
      </c>
      <c r="C186123" s="1">
        <v>44613</v>
      </c>
      <c r="D186123">
        <v>160</v>
      </c>
      <c r="E186123">
        <v>107135</v>
      </c>
    </row>
    <row r="186124" spans="1:5" x14ac:dyDescent="0.3">
      <c r="A186124">
        <v>186122</v>
      </c>
      <c r="B186124" t="s">
        <v>199</v>
      </c>
      <c r="C186124" s="1">
        <v>44614</v>
      </c>
      <c r="D186124">
        <v>160</v>
      </c>
      <c r="E186124">
        <v>107135</v>
      </c>
    </row>
    <row r="186125" spans="1:5" x14ac:dyDescent="0.3">
      <c r="A186125">
        <v>186123</v>
      </c>
      <c r="B186125" t="s">
        <v>199</v>
      </c>
      <c r="C186125" s="1">
        <v>44615</v>
      </c>
      <c r="D186125">
        <v>160</v>
      </c>
      <c r="E186125">
        <v>107135</v>
      </c>
    </row>
    <row r="186126" spans="1:5" x14ac:dyDescent="0.3">
      <c r="A186126">
        <v>186124</v>
      </c>
      <c r="B186126" t="s">
        <v>199</v>
      </c>
      <c r="C186126" s="1">
        <v>44616</v>
      </c>
      <c r="D186126">
        <v>160</v>
      </c>
      <c r="E186126">
        <v>107135</v>
      </c>
    </row>
    <row r="186127" spans="1:5" x14ac:dyDescent="0.3">
      <c r="A186127">
        <v>186125</v>
      </c>
      <c r="B186127" t="s">
        <v>199</v>
      </c>
      <c r="C186127" s="1">
        <v>44617</v>
      </c>
      <c r="D186127">
        <v>160</v>
      </c>
      <c r="E186127">
        <v>107135</v>
      </c>
    </row>
    <row r="186128" spans="1:5" x14ac:dyDescent="0.3">
      <c r="A186128">
        <v>186126</v>
      </c>
      <c r="B186128" t="s">
        <v>199</v>
      </c>
      <c r="C186128" s="1">
        <v>44618</v>
      </c>
      <c r="D186128">
        <v>160</v>
      </c>
      <c r="E186128">
        <v>107135</v>
      </c>
    </row>
    <row r="186129" spans="1:5" x14ac:dyDescent="0.3">
      <c r="A186129">
        <v>186127</v>
      </c>
      <c r="B186129" t="s">
        <v>199</v>
      </c>
      <c r="C186129" s="1">
        <v>44619</v>
      </c>
      <c r="D186129">
        <v>160</v>
      </c>
      <c r="E186129">
        <v>107135</v>
      </c>
    </row>
    <row r="186130" spans="1:5" x14ac:dyDescent="0.3">
      <c r="A186130">
        <v>186128</v>
      </c>
      <c r="B186130" t="s">
        <v>199</v>
      </c>
      <c r="C186130" s="1">
        <v>44620</v>
      </c>
      <c r="D186130">
        <v>163</v>
      </c>
      <c r="E186130">
        <v>107135</v>
      </c>
    </row>
    <row r="186131" spans="1:5" x14ac:dyDescent="0.3">
      <c r="A186131">
        <v>186129</v>
      </c>
      <c r="B186131" t="s">
        <v>199</v>
      </c>
      <c r="C186131" s="1">
        <v>44621</v>
      </c>
      <c r="D186131">
        <v>163</v>
      </c>
      <c r="E186131">
        <v>107135</v>
      </c>
    </row>
    <row r="186132" spans="1:5" x14ac:dyDescent="0.3">
      <c r="A186132">
        <v>186130</v>
      </c>
      <c r="B186132" t="s">
        <v>199</v>
      </c>
      <c r="C186132" s="1">
        <v>44622</v>
      </c>
      <c r="D186132">
        <v>163</v>
      </c>
      <c r="E186132">
        <v>107135</v>
      </c>
    </row>
    <row r="186133" spans="1:5" x14ac:dyDescent="0.3">
      <c r="A186133">
        <v>186131</v>
      </c>
      <c r="B186133" t="s">
        <v>199</v>
      </c>
      <c r="C186133" s="1">
        <v>44623</v>
      </c>
      <c r="D186133">
        <v>163</v>
      </c>
      <c r="E186133">
        <v>107135</v>
      </c>
    </row>
    <row r="186134" spans="1:5" x14ac:dyDescent="0.3">
      <c r="A186134">
        <v>186132</v>
      </c>
      <c r="B186134" t="s">
        <v>199</v>
      </c>
      <c r="C186134" s="1">
        <v>44624</v>
      </c>
      <c r="D186134">
        <v>163</v>
      </c>
      <c r="E186134">
        <v>107135</v>
      </c>
    </row>
    <row r="186135" spans="1:5" x14ac:dyDescent="0.3">
      <c r="A186135">
        <v>186133</v>
      </c>
      <c r="B186135" t="s">
        <v>199</v>
      </c>
      <c r="C186135" s="1">
        <v>44625</v>
      </c>
      <c r="D186135">
        <v>163</v>
      </c>
      <c r="E186135">
        <v>107135</v>
      </c>
    </row>
    <row r="186136" spans="1:5" x14ac:dyDescent="0.3">
      <c r="A186136">
        <v>186134</v>
      </c>
      <c r="B186136" t="s">
        <v>199</v>
      </c>
      <c r="C186136" s="1">
        <v>44626</v>
      </c>
      <c r="D186136">
        <v>163</v>
      </c>
      <c r="E186136">
        <v>107135</v>
      </c>
    </row>
    <row r="186137" spans="1:5" x14ac:dyDescent="0.3">
      <c r="A186137">
        <v>186135</v>
      </c>
      <c r="B186137" t="s">
        <v>199</v>
      </c>
      <c r="C186137" s="1">
        <v>44627</v>
      </c>
      <c r="D186137">
        <v>163</v>
      </c>
      <c r="E186137">
        <v>107135</v>
      </c>
    </row>
    <row r="186138" spans="1:5" x14ac:dyDescent="0.3">
      <c r="A186138">
        <v>186136</v>
      </c>
      <c r="B186138" t="s">
        <v>199</v>
      </c>
      <c r="C186138" s="1">
        <v>44628</v>
      </c>
      <c r="D186138">
        <v>163</v>
      </c>
      <c r="E186138">
        <v>107135</v>
      </c>
    </row>
    <row r="186139" spans="1:5" x14ac:dyDescent="0.3">
      <c r="A186139">
        <v>186137</v>
      </c>
      <c r="B186139" t="s">
        <v>199</v>
      </c>
      <c r="C186139" s="1">
        <v>44629</v>
      </c>
      <c r="D186139">
        <v>163</v>
      </c>
      <c r="E186139">
        <v>107135</v>
      </c>
    </row>
    <row r="186140" spans="1:5" x14ac:dyDescent="0.3">
      <c r="A186140">
        <v>186138</v>
      </c>
      <c r="B186140" t="s">
        <v>199</v>
      </c>
      <c r="C186140" s="1">
        <v>44630</v>
      </c>
      <c r="D186140">
        <v>163</v>
      </c>
      <c r="E186140">
        <v>107135</v>
      </c>
    </row>
    <row r="186141" spans="1:5" x14ac:dyDescent="0.3">
      <c r="A186141">
        <v>186139</v>
      </c>
      <c r="B186141" t="s">
        <v>199</v>
      </c>
      <c r="C186141" s="1">
        <v>44631</v>
      </c>
      <c r="D186141">
        <v>163</v>
      </c>
      <c r="E186141">
        <v>107135</v>
      </c>
    </row>
    <row r="186142" spans="1:5" x14ac:dyDescent="0.3">
      <c r="A186142">
        <v>186140</v>
      </c>
      <c r="B186142" t="s">
        <v>199</v>
      </c>
      <c r="C186142" s="1">
        <v>44632</v>
      </c>
      <c r="D186142">
        <v>163</v>
      </c>
      <c r="E186142">
        <v>107135</v>
      </c>
    </row>
    <row r="186143" spans="1:5" x14ac:dyDescent="0.3">
      <c r="A186143">
        <v>186141</v>
      </c>
      <c r="B186143" t="s">
        <v>199</v>
      </c>
      <c r="C186143" s="1">
        <v>44633</v>
      </c>
      <c r="D186143">
        <v>163</v>
      </c>
      <c r="E186143">
        <v>107135</v>
      </c>
    </row>
    <row r="186144" spans="1:5" x14ac:dyDescent="0.3">
      <c r="A186144">
        <v>186142</v>
      </c>
      <c r="B186144" t="s">
        <v>199</v>
      </c>
      <c r="C186144" s="1">
        <v>44634</v>
      </c>
      <c r="D186144">
        <v>163</v>
      </c>
      <c r="E186144">
        <v>107135</v>
      </c>
    </row>
    <row r="186145" spans="1:5" x14ac:dyDescent="0.3">
      <c r="A186145">
        <v>186143</v>
      </c>
      <c r="B186145" t="s">
        <v>199</v>
      </c>
      <c r="C186145" s="1">
        <v>44635</v>
      </c>
      <c r="D186145">
        <v>163</v>
      </c>
      <c r="E186145">
        <v>107135</v>
      </c>
    </row>
    <row r="186146" spans="1:5" x14ac:dyDescent="0.3">
      <c r="A186146">
        <v>186144</v>
      </c>
      <c r="B186146" t="s">
        <v>199</v>
      </c>
      <c r="C186146" s="1">
        <v>44636</v>
      </c>
      <c r="D186146">
        <v>163</v>
      </c>
      <c r="E186146">
        <v>107135</v>
      </c>
    </row>
    <row r="186147" spans="1:5" x14ac:dyDescent="0.3">
      <c r="A186147">
        <v>186145</v>
      </c>
      <c r="B186147" t="s">
        <v>199</v>
      </c>
      <c r="C186147" s="1">
        <v>44637</v>
      </c>
      <c r="D186147">
        <v>163</v>
      </c>
      <c r="E186147">
        <v>107135</v>
      </c>
    </row>
    <row r="186148" spans="1:5" x14ac:dyDescent="0.3">
      <c r="A186148">
        <v>186146</v>
      </c>
      <c r="B186148" t="s">
        <v>199</v>
      </c>
      <c r="C186148" s="1">
        <v>44638</v>
      </c>
      <c r="D186148">
        <v>163</v>
      </c>
      <c r="E186148">
        <v>107135</v>
      </c>
    </row>
    <row r="186149" spans="1:5" x14ac:dyDescent="0.3">
      <c r="A186149">
        <v>186147</v>
      </c>
      <c r="B186149" t="s">
        <v>199</v>
      </c>
      <c r="C186149" s="1">
        <v>44639</v>
      </c>
      <c r="D186149">
        <v>163</v>
      </c>
      <c r="E186149">
        <v>107135</v>
      </c>
    </row>
    <row r="186150" spans="1:5" x14ac:dyDescent="0.3">
      <c r="A186150">
        <v>186148</v>
      </c>
      <c r="B186150" t="s">
        <v>199</v>
      </c>
      <c r="C186150" s="1">
        <v>44640</v>
      </c>
      <c r="D186150">
        <v>163</v>
      </c>
      <c r="E186150">
        <v>107135</v>
      </c>
    </row>
    <row r="186151" spans="1:5" x14ac:dyDescent="0.3">
      <c r="A186151">
        <v>186149</v>
      </c>
      <c r="B186151" t="s">
        <v>199</v>
      </c>
      <c r="C186151" s="1">
        <v>44641</v>
      </c>
      <c r="D186151">
        <v>163</v>
      </c>
      <c r="E186151">
        <v>107135</v>
      </c>
    </row>
    <row r="186152" spans="1:5" x14ac:dyDescent="0.3">
      <c r="A186152">
        <v>186150</v>
      </c>
      <c r="B186152" t="s">
        <v>199</v>
      </c>
      <c r="C186152" s="1">
        <v>44642</v>
      </c>
      <c r="D186152">
        <v>163</v>
      </c>
      <c r="E186152">
        <v>107135</v>
      </c>
    </row>
    <row r="186153" spans="1:5" x14ac:dyDescent="0.3">
      <c r="A186153">
        <v>186151</v>
      </c>
      <c r="B186153" t="s">
        <v>199</v>
      </c>
      <c r="C186153" s="1">
        <v>44643</v>
      </c>
      <c r="D186153">
        <v>163</v>
      </c>
      <c r="E186153">
        <v>107135</v>
      </c>
    </row>
    <row r="186154" spans="1:5" x14ac:dyDescent="0.3">
      <c r="A186154">
        <v>186152</v>
      </c>
      <c r="B186154" t="s">
        <v>199</v>
      </c>
      <c r="C186154" s="1">
        <v>44644</v>
      </c>
      <c r="D186154">
        <v>163</v>
      </c>
      <c r="E186154">
        <v>107135</v>
      </c>
    </row>
    <row r="186155" spans="1:5" x14ac:dyDescent="0.3">
      <c r="A186155">
        <v>186153</v>
      </c>
      <c r="B186155" t="s">
        <v>199</v>
      </c>
      <c r="C186155" s="1">
        <v>44645</v>
      </c>
      <c r="D186155">
        <v>163</v>
      </c>
      <c r="E186155">
        <v>107135</v>
      </c>
    </row>
    <row r="186156" spans="1:5" x14ac:dyDescent="0.3">
      <c r="A186156">
        <v>186154</v>
      </c>
      <c r="B186156" t="s">
        <v>199</v>
      </c>
      <c r="C186156" s="1">
        <v>44646</v>
      </c>
      <c r="D186156">
        <v>163</v>
      </c>
      <c r="E186156">
        <v>107135</v>
      </c>
    </row>
    <row r="186157" spans="1:5" x14ac:dyDescent="0.3">
      <c r="A186157">
        <v>186155</v>
      </c>
      <c r="B186157" t="s">
        <v>199</v>
      </c>
      <c r="C186157" s="1">
        <v>44647</v>
      </c>
      <c r="D186157">
        <v>163</v>
      </c>
      <c r="E186157">
        <v>107135</v>
      </c>
    </row>
    <row r="186158" spans="1:5" x14ac:dyDescent="0.3">
      <c r="A186158">
        <v>186156</v>
      </c>
      <c r="B186158" t="s">
        <v>199</v>
      </c>
      <c r="C186158" s="1">
        <v>44648</v>
      </c>
      <c r="D186158">
        <v>164</v>
      </c>
      <c r="E186158">
        <v>107135</v>
      </c>
    </row>
    <row r="186159" spans="1:5" x14ac:dyDescent="0.3">
      <c r="A186159">
        <v>186157</v>
      </c>
      <c r="B186159" t="s">
        <v>199</v>
      </c>
      <c r="C186159" s="1">
        <v>44649</v>
      </c>
      <c r="D186159">
        <v>164</v>
      </c>
      <c r="E186159">
        <v>107135</v>
      </c>
    </row>
    <row r="186160" spans="1:5" x14ac:dyDescent="0.3">
      <c r="A186160">
        <v>186158</v>
      </c>
      <c r="B186160" t="s">
        <v>199</v>
      </c>
      <c r="C186160" s="1">
        <v>44650</v>
      </c>
      <c r="D186160">
        <v>164</v>
      </c>
      <c r="E186160">
        <v>107135</v>
      </c>
    </row>
    <row r="186161" spans="1:5" x14ac:dyDescent="0.3">
      <c r="A186161">
        <v>186159</v>
      </c>
      <c r="B186161" t="s">
        <v>199</v>
      </c>
      <c r="C186161" s="1">
        <v>44651</v>
      </c>
      <c r="D186161">
        <v>164</v>
      </c>
      <c r="E186161">
        <v>107135</v>
      </c>
    </row>
    <row r="186162" spans="1:5" x14ac:dyDescent="0.3">
      <c r="A186162">
        <v>186160</v>
      </c>
      <c r="B186162" t="s">
        <v>199</v>
      </c>
      <c r="C186162" s="1">
        <v>44652</v>
      </c>
      <c r="D186162">
        <v>164</v>
      </c>
      <c r="E186162">
        <v>107135</v>
      </c>
    </row>
    <row r="186163" spans="1:5" x14ac:dyDescent="0.3">
      <c r="A186163">
        <v>186161</v>
      </c>
      <c r="B186163" t="s">
        <v>199</v>
      </c>
      <c r="C186163" s="1">
        <v>44653</v>
      </c>
      <c r="D186163">
        <v>164</v>
      </c>
      <c r="E186163">
        <v>107135</v>
      </c>
    </row>
    <row r="186164" spans="1:5" x14ac:dyDescent="0.3">
      <c r="A186164">
        <v>186162</v>
      </c>
      <c r="B186164" t="s">
        <v>199</v>
      </c>
      <c r="C186164" s="1">
        <v>44654</v>
      </c>
      <c r="D186164">
        <v>164</v>
      </c>
      <c r="E186164">
        <v>107135</v>
      </c>
    </row>
    <row r="186165" spans="1:5" x14ac:dyDescent="0.3">
      <c r="A186165">
        <v>186163</v>
      </c>
      <c r="B186165" t="s">
        <v>199</v>
      </c>
      <c r="C186165" s="1">
        <v>44655</v>
      </c>
      <c r="D186165">
        <v>164</v>
      </c>
      <c r="E186165">
        <v>107135</v>
      </c>
    </row>
    <row r="186166" spans="1:5" x14ac:dyDescent="0.3">
      <c r="A186166">
        <v>186164</v>
      </c>
      <c r="B186166" t="s">
        <v>199</v>
      </c>
      <c r="C186166" s="1">
        <v>44656</v>
      </c>
      <c r="D186166">
        <v>164</v>
      </c>
      <c r="E186166">
        <v>107135</v>
      </c>
    </row>
    <row r="186167" spans="1:5" x14ac:dyDescent="0.3">
      <c r="A186167">
        <v>186165</v>
      </c>
      <c r="B186167" t="s">
        <v>199</v>
      </c>
      <c r="C186167" s="1">
        <v>44657</v>
      </c>
      <c r="D186167">
        <v>164</v>
      </c>
      <c r="E186167">
        <v>107135</v>
      </c>
    </row>
    <row r="186168" spans="1:5" x14ac:dyDescent="0.3">
      <c r="A186168">
        <v>186166</v>
      </c>
      <c r="B186168" t="s">
        <v>199</v>
      </c>
      <c r="C186168" s="1">
        <v>44658</v>
      </c>
      <c r="D186168">
        <v>164</v>
      </c>
      <c r="E186168">
        <v>107135</v>
      </c>
    </row>
    <row r="186169" spans="1:5" x14ac:dyDescent="0.3">
      <c r="A186169">
        <v>186167</v>
      </c>
      <c r="B186169" t="s">
        <v>199</v>
      </c>
      <c r="C186169" s="1">
        <v>44659</v>
      </c>
      <c r="D186169">
        <v>164</v>
      </c>
      <c r="E186169">
        <v>107135</v>
      </c>
    </row>
    <row r="186170" spans="1:5" x14ac:dyDescent="0.3">
      <c r="A186170">
        <v>186168</v>
      </c>
      <c r="B186170" t="s">
        <v>199</v>
      </c>
      <c r="C186170" s="1">
        <v>44660</v>
      </c>
      <c r="D186170">
        <v>164</v>
      </c>
      <c r="E186170">
        <v>107135</v>
      </c>
    </row>
    <row r="186171" spans="1:5" x14ac:dyDescent="0.3">
      <c r="A186171">
        <v>186169</v>
      </c>
      <c r="B186171" t="s">
        <v>199</v>
      </c>
      <c r="C186171" s="1">
        <v>44661</v>
      </c>
      <c r="D186171">
        <v>164</v>
      </c>
      <c r="E186171">
        <v>107135</v>
      </c>
    </row>
    <row r="186172" spans="1:5" x14ac:dyDescent="0.3">
      <c r="A186172">
        <v>186170</v>
      </c>
      <c r="B186172" t="s">
        <v>199</v>
      </c>
      <c r="C186172" s="1">
        <v>44662</v>
      </c>
      <c r="D186172">
        <v>164</v>
      </c>
      <c r="E186172">
        <v>107135</v>
      </c>
    </row>
    <row r="186173" spans="1:5" x14ac:dyDescent="0.3">
      <c r="A186173">
        <v>186171</v>
      </c>
      <c r="B186173" t="s">
        <v>199</v>
      </c>
      <c r="C186173" s="1">
        <v>44663</v>
      </c>
      <c r="D186173">
        <v>164</v>
      </c>
      <c r="E186173">
        <v>107135</v>
      </c>
    </row>
    <row r="186174" spans="1:5" x14ac:dyDescent="0.3">
      <c r="A186174">
        <v>186172</v>
      </c>
      <c r="B186174" t="s">
        <v>199</v>
      </c>
      <c r="C186174" s="1">
        <v>44664</v>
      </c>
      <c r="D186174">
        <v>164</v>
      </c>
      <c r="E186174">
        <v>107135</v>
      </c>
    </row>
    <row r="186175" spans="1:5" x14ac:dyDescent="0.3">
      <c r="A186175">
        <v>186173</v>
      </c>
      <c r="B186175" t="s">
        <v>199</v>
      </c>
      <c r="C186175" s="1">
        <v>44665</v>
      </c>
      <c r="D186175">
        <v>164</v>
      </c>
      <c r="E186175">
        <v>107135</v>
      </c>
    </row>
    <row r="186176" spans="1:5" x14ac:dyDescent="0.3">
      <c r="A186176">
        <v>186174</v>
      </c>
      <c r="B186176" t="s">
        <v>199</v>
      </c>
      <c r="C186176" s="1">
        <v>44666</v>
      </c>
      <c r="D186176">
        <v>164</v>
      </c>
      <c r="E186176">
        <v>107135</v>
      </c>
    </row>
    <row r="186177" spans="1:5" x14ac:dyDescent="0.3">
      <c r="A186177">
        <v>186175</v>
      </c>
      <c r="B186177" t="s">
        <v>199</v>
      </c>
      <c r="C186177" s="1">
        <v>44667</v>
      </c>
      <c r="D186177">
        <v>164</v>
      </c>
      <c r="E186177">
        <v>107135</v>
      </c>
    </row>
    <row r="186178" spans="1:5" x14ac:dyDescent="0.3">
      <c r="A186178">
        <v>186176</v>
      </c>
      <c r="B186178" t="s">
        <v>199</v>
      </c>
      <c r="C186178" s="1">
        <v>44668</v>
      </c>
      <c r="D186178">
        <v>164</v>
      </c>
      <c r="E186178">
        <v>107135</v>
      </c>
    </row>
    <row r="186179" spans="1:5" x14ac:dyDescent="0.3">
      <c r="A186179">
        <v>186177</v>
      </c>
      <c r="B186179" t="s">
        <v>199</v>
      </c>
      <c r="C186179" s="1">
        <v>44669</v>
      </c>
      <c r="D186179">
        <v>164</v>
      </c>
      <c r="E186179">
        <v>107135</v>
      </c>
    </row>
    <row r="186180" spans="1:5" x14ac:dyDescent="0.3">
      <c r="A186180">
        <v>186178</v>
      </c>
      <c r="B186180" t="s">
        <v>199</v>
      </c>
      <c r="C186180" s="1">
        <v>44670</v>
      </c>
      <c r="D186180">
        <v>164</v>
      </c>
      <c r="E186180">
        <v>107135</v>
      </c>
    </row>
    <row r="186181" spans="1:5" x14ac:dyDescent="0.3">
      <c r="A186181">
        <v>186179</v>
      </c>
      <c r="B186181" t="s">
        <v>199</v>
      </c>
      <c r="C186181" s="1">
        <v>44671</v>
      </c>
      <c r="D186181">
        <v>164</v>
      </c>
      <c r="E186181">
        <v>107135</v>
      </c>
    </row>
    <row r="186182" spans="1:5" x14ac:dyDescent="0.3">
      <c r="A186182">
        <v>186180</v>
      </c>
      <c r="B186182" t="s">
        <v>199</v>
      </c>
      <c r="C186182" s="1">
        <v>44672</v>
      </c>
      <c r="D186182">
        <v>165</v>
      </c>
      <c r="E186182">
        <v>107135</v>
      </c>
    </row>
    <row r="186183" spans="1:5" x14ac:dyDescent="0.3">
      <c r="A186183">
        <v>186181</v>
      </c>
      <c r="B186183" t="s">
        <v>199</v>
      </c>
      <c r="C186183" s="1">
        <v>44673</v>
      </c>
      <c r="D186183">
        <v>165</v>
      </c>
      <c r="E186183">
        <v>107135</v>
      </c>
    </row>
    <row r="186184" spans="1:5" x14ac:dyDescent="0.3">
      <c r="A186184">
        <v>186182</v>
      </c>
      <c r="B186184" t="s">
        <v>199</v>
      </c>
      <c r="C186184" s="1">
        <v>44674</v>
      </c>
      <c r="D186184">
        <v>165</v>
      </c>
      <c r="E186184">
        <v>107135</v>
      </c>
    </row>
    <row r="186185" spans="1:5" x14ac:dyDescent="0.3">
      <c r="A186185">
        <v>186183</v>
      </c>
      <c r="B186185" t="s">
        <v>199</v>
      </c>
      <c r="C186185" s="1">
        <v>44675</v>
      </c>
      <c r="D186185">
        <v>165</v>
      </c>
      <c r="E186185">
        <v>107135</v>
      </c>
    </row>
    <row r="186186" spans="1:5" x14ac:dyDescent="0.3">
      <c r="A186186">
        <v>186184</v>
      </c>
      <c r="B186186" t="s">
        <v>199</v>
      </c>
      <c r="C186186" s="1">
        <v>44676</v>
      </c>
      <c r="D186186">
        <v>165</v>
      </c>
      <c r="E186186">
        <v>107135</v>
      </c>
    </row>
    <row r="186187" spans="1:5" x14ac:dyDescent="0.3">
      <c r="A186187">
        <v>186185</v>
      </c>
      <c r="B186187" t="s">
        <v>199</v>
      </c>
      <c r="C186187" s="1">
        <v>44677</v>
      </c>
      <c r="D186187">
        <v>166</v>
      </c>
      <c r="E186187">
        <v>107135</v>
      </c>
    </row>
    <row r="186188" spans="1:5" x14ac:dyDescent="0.3">
      <c r="A186188">
        <v>186186</v>
      </c>
      <c r="B186188" t="s">
        <v>199</v>
      </c>
      <c r="C186188" s="1">
        <v>44678</v>
      </c>
      <c r="D186188">
        <v>166</v>
      </c>
      <c r="E186188">
        <v>107135</v>
      </c>
    </row>
    <row r="186189" spans="1:5" x14ac:dyDescent="0.3">
      <c r="A186189">
        <v>186187</v>
      </c>
      <c r="B186189" t="s">
        <v>199</v>
      </c>
      <c r="C186189" s="1">
        <v>44679</v>
      </c>
      <c r="D186189">
        <v>166</v>
      </c>
      <c r="E186189">
        <v>107135</v>
      </c>
    </row>
    <row r="186190" spans="1:5" x14ac:dyDescent="0.3">
      <c r="A186190">
        <v>186188</v>
      </c>
      <c r="B186190" t="s">
        <v>199</v>
      </c>
      <c r="C186190" s="1">
        <v>44680</v>
      </c>
      <c r="D186190">
        <v>166</v>
      </c>
      <c r="E186190">
        <v>107135</v>
      </c>
    </row>
    <row r="186191" spans="1:5" x14ac:dyDescent="0.3">
      <c r="A186191">
        <v>186189</v>
      </c>
      <c r="B186191" t="s">
        <v>199</v>
      </c>
      <c r="C186191" s="1">
        <v>44681</v>
      </c>
      <c r="D186191">
        <v>166</v>
      </c>
      <c r="E186191">
        <v>107135</v>
      </c>
    </row>
    <row r="186192" spans="1:5" x14ac:dyDescent="0.3">
      <c r="A186192">
        <v>186190</v>
      </c>
      <c r="B186192" t="s">
        <v>199</v>
      </c>
      <c r="C186192" s="1">
        <v>44682</v>
      </c>
      <c r="D186192">
        <v>166</v>
      </c>
      <c r="E186192">
        <v>107135</v>
      </c>
    </row>
    <row r="186193" spans="1:5" x14ac:dyDescent="0.3">
      <c r="A186193">
        <v>186191</v>
      </c>
      <c r="B186193" t="s">
        <v>199</v>
      </c>
      <c r="C186193" s="1">
        <v>44683</v>
      </c>
      <c r="D186193">
        <v>166</v>
      </c>
      <c r="E186193">
        <v>107135</v>
      </c>
    </row>
    <row r="186194" spans="1:5" x14ac:dyDescent="0.3">
      <c r="A186194">
        <v>186192</v>
      </c>
      <c r="B186194" t="s">
        <v>199</v>
      </c>
      <c r="C186194" s="1">
        <v>44684</v>
      </c>
      <c r="D186194">
        <v>166</v>
      </c>
      <c r="E186194">
        <v>107135</v>
      </c>
    </row>
    <row r="186195" spans="1:5" x14ac:dyDescent="0.3">
      <c r="A186195">
        <v>186193</v>
      </c>
      <c r="B186195" t="s">
        <v>199</v>
      </c>
      <c r="C186195" s="1">
        <v>44685</v>
      </c>
      <c r="D186195">
        <v>166</v>
      </c>
      <c r="E186195">
        <v>107135</v>
      </c>
    </row>
    <row r="186196" spans="1:5" x14ac:dyDescent="0.3">
      <c r="A186196">
        <v>186194</v>
      </c>
      <c r="B186196" t="s">
        <v>199</v>
      </c>
      <c r="C186196" s="1">
        <v>44686</v>
      </c>
      <c r="D186196">
        <v>166</v>
      </c>
      <c r="E186196">
        <v>107135</v>
      </c>
    </row>
    <row r="186197" spans="1:5" x14ac:dyDescent="0.3">
      <c r="A186197">
        <v>186195</v>
      </c>
      <c r="B186197" t="s">
        <v>199</v>
      </c>
      <c r="C186197" s="1">
        <v>44687</v>
      </c>
      <c r="D186197">
        <v>166</v>
      </c>
      <c r="E186197">
        <v>107135</v>
      </c>
    </row>
    <row r="186198" spans="1:5" x14ac:dyDescent="0.3">
      <c r="A186198">
        <v>186196</v>
      </c>
      <c r="B186198" t="s">
        <v>199</v>
      </c>
      <c r="C186198" s="1">
        <v>44688</v>
      </c>
      <c r="D186198">
        <v>166</v>
      </c>
      <c r="E186198">
        <v>107135</v>
      </c>
    </row>
    <row r="186199" spans="1:5" x14ac:dyDescent="0.3">
      <c r="A186199">
        <v>186197</v>
      </c>
      <c r="B186199" t="s">
        <v>199</v>
      </c>
      <c r="C186199" s="1">
        <v>44689</v>
      </c>
      <c r="D186199">
        <v>166</v>
      </c>
      <c r="E186199">
        <v>107135</v>
      </c>
    </row>
    <row r="186200" spans="1:5" x14ac:dyDescent="0.3">
      <c r="A186200">
        <v>186198</v>
      </c>
      <c r="B186200" t="s">
        <v>199</v>
      </c>
      <c r="C186200" s="1">
        <v>44690</v>
      </c>
      <c r="D186200">
        <v>166</v>
      </c>
      <c r="E186200">
        <v>107135</v>
      </c>
    </row>
    <row r="186201" spans="1:5" x14ac:dyDescent="0.3">
      <c r="A186201">
        <v>186199</v>
      </c>
      <c r="B186201" t="s">
        <v>199</v>
      </c>
      <c r="C186201" s="1">
        <v>44691</v>
      </c>
      <c r="D186201">
        <v>166</v>
      </c>
      <c r="E186201">
        <v>107135</v>
      </c>
    </row>
    <row r="186202" spans="1:5" x14ac:dyDescent="0.3">
      <c r="A186202">
        <v>186200</v>
      </c>
      <c r="B186202" t="s">
        <v>199</v>
      </c>
      <c r="C186202" s="1">
        <v>44692</v>
      </c>
      <c r="D186202">
        <v>167</v>
      </c>
      <c r="E186202">
        <v>107135</v>
      </c>
    </row>
    <row r="186203" spans="1:5" x14ac:dyDescent="0.3">
      <c r="A186203">
        <v>186201</v>
      </c>
      <c r="B186203" t="s">
        <v>199</v>
      </c>
      <c r="C186203" s="1">
        <v>44693</v>
      </c>
      <c r="D186203">
        <v>167</v>
      </c>
      <c r="E186203">
        <v>107135</v>
      </c>
    </row>
    <row r="186204" spans="1:5" x14ac:dyDescent="0.3">
      <c r="A186204">
        <v>186202</v>
      </c>
      <c r="B186204" t="s">
        <v>199</v>
      </c>
      <c r="C186204" s="1">
        <v>44694</v>
      </c>
      <c r="D186204">
        <v>167</v>
      </c>
      <c r="E186204">
        <v>107135</v>
      </c>
    </row>
    <row r="186205" spans="1:5" x14ac:dyDescent="0.3">
      <c r="A186205">
        <v>186203</v>
      </c>
      <c r="B186205" t="s">
        <v>199</v>
      </c>
      <c r="C186205" s="1">
        <v>44695</v>
      </c>
      <c r="D186205">
        <v>167</v>
      </c>
      <c r="E186205">
        <v>107135</v>
      </c>
    </row>
    <row r="186206" spans="1:5" x14ac:dyDescent="0.3">
      <c r="A186206">
        <v>186204</v>
      </c>
      <c r="B186206" t="s">
        <v>199</v>
      </c>
      <c r="C186206" s="1">
        <v>44696</v>
      </c>
      <c r="D186206">
        <v>167</v>
      </c>
      <c r="E186206">
        <v>107135</v>
      </c>
    </row>
    <row r="186207" spans="1:5" x14ac:dyDescent="0.3">
      <c r="A186207">
        <v>186205</v>
      </c>
      <c r="B186207" t="s">
        <v>199</v>
      </c>
      <c r="C186207" s="1">
        <v>44697</v>
      </c>
      <c r="D186207">
        <v>167</v>
      </c>
      <c r="E186207">
        <v>107135</v>
      </c>
    </row>
    <row r="186208" spans="1:5" x14ac:dyDescent="0.3">
      <c r="A186208">
        <v>186206</v>
      </c>
      <c r="B186208" t="s">
        <v>199</v>
      </c>
      <c r="C186208" s="1">
        <v>44698</v>
      </c>
      <c r="D186208">
        <v>167</v>
      </c>
      <c r="E186208">
        <v>107135</v>
      </c>
    </row>
    <row r="186209" spans="1:5" x14ac:dyDescent="0.3">
      <c r="A186209">
        <v>186207</v>
      </c>
      <c r="B186209" t="s">
        <v>199</v>
      </c>
      <c r="C186209" s="1">
        <v>44699</v>
      </c>
      <c r="D186209">
        <v>167</v>
      </c>
      <c r="E186209">
        <v>107135</v>
      </c>
    </row>
    <row r="186210" spans="1:5" x14ac:dyDescent="0.3">
      <c r="A186210">
        <v>186208</v>
      </c>
      <c r="B186210" t="s">
        <v>199</v>
      </c>
      <c r="C186210" s="1">
        <v>44700</v>
      </c>
      <c r="D186210">
        <v>167</v>
      </c>
      <c r="E186210">
        <v>107135</v>
      </c>
    </row>
    <row r="186211" spans="1:5" x14ac:dyDescent="0.3">
      <c r="A186211">
        <v>186209</v>
      </c>
      <c r="B186211" t="s">
        <v>199</v>
      </c>
      <c r="C186211" s="1">
        <v>44701</v>
      </c>
      <c r="D186211">
        <v>167</v>
      </c>
      <c r="E186211">
        <v>107135</v>
      </c>
    </row>
    <row r="186212" spans="1:5" x14ac:dyDescent="0.3">
      <c r="A186212">
        <v>186210</v>
      </c>
      <c r="B186212" t="s">
        <v>199</v>
      </c>
      <c r="C186212" s="1">
        <v>44702</v>
      </c>
      <c r="D186212">
        <v>167</v>
      </c>
      <c r="E186212">
        <v>107135</v>
      </c>
    </row>
    <row r="186213" spans="1:5" x14ac:dyDescent="0.3">
      <c r="A186213">
        <v>186211</v>
      </c>
      <c r="B186213" t="s">
        <v>199</v>
      </c>
      <c r="C186213" s="1">
        <v>44703</v>
      </c>
      <c r="D186213">
        <v>167</v>
      </c>
      <c r="E186213">
        <v>107135</v>
      </c>
    </row>
    <row r="186214" spans="1:5" x14ac:dyDescent="0.3">
      <c r="A186214">
        <v>186212</v>
      </c>
      <c r="B186214" t="s">
        <v>199</v>
      </c>
      <c r="C186214" s="1">
        <v>44704</v>
      </c>
      <c r="D186214">
        <v>167</v>
      </c>
      <c r="E186214">
        <v>107135</v>
      </c>
    </row>
    <row r="186215" spans="1:5" x14ac:dyDescent="0.3">
      <c r="A186215">
        <v>186213</v>
      </c>
      <c r="B186215" t="s">
        <v>199</v>
      </c>
      <c r="C186215" s="1">
        <v>44705</v>
      </c>
      <c r="D186215">
        <v>167</v>
      </c>
      <c r="E186215">
        <v>107135</v>
      </c>
    </row>
    <row r="186216" spans="1:5" x14ac:dyDescent="0.3">
      <c r="A186216">
        <v>186214</v>
      </c>
      <c r="B186216" t="s">
        <v>199</v>
      </c>
      <c r="C186216" s="1">
        <v>44706</v>
      </c>
      <c r="D186216">
        <v>167</v>
      </c>
      <c r="E186216">
        <v>107135</v>
      </c>
    </row>
    <row r="186217" spans="1:5" x14ac:dyDescent="0.3">
      <c r="A186217">
        <v>186215</v>
      </c>
      <c r="B186217" t="s">
        <v>199</v>
      </c>
      <c r="C186217" s="1">
        <v>44707</v>
      </c>
      <c r="D186217">
        <v>167</v>
      </c>
      <c r="E186217">
        <v>107135</v>
      </c>
    </row>
    <row r="186218" spans="1:5" x14ac:dyDescent="0.3">
      <c r="A186218">
        <v>186216</v>
      </c>
      <c r="B186218" t="s">
        <v>199</v>
      </c>
      <c r="C186218" s="1">
        <v>44708</v>
      </c>
      <c r="D186218">
        <v>167</v>
      </c>
      <c r="E186218">
        <v>107135</v>
      </c>
    </row>
    <row r="186219" spans="1:5" x14ac:dyDescent="0.3">
      <c r="A186219">
        <v>186217</v>
      </c>
      <c r="B186219" t="s">
        <v>199</v>
      </c>
      <c r="C186219" s="1">
        <v>44709</v>
      </c>
      <c r="D186219">
        <v>167</v>
      </c>
      <c r="E186219">
        <v>107135</v>
      </c>
    </row>
    <row r="186220" spans="1:5" x14ac:dyDescent="0.3">
      <c r="A186220">
        <v>186218</v>
      </c>
      <c r="B186220" t="s">
        <v>199</v>
      </c>
      <c r="C186220" s="1">
        <v>44710</v>
      </c>
      <c r="D186220">
        <v>167</v>
      </c>
      <c r="E186220">
        <v>107135</v>
      </c>
    </row>
    <row r="186221" spans="1:5" x14ac:dyDescent="0.3">
      <c r="A186221">
        <v>186219</v>
      </c>
      <c r="B186221" t="s">
        <v>199</v>
      </c>
      <c r="C186221" s="1">
        <v>44711</v>
      </c>
      <c r="D186221">
        <v>167</v>
      </c>
      <c r="E186221">
        <v>107135</v>
      </c>
    </row>
    <row r="186222" spans="1:5" x14ac:dyDescent="0.3">
      <c r="A186222">
        <v>186220</v>
      </c>
      <c r="B186222" t="s">
        <v>199</v>
      </c>
      <c r="C186222" s="1">
        <v>44712</v>
      </c>
      <c r="D186222">
        <v>167</v>
      </c>
      <c r="E186222">
        <v>107135</v>
      </c>
    </row>
    <row r="186223" spans="1:5" x14ac:dyDescent="0.3">
      <c r="A186223">
        <v>186221</v>
      </c>
      <c r="B186223" t="s">
        <v>199</v>
      </c>
      <c r="C186223" s="1">
        <v>44713</v>
      </c>
      <c r="D186223">
        <v>167</v>
      </c>
      <c r="E186223">
        <v>107135</v>
      </c>
    </row>
    <row r="186224" spans="1:5" x14ac:dyDescent="0.3">
      <c r="A186224">
        <v>186222</v>
      </c>
      <c r="B186224" t="s">
        <v>199</v>
      </c>
      <c r="C186224" s="1">
        <v>44714</v>
      </c>
      <c r="D186224">
        <v>167</v>
      </c>
      <c r="E186224">
        <v>107135</v>
      </c>
    </row>
    <row r="186225" spans="1:5" x14ac:dyDescent="0.3">
      <c r="A186225">
        <v>186223</v>
      </c>
      <c r="B186225" t="s">
        <v>199</v>
      </c>
      <c r="C186225" s="1">
        <v>44715</v>
      </c>
      <c r="D186225">
        <v>167</v>
      </c>
      <c r="E186225">
        <v>107135</v>
      </c>
    </row>
    <row r="186226" spans="1:5" x14ac:dyDescent="0.3">
      <c r="A186226">
        <v>186224</v>
      </c>
      <c r="B186226" t="s">
        <v>199</v>
      </c>
      <c r="C186226" s="1">
        <v>44716</v>
      </c>
      <c r="D186226">
        <v>167</v>
      </c>
      <c r="E186226">
        <v>107135</v>
      </c>
    </row>
    <row r="186227" spans="1:5" x14ac:dyDescent="0.3">
      <c r="A186227">
        <v>186225</v>
      </c>
      <c r="B186227" t="s">
        <v>199</v>
      </c>
      <c r="C186227" s="1">
        <v>44717</v>
      </c>
      <c r="D186227">
        <v>167</v>
      </c>
      <c r="E186227">
        <v>107135</v>
      </c>
    </row>
    <row r="186228" spans="1:5" x14ac:dyDescent="0.3">
      <c r="A186228">
        <v>186226</v>
      </c>
      <c r="B186228" t="s">
        <v>199</v>
      </c>
      <c r="C186228" s="1">
        <v>44718</v>
      </c>
      <c r="D186228">
        <v>167</v>
      </c>
      <c r="E186228">
        <v>107135</v>
      </c>
    </row>
    <row r="186229" spans="1:5" x14ac:dyDescent="0.3">
      <c r="A186229">
        <v>186227</v>
      </c>
      <c r="B186229" t="s">
        <v>199</v>
      </c>
      <c r="C186229" s="1">
        <v>44719</v>
      </c>
      <c r="D186229">
        <v>167</v>
      </c>
      <c r="E186229">
        <v>107135</v>
      </c>
    </row>
    <row r="186230" spans="1:5" x14ac:dyDescent="0.3">
      <c r="A186230">
        <v>186228</v>
      </c>
      <c r="B186230" t="s">
        <v>199</v>
      </c>
      <c r="C186230" s="1">
        <v>44720</v>
      </c>
      <c r="D186230">
        <v>167</v>
      </c>
      <c r="E186230">
        <v>107135</v>
      </c>
    </row>
    <row r="186231" spans="1:5" x14ac:dyDescent="0.3">
      <c r="A186231">
        <v>186229</v>
      </c>
      <c r="B186231" t="s">
        <v>199</v>
      </c>
      <c r="C186231" s="1">
        <v>44721</v>
      </c>
      <c r="D186231">
        <v>167</v>
      </c>
      <c r="E186231">
        <v>107135</v>
      </c>
    </row>
    <row r="186232" spans="1:5" x14ac:dyDescent="0.3">
      <c r="A186232">
        <v>186230</v>
      </c>
      <c r="B186232" t="s">
        <v>199</v>
      </c>
      <c r="C186232" s="1">
        <v>44722</v>
      </c>
      <c r="D186232">
        <v>167</v>
      </c>
      <c r="E186232">
        <v>107135</v>
      </c>
    </row>
    <row r="186233" spans="1:5" x14ac:dyDescent="0.3">
      <c r="A186233">
        <v>186231</v>
      </c>
      <c r="B186233" t="s">
        <v>199</v>
      </c>
      <c r="C186233" s="1">
        <v>44723</v>
      </c>
      <c r="D186233">
        <v>167</v>
      </c>
      <c r="E186233">
        <v>107135</v>
      </c>
    </row>
    <row r="186234" spans="1:5" x14ac:dyDescent="0.3">
      <c r="A186234">
        <v>186232</v>
      </c>
      <c r="B186234" t="s">
        <v>199</v>
      </c>
      <c r="C186234" s="1">
        <v>44724</v>
      </c>
      <c r="D186234">
        <v>167</v>
      </c>
      <c r="E186234">
        <v>107135</v>
      </c>
    </row>
    <row r="186235" spans="1:5" x14ac:dyDescent="0.3">
      <c r="A186235">
        <v>186233</v>
      </c>
      <c r="B186235" t="s">
        <v>199</v>
      </c>
      <c r="C186235" s="1">
        <v>44725</v>
      </c>
      <c r="D186235">
        <v>167</v>
      </c>
      <c r="E186235">
        <v>107135</v>
      </c>
    </row>
    <row r="186236" spans="1:5" x14ac:dyDescent="0.3">
      <c r="A186236">
        <v>186234</v>
      </c>
      <c r="B186236" t="s">
        <v>199</v>
      </c>
      <c r="C186236" s="1">
        <v>44726</v>
      </c>
      <c r="D186236">
        <v>167</v>
      </c>
      <c r="E186236">
        <v>107135</v>
      </c>
    </row>
    <row r="186237" spans="1:5" x14ac:dyDescent="0.3">
      <c r="A186237">
        <v>186235</v>
      </c>
      <c r="B186237" t="s">
        <v>199</v>
      </c>
      <c r="C186237" s="1">
        <v>44727</v>
      </c>
      <c r="D186237">
        <v>167</v>
      </c>
      <c r="E186237">
        <v>107135</v>
      </c>
    </row>
    <row r="186238" spans="1:5" x14ac:dyDescent="0.3">
      <c r="A186238">
        <v>186236</v>
      </c>
      <c r="B186238" t="s">
        <v>199</v>
      </c>
      <c r="C186238" s="1">
        <v>44728</v>
      </c>
      <c r="D186238">
        <v>167</v>
      </c>
      <c r="E186238">
        <v>107135</v>
      </c>
    </row>
    <row r="186239" spans="1:5" x14ac:dyDescent="0.3">
      <c r="A186239">
        <v>186237</v>
      </c>
      <c r="B186239" t="s">
        <v>199</v>
      </c>
      <c r="C186239" s="1">
        <v>44729</v>
      </c>
      <c r="D186239">
        <v>167</v>
      </c>
      <c r="E186239">
        <v>107135</v>
      </c>
    </row>
    <row r="186240" spans="1:5" x14ac:dyDescent="0.3">
      <c r="A186240">
        <v>186238</v>
      </c>
      <c r="B186240" t="s">
        <v>199</v>
      </c>
      <c r="C186240" s="1">
        <v>44730</v>
      </c>
      <c r="D186240">
        <v>167</v>
      </c>
      <c r="E186240">
        <v>107135</v>
      </c>
    </row>
    <row r="186241" spans="1:5" x14ac:dyDescent="0.3">
      <c r="A186241">
        <v>186239</v>
      </c>
      <c r="B186241" t="s">
        <v>199</v>
      </c>
      <c r="C186241" s="1">
        <v>44731</v>
      </c>
      <c r="D186241">
        <v>167</v>
      </c>
      <c r="E186241">
        <v>107135</v>
      </c>
    </row>
    <row r="186242" spans="1:5" x14ac:dyDescent="0.3">
      <c r="A186242">
        <v>186240</v>
      </c>
      <c r="B186242" t="s">
        <v>199</v>
      </c>
      <c r="C186242" s="1">
        <v>44732</v>
      </c>
      <c r="D186242">
        <v>167</v>
      </c>
      <c r="E186242">
        <v>107135</v>
      </c>
    </row>
    <row r="186243" spans="1:5" x14ac:dyDescent="0.3">
      <c r="A186243">
        <v>186241</v>
      </c>
      <c r="B186243" t="s">
        <v>199</v>
      </c>
      <c r="C186243" s="1">
        <v>44733</v>
      </c>
      <c r="D186243">
        <v>167</v>
      </c>
      <c r="E186243">
        <v>107135</v>
      </c>
    </row>
    <row r="186244" spans="1:5" x14ac:dyDescent="0.3">
      <c r="A186244">
        <v>186242</v>
      </c>
      <c r="B186244" t="s">
        <v>199</v>
      </c>
      <c r="C186244" s="1">
        <v>44734</v>
      </c>
      <c r="D186244">
        <v>167</v>
      </c>
      <c r="E186244">
        <v>107135</v>
      </c>
    </row>
    <row r="186245" spans="1:5" x14ac:dyDescent="0.3">
      <c r="A186245">
        <v>186243</v>
      </c>
      <c r="B186245" t="s">
        <v>199</v>
      </c>
      <c r="C186245" s="1">
        <v>44735</v>
      </c>
      <c r="D186245">
        <v>167</v>
      </c>
      <c r="E186245">
        <v>107135</v>
      </c>
    </row>
    <row r="186246" spans="1:5" x14ac:dyDescent="0.3">
      <c r="A186246">
        <v>186244</v>
      </c>
      <c r="B186246" t="s">
        <v>199</v>
      </c>
      <c r="C186246" s="1">
        <v>44736</v>
      </c>
      <c r="D186246">
        <v>167</v>
      </c>
      <c r="E186246">
        <v>107135</v>
      </c>
    </row>
    <row r="186247" spans="1:5" x14ac:dyDescent="0.3">
      <c r="A186247">
        <v>186245</v>
      </c>
      <c r="B186247" t="s">
        <v>199</v>
      </c>
      <c r="C186247" s="1">
        <v>44737</v>
      </c>
      <c r="D186247">
        <v>167</v>
      </c>
      <c r="E186247">
        <v>107135</v>
      </c>
    </row>
    <row r="186248" spans="1:5" x14ac:dyDescent="0.3">
      <c r="A186248">
        <v>186246</v>
      </c>
      <c r="B186248" t="s">
        <v>199</v>
      </c>
      <c r="C186248" s="1">
        <v>44738</v>
      </c>
      <c r="D186248">
        <v>167</v>
      </c>
      <c r="E186248">
        <v>107135</v>
      </c>
    </row>
    <row r="186249" spans="1:5" x14ac:dyDescent="0.3">
      <c r="A186249">
        <v>186247</v>
      </c>
      <c r="B186249" t="s">
        <v>199</v>
      </c>
      <c r="C186249" s="1">
        <v>44739</v>
      </c>
      <c r="D186249">
        <v>167</v>
      </c>
      <c r="E186249">
        <v>107135</v>
      </c>
    </row>
    <row r="186250" spans="1:5" x14ac:dyDescent="0.3">
      <c r="A186250">
        <v>186248</v>
      </c>
      <c r="B186250" t="s">
        <v>199</v>
      </c>
      <c r="C186250" s="1">
        <v>44740</v>
      </c>
      <c r="D186250">
        <v>167</v>
      </c>
      <c r="E186250">
        <v>107135</v>
      </c>
    </row>
    <row r="186251" spans="1:5" x14ac:dyDescent="0.3">
      <c r="A186251">
        <v>186249</v>
      </c>
      <c r="B186251" t="s">
        <v>199</v>
      </c>
      <c r="C186251" s="1">
        <v>44741</v>
      </c>
      <c r="D186251">
        <v>167</v>
      </c>
      <c r="E186251">
        <v>107135</v>
      </c>
    </row>
    <row r="186252" spans="1:5" x14ac:dyDescent="0.3">
      <c r="A186252">
        <v>186250</v>
      </c>
      <c r="B186252" t="s">
        <v>199</v>
      </c>
      <c r="C186252" s="1">
        <v>44742</v>
      </c>
      <c r="D186252">
        <v>167</v>
      </c>
      <c r="E186252">
        <v>107135</v>
      </c>
    </row>
    <row r="186253" spans="1:5" x14ac:dyDescent="0.3">
      <c r="A186253">
        <v>186251</v>
      </c>
      <c r="B186253" t="s">
        <v>199</v>
      </c>
      <c r="C186253" s="1">
        <v>44743</v>
      </c>
      <c r="D186253">
        <v>167</v>
      </c>
      <c r="E186253">
        <v>107135</v>
      </c>
    </row>
    <row r="186254" spans="1:5" x14ac:dyDescent="0.3">
      <c r="A186254">
        <v>186252</v>
      </c>
      <c r="B186254" t="s">
        <v>199</v>
      </c>
      <c r="C186254" s="1">
        <v>44744</v>
      </c>
      <c r="D186254">
        <v>167</v>
      </c>
      <c r="E186254">
        <v>107135</v>
      </c>
    </row>
    <row r="186255" spans="1:5" x14ac:dyDescent="0.3">
      <c r="A186255">
        <v>186253</v>
      </c>
      <c r="B186255" t="s">
        <v>199</v>
      </c>
      <c r="C186255" s="1">
        <v>44745</v>
      </c>
      <c r="D186255">
        <v>167</v>
      </c>
      <c r="E186255">
        <v>107135</v>
      </c>
    </row>
    <row r="186256" spans="1:5" x14ac:dyDescent="0.3">
      <c r="A186256">
        <v>186254</v>
      </c>
      <c r="B186256" t="s">
        <v>199</v>
      </c>
      <c r="C186256" s="1">
        <v>44746</v>
      </c>
      <c r="D186256">
        <v>167</v>
      </c>
      <c r="E186256">
        <v>107135</v>
      </c>
    </row>
    <row r="186257" spans="1:5" x14ac:dyDescent="0.3">
      <c r="A186257">
        <v>186255</v>
      </c>
      <c r="B186257" t="s">
        <v>199</v>
      </c>
      <c r="C186257" s="1">
        <v>44747</v>
      </c>
      <c r="D186257">
        <v>167</v>
      </c>
      <c r="E186257">
        <v>107135</v>
      </c>
    </row>
    <row r="186258" spans="1:5" x14ac:dyDescent="0.3">
      <c r="A186258">
        <v>186256</v>
      </c>
      <c r="B186258" t="s">
        <v>199</v>
      </c>
      <c r="C186258" s="1">
        <v>44748</v>
      </c>
      <c r="D186258">
        <v>167</v>
      </c>
      <c r="E186258">
        <v>107135</v>
      </c>
    </row>
    <row r="186259" spans="1:5" x14ac:dyDescent="0.3">
      <c r="A186259">
        <v>186257</v>
      </c>
      <c r="B186259" t="s">
        <v>199</v>
      </c>
      <c r="C186259" s="1">
        <v>44749</v>
      </c>
      <c r="D186259">
        <v>167</v>
      </c>
      <c r="E186259">
        <v>107135</v>
      </c>
    </row>
    <row r="186260" spans="1:5" x14ac:dyDescent="0.3">
      <c r="A186260">
        <v>186258</v>
      </c>
      <c r="B186260" t="s">
        <v>199</v>
      </c>
      <c r="C186260" s="1">
        <v>44750</v>
      </c>
      <c r="D186260">
        <v>167</v>
      </c>
      <c r="E186260">
        <v>107135</v>
      </c>
    </row>
    <row r="186261" spans="1:5" x14ac:dyDescent="0.3">
      <c r="A186261">
        <v>186259</v>
      </c>
      <c r="B186261" t="s">
        <v>199</v>
      </c>
      <c r="C186261" s="1">
        <v>44751</v>
      </c>
      <c r="D186261">
        <v>167</v>
      </c>
      <c r="E186261">
        <v>107135</v>
      </c>
    </row>
    <row r="186262" spans="1:5" x14ac:dyDescent="0.3">
      <c r="A186262">
        <v>186260</v>
      </c>
      <c r="B186262" t="s">
        <v>199</v>
      </c>
      <c r="C186262" s="1">
        <v>44752</v>
      </c>
      <c r="D186262">
        <v>167</v>
      </c>
      <c r="E186262">
        <v>107135</v>
      </c>
    </row>
    <row r="186263" spans="1:5" x14ac:dyDescent="0.3">
      <c r="A186263">
        <v>186261</v>
      </c>
      <c r="B186263" t="s">
        <v>199</v>
      </c>
      <c r="C186263" s="1">
        <v>44753</v>
      </c>
      <c r="D186263">
        <v>167</v>
      </c>
      <c r="E186263">
        <v>107135</v>
      </c>
    </row>
    <row r="186264" spans="1:5" x14ac:dyDescent="0.3">
      <c r="A186264">
        <v>186262</v>
      </c>
      <c r="B186264" t="s">
        <v>199</v>
      </c>
      <c r="C186264" s="1">
        <v>44754</v>
      </c>
      <c r="D186264">
        <v>167</v>
      </c>
      <c r="E186264">
        <v>107135</v>
      </c>
    </row>
    <row r="186265" spans="1:5" x14ac:dyDescent="0.3">
      <c r="A186265">
        <v>186263</v>
      </c>
      <c r="B186265" t="s">
        <v>199</v>
      </c>
      <c r="C186265" s="1">
        <v>44755</v>
      </c>
      <c r="D186265">
        <v>167</v>
      </c>
      <c r="E186265">
        <v>107135</v>
      </c>
    </row>
    <row r="186266" spans="1:5" x14ac:dyDescent="0.3">
      <c r="A186266">
        <v>186264</v>
      </c>
      <c r="B186266" t="s">
        <v>199</v>
      </c>
      <c r="C186266" s="1">
        <v>44756</v>
      </c>
      <c r="D186266">
        <v>167</v>
      </c>
      <c r="E186266">
        <v>107135</v>
      </c>
    </row>
    <row r="186267" spans="1:5" x14ac:dyDescent="0.3">
      <c r="A186267">
        <v>186265</v>
      </c>
      <c r="B186267" t="s">
        <v>199</v>
      </c>
      <c r="C186267" s="1">
        <v>44757</v>
      </c>
      <c r="D186267">
        <v>167</v>
      </c>
      <c r="E186267">
        <v>107135</v>
      </c>
    </row>
    <row r="186268" spans="1:5" x14ac:dyDescent="0.3">
      <c r="A186268">
        <v>186266</v>
      </c>
      <c r="B186268" t="s">
        <v>199</v>
      </c>
      <c r="C186268" s="1">
        <v>44758</v>
      </c>
      <c r="D186268">
        <v>167</v>
      </c>
      <c r="E186268">
        <v>107135</v>
      </c>
    </row>
    <row r="186269" spans="1:5" x14ac:dyDescent="0.3">
      <c r="A186269">
        <v>186267</v>
      </c>
      <c r="B186269" t="s">
        <v>199</v>
      </c>
      <c r="C186269" s="1">
        <v>44759</v>
      </c>
      <c r="D186269">
        <v>167</v>
      </c>
      <c r="E186269">
        <v>107135</v>
      </c>
    </row>
    <row r="186270" spans="1:5" x14ac:dyDescent="0.3">
      <c r="A186270">
        <v>186268</v>
      </c>
      <c r="B186270" t="s">
        <v>199</v>
      </c>
      <c r="C186270" s="1">
        <v>44760</v>
      </c>
      <c r="D186270">
        <v>168</v>
      </c>
      <c r="E186270">
        <v>107135</v>
      </c>
    </row>
    <row r="186271" spans="1:5" x14ac:dyDescent="0.3">
      <c r="A186271">
        <v>186269</v>
      </c>
      <c r="B186271" t="s">
        <v>199</v>
      </c>
      <c r="C186271" s="1">
        <v>44761</v>
      </c>
      <c r="D186271">
        <v>168</v>
      </c>
      <c r="E186271">
        <v>107135</v>
      </c>
    </row>
    <row r="186272" spans="1:5" x14ac:dyDescent="0.3">
      <c r="A186272">
        <v>186270</v>
      </c>
      <c r="B186272" t="s">
        <v>199</v>
      </c>
      <c r="C186272" s="1">
        <v>44762</v>
      </c>
      <c r="D186272">
        <v>168</v>
      </c>
      <c r="E186272">
        <v>107135</v>
      </c>
    </row>
    <row r="186273" spans="1:5" x14ac:dyDescent="0.3">
      <c r="A186273">
        <v>186271</v>
      </c>
      <c r="B186273" t="s">
        <v>199</v>
      </c>
      <c r="C186273" s="1">
        <v>44763</v>
      </c>
      <c r="D186273">
        <v>168</v>
      </c>
      <c r="E186273">
        <v>107135</v>
      </c>
    </row>
    <row r="186274" spans="1:5" x14ac:dyDescent="0.3">
      <c r="A186274">
        <v>186272</v>
      </c>
      <c r="B186274" t="s">
        <v>199</v>
      </c>
      <c r="C186274" s="1">
        <v>44764</v>
      </c>
      <c r="D186274">
        <v>168</v>
      </c>
      <c r="E186274">
        <v>107135</v>
      </c>
    </row>
    <row r="186275" spans="1:5" x14ac:dyDescent="0.3">
      <c r="A186275">
        <v>186273</v>
      </c>
      <c r="B186275" t="s">
        <v>199</v>
      </c>
      <c r="C186275" s="1">
        <v>44765</v>
      </c>
      <c r="D186275">
        <v>168</v>
      </c>
      <c r="E186275">
        <v>107135</v>
      </c>
    </row>
    <row r="186276" spans="1:5" x14ac:dyDescent="0.3">
      <c r="A186276">
        <v>186274</v>
      </c>
      <c r="B186276" t="s">
        <v>199</v>
      </c>
      <c r="C186276" s="1">
        <v>44766</v>
      </c>
      <c r="D186276">
        <v>168</v>
      </c>
      <c r="E186276">
        <v>107135</v>
      </c>
    </row>
    <row r="186277" spans="1:5" x14ac:dyDescent="0.3">
      <c r="A186277">
        <v>186275</v>
      </c>
      <c r="B186277" t="s">
        <v>199</v>
      </c>
      <c r="C186277" s="1">
        <v>44767</v>
      </c>
      <c r="D186277">
        <v>168</v>
      </c>
      <c r="E186277">
        <v>107135</v>
      </c>
    </row>
    <row r="186278" spans="1:5" x14ac:dyDescent="0.3">
      <c r="A186278">
        <v>186276</v>
      </c>
      <c r="B186278" t="s">
        <v>199</v>
      </c>
      <c r="C186278" s="1">
        <v>44768</v>
      </c>
      <c r="D186278">
        <v>168</v>
      </c>
      <c r="E186278">
        <v>107135</v>
      </c>
    </row>
    <row r="186279" spans="1:5" x14ac:dyDescent="0.3">
      <c r="A186279">
        <v>186277</v>
      </c>
      <c r="B186279" t="s">
        <v>199</v>
      </c>
      <c r="C186279" s="1">
        <v>44769</v>
      </c>
      <c r="D186279">
        <v>168</v>
      </c>
      <c r="E186279">
        <v>107135</v>
      </c>
    </row>
    <row r="186280" spans="1:5" x14ac:dyDescent="0.3">
      <c r="A186280">
        <v>186278</v>
      </c>
      <c r="B186280" t="s">
        <v>199</v>
      </c>
      <c r="C186280" s="1">
        <v>44770</v>
      </c>
      <c r="D186280">
        <v>168</v>
      </c>
      <c r="E186280">
        <v>107135</v>
      </c>
    </row>
    <row r="186281" spans="1:5" x14ac:dyDescent="0.3">
      <c r="A186281">
        <v>186279</v>
      </c>
      <c r="B186281" t="s">
        <v>199</v>
      </c>
      <c r="C186281" s="1">
        <v>44771</v>
      </c>
      <c r="D186281">
        <v>168</v>
      </c>
      <c r="E186281">
        <v>107135</v>
      </c>
    </row>
    <row r="186282" spans="1:5" x14ac:dyDescent="0.3">
      <c r="A186282">
        <v>186280</v>
      </c>
      <c r="B186282" t="s">
        <v>199</v>
      </c>
      <c r="C186282" s="1">
        <v>44772</v>
      </c>
      <c r="D186282">
        <v>168</v>
      </c>
      <c r="E186282">
        <v>107135</v>
      </c>
    </row>
    <row r="186283" spans="1:5" x14ac:dyDescent="0.3">
      <c r="A186283">
        <v>186281</v>
      </c>
      <c r="B186283" t="s">
        <v>199</v>
      </c>
      <c r="C186283" s="1">
        <v>44773</v>
      </c>
      <c r="D186283">
        <v>168</v>
      </c>
      <c r="E186283">
        <v>107135</v>
      </c>
    </row>
    <row r="186284" spans="1:5" x14ac:dyDescent="0.3">
      <c r="A186284">
        <v>186282</v>
      </c>
      <c r="B186284" t="s">
        <v>199</v>
      </c>
      <c r="C186284" s="1">
        <v>44774</v>
      </c>
      <c r="D186284">
        <v>168</v>
      </c>
      <c r="E186284">
        <v>107135</v>
      </c>
    </row>
    <row r="186285" spans="1:5" x14ac:dyDescent="0.3">
      <c r="A186285">
        <v>186283</v>
      </c>
      <c r="B186285" t="s">
        <v>199</v>
      </c>
      <c r="C186285" s="1">
        <v>44775</v>
      </c>
      <c r="D186285">
        <v>168</v>
      </c>
      <c r="E186285">
        <v>107135</v>
      </c>
    </row>
    <row r="186286" spans="1:5" x14ac:dyDescent="0.3">
      <c r="A186286">
        <v>186284</v>
      </c>
      <c r="B186286" t="s">
        <v>199</v>
      </c>
      <c r="C186286" s="1">
        <v>44776</v>
      </c>
      <c r="D186286">
        <v>168</v>
      </c>
      <c r="E186286">
        <v>107135</v>
      </c>
    </row>
    <row r="186287" spans="1:5" x14ac:dyDescent="0.3">
      <c r="A186287">
        <v>186285</v>
      </c>
      <c r="B186287" t="s">
        <v>199</v>
      </c>
      <c r="C186287" s="1">
        <v>44777</v>
      </c>
      <c r="D186287">
        <v>168</v>
      </c>
      <c r="E186287">
        <v>107135</v>
      </c>
    </row>
    <row r="186288" spans="1:5" x14ac:dyDescent="0.3">
      <c r="A186288">
        <v>186286</v>
      </c>
      <c r="B186288" t="s">
        <v>199</v>
      </c>
      <c r="C186288" s="1">
        <v>44778</v>
      </c>
      <c r="D186288">
        <v>168</v>
      </c>
      <c r="E186288">
        <v>107135</v>
      </c>
    </row>
    <row r="186289" spans="1:5" x14ac:dyDescent="0.3">
      <c r="A186289">
        <v>186287</v>
      </c>
      <c r="B186289" t="s">
        <v>199</v>
      </c>
      <c r="C186289" s="1">
        <v>44779</v>
      </c>
      <c r="D186289">
        <v>168</v>
      </c>
      <c r="E186289">
        <v>107135</v>
      </c>
    </row>
    <row r="186290" spans="1:5" x14ac:dyDescent="0.3">
      <c r="A186290">
        <v>186288</v>
      </c>
      <c r="B186290" t="s">
        <v>199</v>
      </c>
      <c r="C186290" s="1">
        <v>44780</v>
      </c>
      <c r="D186290">
        <v>168</v>
      </c>
      <c r="E186290">
        <v>107135</v>
      </c>
    </row>
    <row r="186291" spans="1:5" x14ac:dyDescent="0.3">
      <c r="A186291">
        <v>186289</v>
      </c>
      <c r="B186291" t="s">
        <v>199</v>
      </c>
      <c r="C186291" s="1">
        <v>44781</v>
      </c>
      <c r="D186291">
        <v>168</v>
      </c>
      <c r="E186291">
        <v>107135</v>
      </c>
    </row>
    <row r="186292" spans="1:5" x14ac:dyDescent="0.3">
      <c r="A186292">
        <v>186290</v>
      </c>
      <c r="B186292" t="s">
        <v>199</v>
      </c>
      <c r="C186292" s="1">
        <v>44782</v>
      </c>
      <c r="D186292">
        <v>168</v>
      </c>
      <c r="E186292">
        <v>107135</v>
      </c>
    </row>
    <row r="186293" spans="1:5" x14ac:dyDescent="0.3">
      <c r="A186293">
        <v>186291</v>
      </c>
      <c r="B186293" t="s">
        <v>199</v>
      </c>
      <c r="C186293" s="1">
        <v>44783</v>
      </c>
      <c r="D186293">
        <v>168</v>
      </c>
      <c r="E186293">
        <v>107135</v>
      </c>
    </row>
    <row r="186294" spans="1:5" x14ac:dyDescent="0.3">
      <c r="A186294">
        <v>186292</v>
      </c>
      <c r="B186294" t="s">
        <v>199</v>
      </c>
      <c r="C186294" s="1">
        <v>44784</v>
      </c>
      <c r="D186294">
        <v>168</v>
      </c>
      <c r="E186294">
        <v>107135</v>
      </c>
    </row>
    <row r="186295" spans="1:5" x14ac:dyDescent="0.3">
      <c r="A186295">
        <v>186293</v>
      </c>
      <c r="B186295" t="s">
        <v>199</v>
      </c>
      <c r="C186295" s="1">
        <v>44785</v>
      </c>
      <c r="D186295">
        <v>168</v>
      </c>
      <c r="E186295">
        <v>107135</v>
      </c>
    </row>
    <row r="186296" spans="1:5" x14ac:dyDescent="0.3">
      <c r="A186296">
        <v>186294</v>
      </c>
      <c r="B186296" t="s">
        <v>199</v>
      </c>
      <c r="C186296" s="1">
        <v>44786</v>
      </c>
      <c r="D186296">
        <v>168</v>
      </c>
      <c r="E186296">
        <v>107135</v>
      </c>
    </row>
    <row r="186297" spans="1:5" x14ac:dyDescent="0.3">
      <c r="A186297">
        <v>186295</v>
      </c>
      <c r="B186297" t="s">
        <v>199</v>
      </c>
      <c r="C186297" s="1">
        <v>44787</v>
      </c>
      <c r="D186297">
        <v>168</v>
      </c>
      <c r="E186297">
        <v>107135</v>
      </c>
    </row>
    <row r="186298" spans="1:5" x14ac:dyDescent="0.3">
      <c r="A186298">
        <v>186296</v>
      </c>
      <c r="B186298" t="s">
        <v>199</v>
      </c>
      <c r="C186298" s="1">
        <v>44788</v>
      </c>
      <c r="D186298">
        <v>168</v>
      </c>
      <c r="E186298">
        <v>107135</v>
      </c>
    </row>
    <row r="186299" spans="1:5" x14ac:dyDescent="0.3">
      <c r="A186299">
        <v>186297</v>
      </c>
      <c r="B186299" t="s">
        <v>199</v>
      </c>
      <c r="C186299" s="1">
        <v>44789</v>
      </c>
      <c r="D186299">
        <v>168</v>
      </c>
      <c r="E186299">
        <v>107135</v>
      </c>
    </row>
    <row r="186300" spans="1:5" x14ac:dyDescent="0.3">
      <c r="A186300">
        <v>186298</v>
      </c>
      <c r="B186300" t="s">
        <v>199</v>
      </c>
      <c r="C186300" s="1">
        <v>44790</v>
      </c>
      <c r="D186300">
        <v>168</v>
      </c>
      <c r="E186300">
        <v>107135</v>
      </c>
    </row>
    <row r="186301" spans="1:5" x14ac:dyDescent="0.3">
      <c r="A186301">
        <v>186299</v>
      </c>
      <c r="B186301" t="s">
        <v>199</v>
      </c>
      <c r="C186301" s="1">
        <v>44791</v>
      </c>
      <c r="D186301">
        <v>168</v>
      </c>
      <c r="E186301">
        <v>107135</v>
      </c>
    </row>
    <row r="186302" spans="1:5" x14ac:dyDescent="0.3">
      <c r="A186302">
        <v>186300</v>
      </c>
      <c r="B186302" t="s">
        <v>199</v>
      </c>
      <c r="C186302" s="1">
        <v>44792</v>
      </c>
      <c r="D186302">
        <v>168</v>
      </c>
      <c r="E186302">
        <v>107135</v>
      </c>
    </row>
    <row r="186303" spans="1:5" x14ac:dyDescent="0.3">
      <c r="A186303">
        <v>186301</v>
      </c>
      <c r="B186303" t="s">
        <v>199</v>
      </c>
      <c r="C186303" s="1">
        <v>44793</v>
      </c>
      <c r="D186303">
        <v>168</v>
      </c>
      <c r="E186303">
        <v>107135</v>
      </c>
    </row>
    <row r="186304" spans="1:5" x14ac:dyDescent="0.3">
      <c r="A186304">
        <v>186302</v>
      </c>
      <c r="B186304" t="s">
        <v>199</v>
      </c>
      <c r="C186304" s="1">
        <v>44794</v>
      </c>
      <c r="D186304">
        <v>168</v>
      </c>
      <c r="E186304">
        <v>107135</v>
      </c>
    </row>
    <row r="186305" spans="1:5" x14ac:dyDescent="0.3">
      <c r="A186305">
        <v>186303</v>
      </c>
      <c r="B186305" t="s">
        <v>199</v>
      </c>
      <c r="C186305" s="1">
        <v>44795</v>
      </c>
      <c r="D186305">
        <v>168</v>
      </c>
      <c r="E186305">
        <v>107135</v>
      </c>
    </row>
    <row r="186306" spans="1:5" x14ac:dyDescent="0.3">
      <c r="A186306">
        <v>186304</v>
      </c>
      <c r="B186306" t="s">
        <v>199</v>
      </c>
      <c r="C186306" s="1">
        <v>44796</v>
      </c>
      <c r="D186306">
        <v>168</v>
      </c>
      <c r="E186306">
        <v>107135</v>
      </c>
    </row>
    <row r="186307" spans="1:5" x14ac:dyDescent="0.3">
      <c r="A186307">
        <v>186305</v>
      </c>
      <c r="B186307" t="s">
        <v>199</v>
      </c>
      <c r="C186307" s="1">
        <v>44797</v>
      </c>
      <c r="D186307">
        <v>168</v>
      </c>
      <c r="E186307">
        <v>107135</v>
      </c>
    </row>
    <row r="186308" spans="1:5" x14ac:dyDescent="0.3">
      <c r="A186308">
        <v>186306</v>
      </c>
      <c r="B186308" t="s">
        <v>199</v>
      </c>
      <c r="C186308" s="1">
        <v>44798</v>
      </c>
      <c r="D186308">
        <v>168</v>
      </c>
      <c r="E186308">
        <v>107135</v>
      </c>
    </row>
    <row r="186309" spans="1:5" x14ac:dyDescent="0.3">
      <c r="A186309">
        <v>186307</v>
      </c>
      <c r="B186309" t="s">
        <v>199</v>
      </c>
      <c r="C186309" s="1">
        <v>44799</v>
      </c>
      <c r="D186309">
        <v>168</v>
      </c>
      <c r="E186309">
        <v>107135</v>
      </c>
    </row>
    <row r="186310" spans="1:5" x14ac:dyDescent="0.3">
      <c r="A186310">
        <v>186308</v>
      </c>
      <c r="B186310" t="s">
        <v>199</v>
      </c>
      <c r="C186310" s="1">
        <v>44800</v>
      </c>
      <c r="D186310">
        <v>168</v>
      </c>
      <c r="E186310">
        <v>107135</v>
      </c>
    </row>
    <row r="186311" spans="1:5" x14ac:dyDescent="0.3">
      <c r="A186311">
        <v>186309</v>
      </c>
      <c r="B186311" t="s">
        <v>199</v>
      </c>
      <c r="C186311" s="1">
        <v>44801</v>
      </c>
      <c r="D186311">
        <v>168</v>
      </c>
      <c r="E186311">
        <v>107135</v>
      </c>
    </row>
    <row r="186312" spans="1:5" x14ac:dyDescent="0.3">
      <c r="A186312">
        <v>186310</v>
      </c>
      <c r="B186312" t="s">
        <v>199</v>
      </c>
      <c r="C186312" s="1">
        <v>44802</v>
      </c>
      <c r="D186312">
        <v>168</v>
      </c>
      <c r="E186312">
        <v>107135</v>
      </c>
    </row>
    <row r="186313" spans="1:5" x14ac:dyDescent="0.3">
      <c r="A186313">
        <v>186311</v>
      </c>
      <c r="B186313" t="s">
        <v>199</v>
      </c>
      <c r="C186313" s="1">
        <v>44803</v>
      </c>
      <c r="D186313">
        <v>169</v>
      </c>
      <c r="E186313">
        <v>107135</v>
      </c>
    </row>
    <row r="186314" spans="1:5" x14ac:dyDescent="0.3">
      <c r="A186314">
        <v>186312</v>
      </c>
      <c r="B186314" t="s">
        <v>199</v>
      </c>
      <c r="C186314" s="1">
        <v>44804</v>
      </c>
      <c r="D186314">
        <v>169</v>
      </c>
      <c r="E186314">
        <v>107135</v>
      </c>
    </row>
    <row r="186315" spans="1:5" x14ac:dyDescent="0.3">
      <c r="A186315">
        <v>186313</v>
      </c>
      <c r="B186315" t="s">
        <v>199</v>
      </c>
      <c r="C186315" s="1">
        <v>44805</v>
      </c>
      <c r="D186315">
        <v>169</v>
      </c>
      <c r="E186315">
        <v>107135</v>
      </c>
    </row>
    <row r="186316" spans="1:5" x14ac:dyDescent="0.3">
      <c r="A186316">
        <v>186314</v>
      </c>
      <c r="B186316" t="s">
        <v>199</v>
      </c>
      <c r="C186316" s="1">
        <v>44806</v>
      </c>
      <c r="D186316">
        <v>169</v>
      </c>
      <c r="E186316">
        <v>107135</v>
      </c>
    </row>
    <row r="186317" spans="1:5" x14ac:dyDescent="0.3">
      <c r="A186317">
        <v>186315</v>
      </c>
      <c r="B186317" t="s">
        <v>199</v>
      </c>
      <c r="C186317" s="1">
        <v>44807</v>
      </c>
      <c r="D186317">
        <v>169</v>
      </c>
      <c r="E186317">
        <v>107135</v>
      </c>
    </row>
    <row r="186318" spans="1:5" x14ac:dyDescent="0.3">
      <c r="A186318">
        <v>186316</v>
      </c>
      <c r="B186318" t="s">
        <v>199</v>
      </c>
      <c r="C186318" s="1">
        <v>44808</v>
      </c>
      <c r="D186318">
        <v>169</v>
      </c>
      <c r="E186318">
        <v>107135</v>
      </c>
    </row>
    <row r="186319" spans="1:5" x14ac:dyDescent="0.3">
      <c r="A186319">
        <v>186317</v>
      </c>
      <c r="B186319" t="s">
        <v>199</v>
      </c>
      <c r="C186319" s="1">
        <v>44809</v>
      </c>
      <c r="D186319">
        <v>169</v>
      </c>
      <c r="E186319">
        <v>107135</v>
      </c>
    </row>
    <row r="186320" spans="1:5" x14ac:dyDescent="0.3">
      <c r="A186320">
        <v>186318</v>
      </c>
      <c r="B186320" t="s">
        <v>199</v>
      </c>
      <c r="C186320" s="1">
        <v>44810</v>
      </c>
      <c r="D186320">
        <v>169</v>
      </c>
      <c r="E186320">
        <v>107135</v>
      </c>
    </row>
    <row r="186321" spans="1:5" x14ac:dyDescent="0.3">
      <c r="A186321">
        <v>186319</v>
      </c>
      <c r="B186321" t="s">
        <v>199</v>
      </c>
      <c r="C186321" s="1">
        <v>44811</v>
      </c>
      <c r="D186321">
        <v>169</v>
      </c>
      <c r="E186321">
        <v>107135</v>
      </c>
    </row>
    <row r="186322" spans="1:5" x14ac:dyDescent="0.3">
      <c r="A186322">
        <v>186320</v>
      </c>
      <c r="B186322" t="s">
        <v>199</v>
      </c>
      <c r="C186322" s="1">
        <v>44812</v>
      </c>
      <c r="D186322">
        <v>169</v>
      </c>
      <c r="E186322">
        <v>107135</v>
      </c>
    </row>
    <row r="186323" spans="1:5" x14ac:dyDescent="0.3">
      <c r="A186323">
        <v>186321</v>
      </c>
      <c r="B186323" t="s">
        <v>199</v>
      </c>
      <c r="C186323" s="1">
        <v>44813</v>
      </c>
      <c r="D186323">
        <v>169</v>
      </c>
      <c r="E186323">
        <v>107135</v>
      </c>
    </row>
    <row r="186324" spans="1:5" x14ac:dyDescent="0.3">
      <c r="A186324">
        <v>186322</v>
      </c>
      <c r="B186324" t="s">
        <v>199</v>
      </c>
      <c r="C186324" s="1">
        <v>44814</v>
      </c>
      <c r="D186324">
        <v>169</v>
      </c>
      <c r="E186324">
        <v>107135</v>
      </c>
    </row>
    <row r="186325" spans="1:5" x14ac:dyDescent="0.3">
      <c r="A186325">
        <v>186323</v>
      </c>
      <c r="B186325" t="s">
        <v>199</v>
      </c>
      <c r="C186325" s="1">
        <v>44815</v>
      </c>
      <c r="D186325">
        <v>169</v>
      </c>
      <c r="E186325">
        <v>107135</v>
      </c>
    </row>
    <row r="186326" spans="1:5" x14ac:dyDescent="0.3">
      <c r="A186326">
        <v>186324</v>
      </c>
      <c r="B186326" t="s">
        <v>199</v>
      </c>
      <c r="C186326" s="1">
        <v>44816</v>
      </c>
      <c r="D186326">
        <v>169</v>
      </c>
      <c r="E186326">
        <v>107135</v>
      </c>
    </row>
    <row r="186327" spans="1:5" x14ac:dyDescent="0.3">
      <c r="A186327">
        <v>186325</v>
      </c>
      <c r="B186327" t="s">
        <v>199</v>
      </c>
      <c r="C186327" s="1">
        <v>44817</v>
      </c>
      <c r="D186327">
        <v>169</v>
      </c>
      <c r="E186327">
        <v>107135</v>
      </c>
    </row>
    <row r="186328" spans="1:5" x14ac:dyDescent="0.3">
      <c r="A186328">
        <v>186326</v>
      </c>
      <c r="B186328" t="s">
        <v>199</v>
      </c>
      <c r="C186328" s="1">
        <v>44818</v>
      </c>
      <c r="D186328">
        <v>169</v>
      </c>
      <c r="E186328">
        <v>107135</v>
      </c>
    </row>
    <row r="186329" spans="1:5" x14ac:dyDescent="0.3">
      <c r="A186329">
        <v>186327</v>
      </c>
      <c r="B186329" t="s">
        <v>199</v>
      </c>
      <c r="C186329" s="1">
        <v>44819</v>
      </c>
      <c r="D186329">
        <v>169</v>
      </c>
      <c r="E186329">
        <v>107135</v>
      </c>
    </row>
    <row r="186330" spans="1:5" x14ac:dyDescent="0.3">
      <c r="A186330">
        <v>186328</v>
      </c>
      <c r="B186330" t="s">
        <v>199</v>
      </c>
      <c r="C186330" s="1">
        <v>44820</v>
      </c>
      <c r="D186330">
        <v>169</v>
      </c>
      <c r="E186330">
        <v>107135</v>
      </c>
    </row>
    <row r="186331" spans="1:5" x14ac:dyDescent="0.3">
      <c r="A186331">
        <v>186329</v>
      </c>
      <c r="B186331" t="s">
        <v>199</v>
      </c>
      <c r="C186331" s="1">
        <v>44821</v>
      </c>
      <c r="D186331">
        <v>169</v>
      </c>
      <c r="E186331">
        <v>107135</v>
      </c>
    </row>
    <row r="186332" spans="1:5" x14ac:dyDescent="0.3">
      <c r="A186332">
        <v>186330</v>
      </c>
      <c r="B186332" t="s">
        <v>199</v>
      </c>
      <c r="C186332" s="1">
        <v>44822</v>
      </c>
      <c r="D186332">
        <v>169</v>
      </c>
      <c r="E186332">
        <v>107135</v>
      </c>
    </row>
    <row r="186333" spans="1:5" x14ac:dyDescent="0.3">
      <c r="A186333">
        <v>186331</v>
      </c>
      <c r="B186333" t="s">
        <v>199</v>
      </c>
      <c r="C186333" s="1">
        <v>44823</v>
      </c>
      <c r="D186333">
        <v>169</v>
      </c>
      <c r="E186333">
        <v>107135</v>
      </c>
    </row>
    <row r="186334" spans="1:5" x14ac:dyDescent="0.3">
      <c r="A186334">
        <v>186332</v>
      </c>
      <c r="B186334" t="s">
        <v>199</v>
      </c>
      <c r="C186334" s="1">
        <v>44824</v>
      </c>
      <c r="D186334">
        <v>169</v>
      </c>
      <c r="E186334">
        <v>107135</v>
      </c>
    </row>
    <row r="186335" spans="1:5" x14ac:dyDescent="0.3">
      <c r="A186335">
        <v>186333</v>
      </c>
      <c r="B186335" t="s">
        <v>199</v>
      </c>
      <c r="C186335" s="1">
        <v>44825</v>
      </c>
      <c r="D186335">
        <v>169</v>
      </c>
      <c r="E186335">
        <v>107135</v>
      </c>
    </row>
    <row r="186336" spans="1:5" x14ac:dyDescent="0.3">
      <c r="A186336">
        <v>186334</v>
      </c>
      <c r="B186336" t="s">
        <v>199</v>
      </c>
      <c r="C186336" s="1">
        <v>44826</v>
      </c>
      <c r="D186336">
        <v>169</v>
      </c>
      <c r="E186336">
        <v>107135</v>
      </c>
    </row>
    <row r="186337" spans="1:5" x14ac:dyDescent="0.3">
      <c r="A186337">
        <v>186335</v>
      </c>
      <c r="B186337" t="s">
        <v>199</v>
      </c>
      <c r="C186337" s="1">
        <v>44827</v>
      </c>
      <c r="D186337">
        <v>169</v>
      </c>
      <c r="E186337">
        <v>107135</v>
      </c>
    </row>
    <row r="186338" spans="1:5" x14ac:dyDescent="0.3">
      <c r="A186338">
        <v>186336</v>
      </c>
      <c r="B186338" t="s">
        <v>199</v>
      </c>
      <c r="C186338" s="1">
        <v>44828</v>
      </c>
      <c r="D186338">
        <v>169</v>
      </c>
      <c r="E186338">
        <v>107135</v>
      </c>
    </row>
    <row r="186339" spans="1:5" x14ac:dyDescent="0.3">
      <c r="A186339">
        <v>186337</v>
      </c>
      <c r="B186339" t="s">
        <v>199</v>
      </c>
      <c r="C186339" s="1">
        <v>44829</v>
      </c>
      <c r="D186339">
        <v>169</v>
      </c>
      <c r="E186339">
        <v>107135</v>
      </c>
    </row>
    <row r="186340" spans="1:5" x14ac:dyDescent="0.3">
      <c r="A186340">
        <v>186338</v>
      </c>
      <c r="B186340" t="s">
        <v>199</v>
      </c>
      <c r="C186340" s="1">
        <v>44830</v>
      </c>
      <c r="D186340">
        <v>169</v>
      </c>
      <c r="E186340">
        <v>107135</v>
      </c>
    </row>
    <row r="186341" spans="1:5" x14ac:dyDescent="0.3">
      <c r="A186341">
        <v>186339</v>
      </c>
      <c r="B186341" t="s">
        <v>199</v>
      </c>
      <c r="C186341" s="1">
        <v>44831</v>
      </c>
      <c r="D186341">
        <v>169</v>
      </c>
      <c r="E186341">
        <v>107135</v>
      </c>
    </row>
    <row r="186342" spans="1:5" x14ac:dyDescent="0.3">
      <c r="A186342">
        <v>186340</v>
      </c>
      <c r="B186342" t="s">
        <v>199</v>
      </c>
      <c r="C186342" s="1">
        <v>44832</v>
      </c>
      <c r="D186342">
        <v>169</v>
      </c>
      <c r="E186342">
        <v>107135</v>
      </c>
    </row>
    <row r="186343" spans="1:5" x14ac:dyDescent="0.3">
      <c r="A186343">
        <v>186341</v>
      </c>
      <c r="B186343" t="s">
        <v>199</v>
      </c>
      <c r="C186343" s="1">
        <v>44833</v>
      </c>
      <c r="D186343">
        <v>169</v>
      </c>
      <c r="E186343">
        <v>107135</v>
      </c>
    </row>
    <row r="186344" spans="1:5" x14ac:dyDescent="0.3">
      <c r="A186344">
        <v>186342</v>
      </c>
      <c r="B186344" t="s">
        <v>199</v>
      </c>
      <c r="C186344" s="1">
        <v>44834</v>
      </c>
      <c r="D186344">
        <v>169</v>
      </c>
      <c r="E186344">
        <v>107135</v>
      </c>
    </row>
    <row r="186345" spans="1:5" x14ac:dyDescent="0.3">
      <c r="A186345">
        <v>186343</v>
      </c>
      <c r="B186345" t="s">
        <v>199</v>
      </c>
      <c r="C186345" s="1">
        <v>44835</v>
      </c>
      <c r="D186345">
        <v>169</v>
      </c>
      <c r="E186345">
        <v>107135</v>
      </c>
    </row>
    <row r="186346" spans="1:5" x14ac:dyDescent="0.3">
      <c r="A186346">
        <v>186344</v>
      </c>
      <c r="B186346" t="s">
        <v>199</v>
      </c>
      <c r="C186346" s="1">
        <v>44836</v>
      </c>
      <c r="D186346">
        <v>169</v>
      </c>
      <c r="E186346">
        <v>107135</v>
      </c>
    </row>
    <row r="186347" spans="1:5" x14ac:dyDescent="0.3">
      <c r="A186347">
        <v>186345</v>
      </c>
      <c r="B186347" t="s">
        <v>199</v>
      </c>
      <c r="C186347" s="1">
        <v>44837</v>
      </c>
      <c r="D186347">
        <v>169</v>
      </c>
      <c r="E186347">
        <v>107135</v>
      </c>
    </row>
    <row r="186348" spans="1:5" x14ac:dyDescent="0.3">
      <c r="A186348">
        <v>186346</v>
      </c>
      <c r="B186348" t="s">
        <v>199</v>
      </c>
      <c r="C186348" s="1">
        <v>44838</v>
      </c>
      <c r="D186348">
        <v>169</v>
      </c>
      <c r="E186348">
        <v>107135</v>
      </c>
    </row>
    <row r="186349" spans="1:5" x14ac:dyDescent="0.3">
      <c r="A186349">
        <v>186347</v>
      </c>
      <c r="B186349" t="s">
        <v>199</v>
      </c>
      <c r="C186349" s="1">
        <v>44839</v>
      </c>
      <c r="D186349">
        <v>169</v>
      </c>
      <c r="E186349">
        <v>107135</v>
      </c>
    </row>
    <row r="186350" spans="1:5" x14ac:dyDescent="0.3">
      <c r="A186350">
        <v>186348</v>
      </c>
      <c r="B186350" t="s">
        <v>199</v>
      </c>
      <c r="C186350" s="1">
        <v>44840</v>
      </c>
      <c r="D186350">
        <v>169</v>
      </c>
      <c r="E186350">
        <v>107135</v>
      </c>
    </row>
    <row r="186351" spans="1:5" x14ac:dyDescent="0.3">
      <c r="A186351">
        <v>186349</v>
      </c>
      <c r="B186351" t="s">
        <v>199</v>
      </c>
      <c r="C186351" s="1">
        <v>44841</v>
      </c>
      <c r="D186351">
        <v>169</v>
      </c>
      <c r="E186351">
        <v>107135</v>
      </c>
    </row>
    <row r="186352" spans="1:5" x14ac:dyDescent="0.3">
      <c r="A186352">
        <v>186350</v>
      </c>
      <c r="B186352" t="s">
        <v>199</v>
      </c>
      <c r="C186352" s="1">
        <v>44842</v>
      </c>
      <c r="D186352">
        <v>169</v>
      </c>
      <c r="E186352">
        <v>107135</v>
      </c>
    </row>
    <row r="186353" spans="1:5" x14ac:dyDescent="0.3">
      <c r="A186353">
        <v>186351</v>
      </c>
      <c r="B186353" t="s">
        <v>199</v>
      </c>
      <c r="C186353" s="1">
        <v>44843</v>
      </c>
      <c r="D186353">
        <v>169</v>
      </c>
      <c r="E186353">
        <v>107135</v>
      </c>
    </row>
    <row r="186354" spans="1:5" x14ac:dyDescent="0.3">
      <c r="A186354">
        <v>186352</v>
      </c>
      <c r="B186354" t="s">
        <v>199</v>
      </c>
      <c r="C186354" s="1">
        <v>44844</v>
      </c>
      <c r="D186354">
        <v>169</v>
      </c>
      <c r="E186354">
        <v>107135</v>
      </c>
    </row>
    <row r="186355" spans="1:5" x14ac:dyDescent="0.3">
      <c r="A186355">
        <v>186353</v>
      </c>
      <c r="B186355" t="s">
        <v>199</v>
      </c>
      <c r="C186355" s="1">
        <v>44845</v>
      </c>
      <c r="D186355">
        <v>169</v>
      </c>
      <c r="E186355">
        <v>107135</v>
      </c>
    </row>
    <row r="186356" spans="1:5" x14ac:dyDescent="0.3">
      <c r="A186356">
        <v>186354</v>
      </c>
      <c r="B186356" t="s">
        <v>199</v>
      </c>
      <c r="C186356" s="1">
        <v>44846</v>
      </c>
      <c r="D186356">
        <v>169</v>
      </c>
      <c r="E186356">
        <v>107135</v>
      </c>
    </row>
    <row r="186357" spans="1:5" x14ac:dyDescent="0.3">
      <c r="A186357">
        <v>186355</v>
      </c>
      <c r="B186357" t="s">
        <v>199</v>
      </c>
      <c r="C186357" s="1">
        <v>44847</v>
      </c>
      <c r="D186357">
        <v>169</v>
      </c>
      <c r="E186357">
        <v>107135</v>
      </c>
    </row>
    <row r="186358" spans="1:5" x14ac:dyDescent="0.3">
      <c r="A186358">
        <v>186356</v>
      </c>
      <c r="B186358" t="s">
        <v>199</v>
      </c>
      <c r="C186358" s="1">
        <v>44848</v>
      </c>
      <c r="D186358">
        <v>169</v>
      </c>
      <c r="E186358">
        <v>107135</v>
      </c>
    </row>
    <row r="186359" spans="1:5" x14ac:dyDescent="0.3">
      <c r="A186359">
        <v>186357</v>
      </c>
      <c r="B186359" t="s">
        <v>199</v>
      </c>
      <c r="C186359" s="1">
        <v>44849</v>
      </c>
      <c r="D186359">
        <v>169</v>
      </c>
      <c r="E186359">
        <v>107135</v>
      </c>
    </row>
    <row r="186360" spans="1:5" x14ac:dyDescent="0.3">
      <c r="A186360">
        <v>186358</v>
      </c>
      <c r="B186360" t="s">
        <v>199</v>
      </c>
      <c r="C186360" s="1">
        <v>44850</v>
      </c>
      <c r="D186360">
        <v>169</v>
      </c>
      <c r="E186360">
        <v>107135</v>
      </c>
    </row>
    <row r="186361" spans="1:5" x14ac:dyDescent="0.3">
      <c r="A186361">
        <v>186359</v>
      </c>
      <c r="B186361" t="s">
        <v>199</v>
      </c>
      <c r="C186361" s="1">
        <v>44851</v>
      </c>
      <c r="D186361">
        <v>170</v>
      </c>
      <c r="E186361">
        <v>107135</v>
      </c>
    </row>
    <row r="186362" spans="1:5" x14ac:dyDescent="0.3">
      <c r="A186362">
        <v>186360</v>
      </c>
      <c r="B186362" t="s">
        <v>199</v>
      </c>
      <c r="C186362" s="1">
        <v>44852</v>
      </c>
      <c r="D186362">
        <v>170</v>
      </c>
      <c r="E186362">
        <v>107135</v>
      </c>
    </row>
    <row r="186363" spans="1:5" x14ac:dyDescent="0.3">
      <c r="A186363">
        <v>186361</v>
      </c>
      <c r="B186363" t="s">
        <v>199</v>
      </c>
      <c r="C186363" s="1">
        <v>44853</v>
      </c>
      <c r="D186363">
        <v>170</v>
      </c>
      <c r="E186363">
        <v>107135</v>
      </c>
    </row>
    <row r="186364" spans="1:5" x14ac:dyDescent="0.3">
      <c r="A186364">
        <v>186362</v>
      </c>
      <c r="B186364" t="s">
        <v>199</v>
      </c>
      <c r="C186364" s="1">
        <v>44854</v>
      </c>
      <c r="D186364">
        <v>170</v>
      </c>
      <c r="E186364">
        <v>107135</v>
      </c>
    </row>
    <row r="186365" spans="1:5" x14ac:dyDescent="0.3">
      <c r="A186365">
        <v>186363</v>
      </c>
      <c r="B186365" t="s">
        <v>199</v>
      </c>
      <c r="C186365" s="1">
        <v>44855</v>
      </c>
      <c r="D186365">
        <v>170</v>
      </c>
      <c r="E186365">
        <v>107135</v>
      </c>
    </row>
    <row r="186366" spans="1:5" x14ac:dyDescent="0.3">
      <c r="A186366">
        <v>186364</v>
      </c>
      <c r="B186366" t="s">
        <v>199</v>
      </c>
      <c r="C186366" s="1">
        <v>44856</v>
      </c>
      <c r="D186366">
        <v>170</v>
      </c>
      <c r="E186366">
        <v>107135</v>
      </c>
    </row>
    <row r="186367" spans="1:5" x14ac:dyDescent="0.3">
      <c r="A186367">
        <v>186365</v>
      </c>
      <c r="B186367" t="s">
        <v>199</v>
      </c>
      <c r="C186367" s="1">
        <v>44857</v>
      </c>
      <c r="D186367">
        <v>170</v>
      </c>
      <c r="E186367">
        <v>107135</v>
      </c>
    </row>
    <row r="186368" spans="1:5" x14ac:dyDescent="0.3">
      <c r="A186368">
        <v>186366</v>
      </c>
      <c r="B186368" t="s">
        <v>199</v>
      </c>
      <c r="C186368" s="1">
        <v>44858</v>
      </c>
      <c r="D186368">
        <v>170</v>
      </c>
      <c r="E186368">
        <v>107135</v>
      </c>
    </row>
    <row r="186369" spans="1:5" x14ac:dyDescent="0.3">
      <c r="A186369">
        <v>186367</v>
      </c>
      <c r="B186369" t="s">
        <v>199</v>
      </c>
      <c r="C186369" s="1">
        <v>44859</v>
      </c>
      <c r="D186369">
        <v>171</v>
      </c>
      <c r="E186369">
        <v>107135</v>
      </c>
    </row>
    <row r="186370" spans="1:5" x14ac:dyDescent="0.3">
      <c r="A186370">
        <v>186368</v>
      </c>
      <c r="B186370" t="s">
        <v>199</v>
      </c>
      <c r="C186370" s="1">
        <v>44860</v>
      </c>
      <c r="D186370">
        <v>171</v>
      </c>
      <c r="E186370">
        <v>107135</v>
      </c>
    </row>
    <row r="186371" spans="1:5" x14ac:dyDescent="0.3">
      <c r="A186371">
        <v>186369</v>
      </c>
      <c r="B186371" t="s">
        <v>199</v>
      </c>
      <c r="C186371" s="1">
        <v>44861</v>
      </c>
      <c r="D186371">
        <v>171</v>
      </c>
      <c r="E186371">
        <v>107135</v>
      </c>
    </row>
    <row r="186372" spans="1:5" x14ac:dyDescent="0.3">
      <c r="A186372">
        <v>186370</v>
      </c>
      <c r="B186372" t="s">
        <v>199</v>
      </c>
      <c r="C186372" s="1">
        <v>44862</v>
      </c>
      <c r="D186372">
        <v>171</v>
      </c>
      <c r="E186372">
        <v>107135</v>
      </c>
    </row>
    <row r="186373" spans="1:5" x14ac:dyDescent="0.3">
      <c r="A186373">
        <v>186371</v>
      </c>
      <c r="B186373" t="s">
        <v>199</v>
      </c>
      <c r="C186373" s="1">
        <v>44863</v>
      </c>
      <c r="D186373">
        <v>171</v>
      </c>
      <c r="E186373">
        <v>107135</v>
      </c>
    </row>
    <row r="186374" spans="1:5" x14ac:dyDescent="0.3">
      <c r="A186374">
        <v>186372</v>
      </c>
      <c r="B186374" t="s">
        <v>199</v>
      </c>
      <c r="C186374" s="1">
        <v>44864</v>
      </c>
      <c r="D186374">
        <v>171</v>
      </c>
      <c r="E186374">
        <v>107135</v>
      </c>
    </row>
    <row r="186375" spans="1:5" x14ac:dyDescent="0.3">
      <c r="A186375">
        <v>186373</v>
      </c>
      <c r="B186375" t="s">
        <v>199</v>
      </c>
      <c r="C186375" s="1">
        <v>44865</v>
      </c>
      <c r="D186375">
        <v>171</v>
      </c>
      <c r="E186375">
        <v>107135</v>
      </c>
    </row>
    <row r="186376" spans="1:5" x14ac:dyDescent="0.3">
      <c r="A186376">
        <v>186374</v>
      </c>
      <c r="B186376" t="s">
        <v>199</v>
      </c>
      <c r="C186376" s="1">
        <v>44866</v>
      </c>
      <c r="D186376">
        <v>171</v>
      </c>
      <c r="E186376">
        <v>107135</v>
      </c>
    </row>
    <row r="186377" spans="1:5" x14ac:dyDescent="0.3">
      <c r="A186377">
        <v>186375</v>
      </c>
      <c r="B186377" t="s">
        <v>199</v>
      </c>
      <c r="C186377" s="1">
        <v>44867</v>
      </c>
      <c r="D186377">
        <v>171</v>
      </c>
      <c r="E186377">
        <v>107135</v>
      </c>
    </row>
    <row r="186378" spans="1:5" x14ac:dyDescent="0.3">
      <c r="A186378">
        <v>186376</v>
      </c>
      <c r="B186378" t="s">
        <v>199</v>
      </c>
      <c r="C186378" s="1">
        <v>44868</v>
      </c>
      <c r="D186378">
        <v>171</v>
      </c>
      <c r="E186378">
        <v>107135</v>
      </c>
    </row>
    <row r="186379" spans="1:5" x14ac:dyDescent="0.3">
      <c r="A186379">
        <v>186377</v>
      </c>
      <c r="B186379" t="s">
        <v>199</v>
      </c>
      <c r="C186379" s="1">
        <v>44869</v>
      </c>
      <c r="D186379">
        <v>171</v>
      </c>
      <c r="E186379">
        <v>107135</v>
      </c>
    </row>
    <row r="186380" spans="1:5" x14ac:dyDescent="0.3">
      <c r="A186380">
        <v>186378</v>
      </c>
      <c r="B186380" t="s">
        <v>199</v>
      </c>
      <c r="C186380" s="1">
        <v>44870</v>
      </c>
      <c r="D186380">
        <v>171</v>
      </c>
      <c r="E186380">
        <v>107135</v>
      </c>
    </row>
    <row r="186381" spans="1:5" x14ac:dyDescent="0.3">
      <c r="A186381">
        <v>186379</v>
      </c>
      <c r="B186381" t="s">
        <v>199</v>
      </c>
      <c r="C186381" s="1">
        <v>44871</v>
      </c>
      <c r="D186381">
        <v>171</v>
      </c>
      <c r="E186381">
        <v>107135</v>
      </c>
    </row>
    <row r="186382" spans="1:5" x14ac:dyDescent="0.3">
      <c r="A186382">
        <v>186380</v>
      </c>
      <c r="B186382" t="s">
        <v>199</v>
      </c>
      <c r="C186382" s="1">
        <v>44872</v>
      </c>
      <c r="D186382">
        <v>171</v>
      </c>
      <c r="E186382">
        <v>107135</v>
      </c>
    </row>
    <row r="186383" spans="1:5" x14ac:dyDescent="0.3">
      <c r="A186383">
        <v>186381</v>
      </c>
      <c r="B186383" t="s">
        <v>199</v>
      </c>
      <c r="C186383" s="1">
        <v>44873</v>
      </c>
      <c r="D186383">
        <v>171</v>
      </c>
      <c r="E186383">
        <v>107135</v>
      </c>
    </row>
    <row r="186384" spans="1:5" x14ac:dyDescent="0.3">
      <c r="A186384">
        <v>186382</v>
      </c>
      <c r="B186384" t="s">
        <v>200</v>
      </c>
      <c r="C186384" s="1">
        <v>43921</v>
      </c>
      <c r="D186384">
        <v>0</v>
      </c>
      <c r="E186384">
        <v>8605723</v>
      </c>
    </row>
    <row r="186385" spans="1:5" x14ac:dyDescent="0.3">
      <c r="A186385">
        <v>186383</v>
      </c>
      <c r="B186385" t="s">
        <v>200</v>
      </c>
      <c r="C186385" s="1">
        <v>43922</v>
      </c>
      <c r="D186385">
        <v>0</v>
      </c>
      <c r="E186385">
        <v>8605723</v>
      </c>
    </row>
    <row r="186386" spans="1:5" x14ac:dyDescent="0.3">
      <c r="A186386">
        <v>186384</v>
      </c>
      <c r="B186386" t="s">
        <v>200</v>
      </c>
      <c r="C186386" s="1">
        <v>43923</v>
      </c>
      <c r="D186386">
        <v>0</v>
      </c>
      <c r="E186386">
        <v>8605723</v>
      </c>
    </row>
    <row r="186387" spans="1:5" x14ac:dyDescent="0.3">
      <c r="A186387">
        <v>186385</v>
      </c>
      <c r="B186387" t="s">
        <v>200</v>
      </c>
      <c r="C186387" s="1">
        <v>43924</v>
      </c>
      <c r="D186387">
        <v>0</v>
      </c>
      <c r="E186387">
        <v>8605723</v>
      </c>
    </row>
    <row r="186388" spans="1:5" x14ac:dyDescent="0.3">
      <c r="A186388">
        <v>186386</v>
      </c>
      <c r="B186388" t="s">
        <v>200</v>
      </c>
      <c r="C186388" s="1">
        <v>43925</v>
      </c>
      <c r="D186388">
        <v>0</v>
      </c>
      <c r="E186388">
        <v>8605723</v>
      </c>
    </row>
    <row r="186389" spans="1:5" x14ac:dyDescent="0.3">
      <c r="A186389">
        <v>186387</v>
      </c>
      <c r="B186389" t="s">
        <v>200</v>
      </c>
      <c r="C186389" s="1">
        <v>43926</v>
      </c>
      <c r="D186389">
        <v>0</v>
      </c>
      <c r="E186389">
        <v>8605723</v>
      </c>
    </row>
    <row r="186390" spans="1:5" x14ac:dyDescent="0.3">
      <c r="A186390">
        <v>186388</v>
      </c>
      <c r="B186390" t="s">
        <v>200</v>
      </c>
      <c r="C186390" s="1">
        <v>43927</v>
      </c>
      <c r="D186390">
        <v>0</v>
      </c>
      <c r="E186390">
        <v>8605723</v>
      </c>
    </row>
    <row r="186391" spans="1:5" x14ac:dyDescent="0.3">
      <c r="A186391">
        <v>186389</v>
      </c>
      <c r="B186391" t="s">
        <v>200</v>
      </c>
      <c r="C186391" s="1">
        <v>43928</v>
      </c>
      <c r="D186391">
        <v>0</v>
      </c>
      <c r="E186391">
        <v>8605723</v>
      </c>
    </row>
    <row r="186392" spans="1:5" x14ac:dyDescent="0.3">
      <c r="A186392">
        <v>186390</v>
      </c>
      <c r="B186392" t="s">
        <v>200</v>
      </c>
      <c r="C186392" s="1">
        <v>43929</v>
      </c>
      <c r="D186392">
        <v>0</v>
      </c>
      <c r="E186392">
        <v>8605723</v>
      </c>
    </row>
    <row r="186393" spans="1:5" x14ac:dyDescent="0.3">
      <c r="A186393">
        <v>186391</v>
      </c>
      <c r="B186393" t="s">
        <v>200</v>
      </c>
      <c r="C186393" s="1">
        <v>43930</v>
      </c>
      <c r="D186393">
        <v>0</v>
      </c>
      <c r="E186393">
        <v>8605723</v>
      </c>
    </row>
    <row r="186394" spans="1:5" x14ac:dyDescent="0.3">
      <c r="A186394">
        <v>186392</v>
      </c>
      <c r="B186394" t="s">
        <v>200</v>
      </c>
      <c r="C186394" s="1">
        <v>43931</v>
      </c>
      <c r="D186394">
        <v>0</v>
      </c>
      <c r="E186394">
        <v>8605723</v>
      </c>
    </row>
    <row r="186395" spans="1:5" x14ac:dyDescent="0.3">
      <c r="A186395">
        <v>186393</v>
      </c>
      <c r="B186395" t="s">
        <v>200</v>
      </c>
      <c r="C186395" s="1">
        <v>43932</v>
      </c>
      <c r="D186395">
        <v>0</v>
      </c>
      <c r="E186395">
        <v>8605723</v>
      </c>
    </row>
    <row r="186396" spans="1:5" x14ac:dyDescent="0.3">
      <c r="A186396">
        <v>186394</v>
      </c>
      <c r="B186396" t="s">
        <v>200</v>
      </c>
      <c r="C186396" s="1">
        <v>43933</v>
      </c>
      <c r="D186396">
        <v>0</v>
      </c>
      <c r="E186396">
        <v>8605723</v>
      </c>
    </row>
    <row r="186397" spans="1:5" x14ac:dyDescent="0.3">
      <c r="A186397">
        <v>186395</v>
      </c>
      <c r="B186397" t="s">
        <v>200</v>
      </c>
      <c r="C186397" s="1">
        <v>43934</v>
      </c>
      <c r="D186397">
        <v>0</v>
      </c>
      <c r="E186397">
        <v>8605723</v>
      </c>
    </row>
    <row r="186398" spans="1:5" x14ac:dyDescent="0.3">
      <c r="A186398">
        <v>186396</v>
      </c>
      <c r="B186398" t="s">
        <v>200</v>
      </c>
      <c r="C186398" s="1">
        <v>43935</v>
      </c>
      <c r="D186398">
        <v>0</v>
      </c>
      <c r="E186398">
        <v>8605723</v>
      </c>
    </row>
    <row r="186399" spans="1:5" x14ac:dyDescent="0.3">
      <c r="A186399">
        <v>186397</v>
      </c>
      <c r="B186399" t="s">
        <v>200</v>
      </c>
      <c r="C186399" s="1">
        <v>43936</v>
      </c>
      <c r="D186399">
        <v>0</v>
      </c>
      <c r="E186399">
        <v>8605723</v>
      </c>
    </row>
    <row r="186400" spans="1:5" x14ac:dyDescent="0.3">
      <c r="A186400">
        <v>186398</v>
      </c>
      <c r="B186400" t="s">
        <v>200</v>
      </c>
      <c r="C186400" s="1">
        <v>43937</v>
      </c>
      <c r="D186400">
        <v>0</v>
      </c>
      <c r="E186400">
        <v>8605723</v>
      </c>
    </row>
    <row r="186401" spans="1:5" x14ac:dyDescent="0.3">
      <c r="A186401">
        <v>186399</v>
      </c>
      <c r="B186401" t="s">
        <v>200</v>
      </c>
      <c r="C186401" s="1">
        <v>43938</v>
      </c>
      <c r="D186401">
        <v>0</v>
      </c>
      <c r="E186401">
        <v>8605723</v>
      </c>
    </row>
    <row r="186402" spans="1:5" x14ac:dyDescent="0.3">
      <c r="A186402">
        <v>186400</v>
      </c>
      <c r="B186402" t="s">
        <v>200</v>
      </c>
      <c r="C186402" s="1">
        <v>43939</v>
      </c>
      <c r="D186402">
        <v>0</v>
      </c>
      <c r="E186402">
        <v>8605723</v>
      </c>
    </row>
    <row r="186403" spans="1:5" x14ac:dyDescent="0.3">
      <c r="A186403">
        <v>186401</v>
      </c>
      <c r="B186403" t="s">
        <v>200</v>
      </c>
      <c r="C186403" s="1">
        <v>43940</v>
      </c>
      <c r="D186403">
        <v>0</v>
      </c>
      <c r="E186403">
        <v>8605723</v>
      </c>
    </row>
    <row r="186404" spans="1:5" x14ac:dyDescent="0.3">
      <c r="A186404">
        <v>186402</v>
      </c>
      <c r="B186404" t="s">
        <v>200</v>
      </c>
      <c r="C186404" s="1">
        <v>43941</v>
      </c>
      <c r="D186404">
        <v>0</v>
      </c>
      <c r="E186404">
        <v>8605723</v>
      </c>
    </row>
    <row r="186405" spans="1:5" x14ac:dyDescent="0.3">
      <c r="A186405">
        <v>186403</v>
      </c>
      <c r="B186405" t="s">
        <v>200</v>
      </c>
      <c r="C186405" s="1">
        <v>43942</v>
      </c>
      <c r="D186405">
        <v>0</v>
      </c>
      <c r="E186405">
        <v>8605723</v>
      </c>
    </row>
    <row r="186406" spans="1:5" x14ac:dyDescent="0.3">
      <c r="A186406">
        <v>186404</v>
      </c>
      <c r="B186406" t="s">
        <v>200</v>
      </c>
      <c r="C186406" s="1">
        <v>43943</v>
      </c>
      <c r="D186406">
        <v>0</v>
      </c>
      <c r="E186406">
        <v>8605723</v>
      </c>
    </row>
    <row r="186407" spans="1:5" x14ac:dyDescent="0.3">
      <c r="A186407">
        <v>186405</v>
      </c>
      <c r="B186407" t="s">
        <v>200</v>
      </c>
      <c r="C186407" s="1">
        <v>43944</v>
      </c>
      <c r="D186407">
        <v>1</v>
      </c>
      <c r="E186407">
        <v>8605723</v>
      </c>
    </row>
    <row r="186408" spans="1:5" x14ac:dyDescent="0.3">
      <c r="A186408">
        <v>186406</v>
      </c>
      <c r="B186408" t="s">
        <v>200</v>
      </c>
      <c r="C186408" s="1">
        <v>43945</v>
      </c>
      <c r="D186408">
        <v>2</v>
      </c>
      <c r="E186408">
        <v>8605723</v>
      </c>
    </row>
    <row r="186409" spans="1:5" x14ac:dyDescent="0.3">
      <c r="A186409">
        <v>186407</v>
      </c>
      <c r="B186409" t="s">
        <v>200</v>
      </c>
      <c r="C186409" s="1">
        <v>43946</v>
      </c>
      <c r="D186409">
        <v>2</v>
      </c>
      <c r="E186409">
        <v>8605723</v>
      </c>
    </row>
    <row r="186410" spans="1:5" x14ac:dyDescent="0.3">
      <c r="A186410">
        <v>186408</v>
      </c>
      <c r="B186410" t="s">
        <v>200</v>
      </c>
      <c r="C186410" s="1">
        <v>43947</v>
      </c>
      <c r="D186410">
        <v>4</v>
      </c>
      <c r="E186410">
        <v>8605723</v>
      </c>
    </row>
    <row r="186411" spans="1:5" x14ac:dyDescent="0.3">
      <c r="A186411">
        <v>186409</v>
      </c>
      <c r="B186411" t="s">
        <v>200</v>
      </c>
      <c r="C186411" s="1">
        <v>43948</v>
      </c>
      <c r="D186411">
        <v>4</v>
      </c>
      <c r="E186411">
        <v>8605723</v>
      </c>
    </row>
    <row r="186412" spans="1:5" x14ac:dyDescent="0.3">
      <c r="A186412">
        <v>186410</v>
      </c>
      <c r="B186412" t="s">
        <v>200</v>
      </c>
      <c r="C186412" s="1">
        <v>43949</v>
      </c>
      <c r="D186412">
        <v>4</v>
      </c>
      <c r="E186412">
        <v>8605723</v>
      </c>
    </row>
    <row r="186413" spans="1:5" x14ac:dyDescent="0.3">
      <c r="A186413">
        <v>186411</v>
      </c>
      <c r="B186413" t="s">
        <v>200</v>
      </c>
      <c r="C186413" s="1">
        <v>43950</v>
      </c>
      <c r="D186413">
        <v>4</v>
      </c>
      <c r="E186413">
        <v>8605723</v>
      </c>
    </row>
    <row r="186414" spans="1:5" x14ac:dyDescent="0.3">
      <c r="A186414">
        <v>186412</v>
      </c>
      <c r="B186414" t="s">
        <v>200</v>
      </c>
      <c r="C186414" s="1">
        <v>43951</v>
      </c>
      <c r="D186414">
        <v>7</v>
      </c>
      <c r="E186414">
        <v>8605723</v>
      </c>
    </row>
    <row r="186415" spans="1:5" x14ac:dyDescent="0.3">
      <c r="A186415">
        <v>186413</v>
      </c>
      <c r="B186415" t="s">
        <v>200</v>
      </c>
      <c r="C186415" s="1">
        <v>43952</v>
      </c>
      <c r="D186415">
        <v>7</v>
      </c>
      <c r="E186415">
        <v>8605723</v>
      </c>
    </row>
    <row r="186416" spans="1:5" x14ac:dyDescent="0.3">
      <c r="A186416">
        <v>186414</v>
      </c>
      <c r="B186416" t="s">
        <v>200</v>
      </c>
      <c r="C186416" s="1">
        <v>43953</v>
      </c>
      <c r="D186416">
        <v>8</v>
      </c>
      <c r="E186416">
        <v>8605723</v>
      </c>
    </row>
    <row r="186417" spans="1:5" x14ac:dyDescent="0.3">
      <c r="A186417">
        <v>186415</v>
      </c>
      <c r="B186417" t="s">
        <v>200</v>
      </c>
      <c r="C186417" s="1">
        <v>43954</v>
      </c>
      <c r="D186417">
        <v>8</v>
      </c>
      <c r="E186417">
        <v>8605723</v>
      </c>
    </row>
    <row r="186418" spans="1:5" x14ac:dyDescent="0.3">
      <c r="A186418">
        <v>186416</v>
      </c>
      <c r="B186418" t="s">
        <v>200</v>
      </c>
      <c r="C186418" s="1">
        <v>43955</v>
      </c>
      <c r="D186418">
        <v>9</v>
      </c>
      <c r="E186418">
        <v>8605723</v>
      </c>
    </row>
    <row r="186419" spans="1:5" x14ac:dyDescent="0.3">
      <c r="A186419">
        <v>186417</v>
      </c>
      <c r="B186419" t="s">
        <v>200</v>
      </c>
      <c r="C186419" s="1">
        <v>43956</v>
      </c>
      <c r="D186419">
        <v>11</v>
      </c>
      <c r="E186419">
        <v>8605723</v>
      </c>
    </row>
    <row r="186420" spans="1:5" x14ac:dyDescent="0.3">
      <c r="A186420">
        <v>186418</v>
      </c>
      <c r="B186420" t="s">
        <v>200</v>
      </c>
      <c r="C186420" s="1">
        <v>43957</v>
      </c>
      <c r="D186420">
        <v>14</v>
      </c>
      <c r="E186420">
        <v>8605723</v>
      </c>
    </row>
    <row r="186421" spans="1:5" x14ac:dyDescent="0.3">
      <c r="A186421">
        <v>186419</v>
      </c>
      <c r="B186421" t="s">
        <v>200</v>
      </c>
      <c r="C186421" s="1">
        <v>43958</v>
      </c>
      <c r="D186421">
        <v>16</v>
      </c>
      <c r="E186421">
        <v>8605723</v>
      </c>
    </row>
    <row r="186422" spans="1:5" x14ac:dyDescent="0.3">
      <c r="A186422">
        <v>186420</v>
      </c>
      <c r="B186422" t="s">
        <v>200</v>
      </c>
      <c r="C186422" s="1">
        <v>43959</v>
      </c>
      <c r="D186422">
        <v>17</v>
      </c>
      <c r="E186422">
        <v>8605723</v>
      </c>
    </row>
    <row r="186423" spans="1:5" x14ac:dyDescent="0.3">
      <c r="A186423">
        <v>186421</v>
      </c>
      <c r="B186423" t="s">
        <v>200</v>
      </c>
      <c r="C186423" s="1">
        <v>43960</v>
      </c>
      <c r="D186423">
        <v>18</v>
      </c>
      <c r="E186423">
        <v>8605723</v>
      </c>
    </row>
    <row r="186424" spans="1:5" x14ac:dyDescent="0.3">
      <c r="A186424">
        <v>186422</v>
      </c>
      <c r="B186424" t="s">
        <v>200</v>
      </c>
      <c r="C186424" s="1">
        <v>43961</v>
      </c>
      <c r="D186424">
        <v>18</v>
      </c>
      <c r="E186424">
        <v>8605723</v>
      </c>
    </row>
    <row r="186425" spans="1:5" x14ac:dyDescent="0.3">
      <c r="A186425">
        <v>186423</v>
      </c>
      <c r="B186425" t="s">
        <v>200</v>
      </c>
      <c r="C186425" s="1">
        <v>43962</v>
      </c>
      <c r="D186425">
        <v>19</v>
      </c>
      <c r="E186425">
        <v>8605723</v>
      </c>
    </row>
    <row r="186426" spans="1:5" x14ac:dyDescent="0.3">
      <c r="A186426">
        <v>186424</v>
      </c>
      <c r="B186426" t="s">
        <v>200</v>
      </c>
      <c r="C186426" s="1">
        <v>43963</v>
      </c>
      <c r="D186426">
        <v>19</v>
      </c>
      <c r="E186426">
        <v>8605723</v>
      </c>
    </row>
    <row r="186427" spans="1:5" x14ac:dyDescent="0.3">
      <c r="A186427">
        <v>186425</v>
      </c>
      <c r="B186427" t="s">
        <v>200</v>
      </c>
      <c r="C186427" s="1">
        <v>43964</v>
      </c>
      <c r="D186427">
        <v>26</v>
      </c>
      <c r="E186427">
        <v>8605723</v>
      </c>
    </row>
    <row r="186428" spans="1:5" x14ac:dyDescent="0.3">
      <c r="A186428">
        <v>186426</v>
      </c>
      <c r="B186428" t="s">
        <v>200</v>
      </c>
      <c r="C186428" s="1">
        <v>43965</v>
      </c>
      <c r="D186428">
        <v>26</v>
      </c>
      <c r="E186428">
        <v>8605723</v>
      </c>
    </row>
    <row r="186429" spans="1:5" x14ac:dyDescent="0.3">
      <c r="A186429">
        <v>186427</v>
      </c>
      <c r="B186429" t="s">
        <v>200</v>
      </c>
      <c r="C186429" s="1">
        <v>43966</v>
      </c>
      <c r="D186429">
        <v>27</v>
      </c>
      <c r="E186429">
        <v>8605723</v>
      </c>
    </row>
    <row r="186430" spans="1:5" x14ac:dyDescent="0.3">
      <c r="A186430">
        <v>186428</v>
      </c>
      <c r="B186430" t="s">
        <v>200</v>
      </c>
      <c r="C186430" s="1">
        <v>43967</v>
      </c>
      <c r="D186430">
        <v>29</v>
      </c>
      <c r="E186430">
        <v>8605723</v>
      </c>
    </row>
    <row r="186431" spans="1:5" x14ac:dyDescent="0.3">
      <c r="A186431">
        <v>186429</v>
      </c>
      <c r="B186431" t="s">
        <v>200</v>
      </c>
      <c r="C186431" s="1">
        <v>43968</v>
      </c>
      <c r="D186431">
        <v>32</v>
      </c>
      <c r="E186431">
        <v>8605723</v>
      </c>
    </row>
    <row r="186432" spans="1:5" x14ac:dyDescent="0.3">
      <c r="A186432">
        <v>186430</v>
      </c>
      <c r="B186432" t="s">
        <v>200</v>
      </c>
      <c r="C186432" s="1">
        <v>43969</v>
      </c>
      <c r="D186432">
        <v>33</v>
      </c>
      <c r="E186432">
        <v>8605723</v>
      </c>
    </row>
    <row r="186433" spans="1:5" x14ac:dyDescent="0.3">
      <c r="A186433">
        <v>186431</v>
      </c>
      <c r="B186433" t="s">
        <v>200</v>
      </c>
      <c r="C186433" s="1">
        <v>43970</v>
      </c>
      <c r="D186433">
        <v>33</v>
      </c>
      <c r="E186433">
        <v>8605723</v>
      </c>
    </row>
    <row r="186434" spans="1:5" x14ac:dyDescent="0.3">
      <c r="A186434">
        <v>186432</v>
      </c>
      <c r="B186434" t="s">
        <v>200</v>
      </c>
      <c r="C186434" s="1">
        <v>43971</v>
      </c>
      <c r="D186434">
        <v>34</v>
      </c>
      <c r="E186434">
        <v>8605723</v>
      </c>
    </row>
    <row r="186435" spans="1:5" x14ac:dyDescent="0.3">
      <c r="A186435">
        <v>186433</v>
      </c>
      <c r="B186435" t="s">
        <v>200</v>
      </c>
      <c r="C186435" s="1">
        <v>43972</v>
      </c>
      <c r="D186435">
        <v>35</v>
      </c>
      <c r="E186435">
        <v>8605723</v>
      </c>
    </row>
    <row r="186436" spans="1:5" x14ac:dyDescent="0.3">
      <c r="A186436">
        <v>186434</v>
      </c>
      <c r="B186436" t="s">
        <v>200</v>
      </c>
      <c r="C186436" s="1">
        <v>43973</v>
      </c>
      <c r="D186436">
        <v>38</v>
      </c>
      <c r="E186436">
        <v>8605723</v>
      </c>
    </row>
    <row r="186437" spans="1:5" x14ac:dyDescent="0.3">
      <c r="A186437">
        <v>186435</v>
      </c>
      <c r="B186437" t="s">
        <v>200</v>
      </c>
      <c r="C186437" s="1">
        <v>43974</v>
      </c>
      <c r="D186437">
        <v>39</v>
      </c>
      <c r="E186437">
        <v>8605723</v>
      </c>
    </row>
    <row r="186438" spans="1:5" x14ac:dyDescent="0.3">
      <c r="A186438">
        <v>186436</v>
      </c>
      <c r="B186438" t="s">
        <v>200</v>
      </c>
      <c r="C186438" s="1">
        <v>43975</v>
      </c>
      <c r="D186438">
        <v>40</v>
      </c>
      <c r="E186438">
        <v>8605723</v>
      </c>
    </row>
    <row r="186439" spans="1:5" x14ac:dyDescent="0.3">
      <c r="A186439">
        <v>186437</v>
      </c>
      <c r="B186439" t="s">
        <v>200</v>
      </c>
      <c r="C186439" s="1">
        <v>43976</v>
      </c>
      <c r="D186439">
        <v>42</v>
      </c>
      <c r="E186439">
        <v>8605723</v>
      </c>
    </row>
    <row r="186440" spans="1:5" x14ac:dyDescent="0.3">
      <c r="A186440">
        <v>186438</v>
      </c>
      <c r="B186440" t="s">
        <v>200</v>
      </c>
      <c r="C186440" s="1">
        <v>43977</v>
      </c>
      <c r="D186440">
        <v>44</v>
      </c>
      <c r="E186440">
        <v>8605723</v>
      </c>
    </row>
    <row r="186441" spans="1:5" x14ac:dyDescent="0.3">
      <c r="A186441">
        <v>186439</v>
      </c>
      <c r="B186441" t="s">
        <v>200</v>
      </c>
      <c r="C186441" s="1">
        <v>43978</v>
      </c>
      <c r="D186441">
        <v>45</v>
      </c>
      <c r="E186441">
        <v>8605723</v>
      </c>
    </row>
    <row r="186442" spans="1:5" x14ac:dyDescent="0.3">
      <c r="A186442">
        <v>186440</v>
      </c>
      <c r="B186442" t="s">
        <v>200</v>
      </c>
      <c r="C186442" s="1">
        <v>43979</v>
      </c>
      <c r="D186442">
        <v>45</v>
      </c>
      <c r="E186442">
        <v>8605723</v>
      </c>
    </row>
    <row r="186443" spans="1:5" x14ac:dyDescent="0.3">
      <c r="A186443">
        <v>186441</v>
      </c>
      <c r="B186443" t="s">
        <v>200</v>
      </c>
      <c r="C186443" s="1">
        <v>43980</v>
      </c>
      <c r="D186443">
        <v>45</v>
      </c>
      <c r="E186443">
        <v>8605723</v>
      </c>
    </row>
    <row r="186444" spans="1:5" x14ac:dyDescent="0.3">
      <c r="A186444">
        <v>186442</v>
      </c>
      <c r="B186444" t="s">
        <v>200</v>
      </c>
      <c r="C186444" s="1">
        <v>43981</v>
      </c>
      <c r="D186444">
        <v>46</v>
      </c>
      <c r="E186444">
        <v>8605723</v>
      </c>
    </row>
    <row r="186445" spans="1:5" x14ac:dyDescent="0.3">
      <c r="A186445">
        <v>186443</v>
      </c>
      <c r="B186445" t="s">
        <v>200</v>
      </c>
      <c r="C186445" s="1">
        <v>43982</v>
      </c>
      <c r="D186445">
        <v>46</v>
      </c>
      <c r="E186445">
        <v>8605723</v>
      </c>
    </row>
    <row r="186446" spans="1:5" x14ac:dyDescent="0.3">
      <c r="A186446">
        <v>186444</v>
      </c>
      <c r="B186446" t="s">
        <v>200</v>
      </c>
      <c r="C186446" s="1">
        <v>43983</v>
      </c>
      <c r="D186446">
        <v>46</v>
      </c>
      <c r="E186446">
        <v>8605723</v>
      </c>
    </row>
    <row r="186447" spans="1:5" x14ac:dyDescent="0.3">
      <c r="A186447">
        <v>186445</v>
      </c>
      <c r="B186447" t="s">
        <v>200</v>
      </c>
      <c r="C186447" s="1">
        <v>43984</v>
      </c>
      <c r="D186447">
        <v>46</v>
      </c>
      <c r="E186447">
        <v>8605723</v>
      </c>
    </row>
    <row r="186448" spans="1:5" x14ac:dyDescent="0.3">
      <c r="A186448">
        <v>186446</v>
      </c>
      <c r="B186448" t="s">
        <v>200</v>
      </c>
      <c r="C186448" s="1">
        <v>43985</v>
      </c>
      <c r="D186448">
        <v>47</v>
      </c>
      <c r="E186448">
        <v>8605723</v>
      </c>
    </row>
    <row r="186449" spans="1:5" x14ac:dyDescent="0.3">
      <c r="A186449">
        <v>186447</v>
      </c>
      <c r="B186449" t="s">
        <v>200</v>
      </c>
      <c r="C186449" s="1">
        <v>43986</v>
      </c>
      <c r="D186449">
        <v>47</v>
      </c>
      <c r="E186449">
        <v>8605723</v>
      </c>
    </row>
    <row r="186450" spans="1:5" x14ac:dyDescent="0.3">
      <c r="A186450">
        <v>186448</v>
      </c>
      <c r="B186450" t="s">
        <v>200</v>
      </c>
      <c r="C186450" s="1">
        <v>43987</v>
      </c>
      <c r="D186450">
        <v>47</v>
      </c>
      <c r="E186450">
        <v>8605723</v>
      </c>
    </row>
    <row r="186451" spans="1:5" x14ac:dyDescent="0.3">
      <c r="A186451">
        <v>186449</v>
      </c>
      <c r="B186451" t="s">
        <v>200</v>
      </c>
      <c r="C186451" s="1">
        <v>43988</v>
      </c>
      <c r="D186451">
        <v>48</v>
      </c>
      <c r="E186451">
        <v>8605723</v>
      </c>
    </row>
    <row r="186452" spans="1:5" x14ac:dyDescent="0.3">
      <c r="A186452">
        <v>186450</v>
      </c>
      <c r="B186452" t="s">
        <v>200</v>
      </c>
      <c r="C186452" s="1">
        <v>43989</v>
      </c>
      <c r="D186452">
        <v>48</v>
      </c>
      <c r="E186452">
        <v>8605723</v>
      </c>
    </row>
    <row r="186453" spans="1:5" x14ac:dyDescent="0.3">
      <c r="A186453">
        <v>186451</v>
      </c>
      <c r="B186453" t="s">
        <v>200</v>
      </c>
      <c r="C186453" s="1">
        <v>43990</v>
      </c>
      <c r="D186453">
        <v>49</v>
      </c>
      <c r="E186453">
        <v>8605723</v>
      </c>
    </row>
    <row r="186454" spans="1:5" x14ac:dyDescent="0.3">
      <c r="A186454">
        <v>186452</v>
      </c>
      <c r="B186454" t="s">
        <v>200</v>
      </c>
      <c r="C186454" s="1">
        <v>43991</v>
      </c>
      <c r="D186454">
        <v>50</v>
      </c>
      <c r="E186454">
        <v>8605723</v>
      </c>
    </row>
    <row r="186455" spans="1:5" x14ac:dyDescent="0.3">
      <c r="A186455">
        <v>186453</v>
      </c>
      <c r="B186455" t="s">
        <v>200</v>
      </c>
      <c r="C186455" s="1">
        <v>43992</v>
      </c>
      <c r="D186455">
        <v>50</v>
      </c>
      <c r="E186455">
        <v>8605723</v>
      </c>
    </row>
    <row r="186456" spans="1:5" x14ac:dyDescent="0.3">
      <c r="A186456">
        <v>186454</v>
      </c>
      <c r="B186456" t="s">
        <v>200</v>
      </c>
      <c r="C186456" s="1">
        <v>43993</v>
      </c>
      <c r="D186456">
        <v>50</v>
      </c>
      <c r="E186456">
        <v>8605723</v>
      </c>
    </row>
    <row r="186457" spans="1:5" x14ac:dyDescent="0.3">
      <c r="A186457">
        <v>186455</v>
      </c>
      <c r="B186457" t="s">
        <v>200</v>
      </c>
      <c r="C186457" s="1">
        <v>43994</v>
      </c>
      <c r="D186457">
        <v>51</v>
      </c>
      <c r="E186457">
        <v>8605723</v>
      </c>
    </row>
    <row r="186458" spans="1:5" x14ac:dyDescent="0.3">
      <c r="A186458">
        <v>186456</v>
      </c>
      <c r="B186458" t="s">
        <v>200</v>
      </c>
      <c r="C186458" s="1">
        <v>43995</v>
      </c>
      <c r="D186458">
        <v>51</v>
      </c>
      <c r="E186458">
        <v>8605723</v>
      </c>
    </row>
    <row r="186459" spans="1:5" x14ac:dyDescent="0.3">
      <c r="A186459">
        <v>186457</v>
      </c>
      <c r="B186459" t="s">
        <v>200</v>
      </c>
      <c r="C186459" s="1">
        <v>43996</v>
      </c>
      <c r="D186459">
        <v>51</v>
      </c>
      <c r="E186459">
        <v>8605723</v>
      </c>
    </row>
    <row r="186460" spans="1:5" x14ac:dyDescent="0.3">
      <c r="A186460">
        <v>186458</v>
      </c>
      <c r="B186460" t="s">
        <v>200</v>
      </c>
      <c r="C186460" s="1">
        <v>43997</v>
      </c>
      <c r="D186460">
        <v>51</v>
      </c>
      <c r="E186460">
        <v>8605723</v>
      </c>
    </row>
    <row r="186461" spans="1:5" x14ac:dyDescent="0.3">
      <c r="A186461">
        <v>186459</v>
      </c>
      <c r="B186461" t="s">
        <v>200</v>
      </c>
      <c r="C186461" s="1">
        <v>43998</v>
      </c>
      <c r="D186461">
        <v>51</v>
      </c>
      <c r="E186461">
        <v>8605723</v>
      </c>
    </row>
    <row r="186462" spans="1:5" x14ac:dyDescent="0.3">
      <c r="A186462">
        <v>186460</v>
      </c>
      <c r="B186462" t="s">
        <v>200</v>
      </c>
      <c r="C186462" s="1">
        <v>43999</v>
      </c>
      <c r="D186462">
        <v>51</v>
      </c>
      <c r="E186462">
        <v>8605723</v>
      </c>
    </row>
    <row r="186463" spans="1:5" x14ac:dyDescent="0.3">
      <c r="A186463">
        <v>186461</v>
      </c>
      <c r="B186463" t="s">
        <v>200</v>
      </c>
      <c r="C186463" s="1">
        <v>44000</v>
      </c>
      <c r="D186463">
        <v>51</v>
      </c>
      <c r="E186463">
        <v>8605723</v>
      </c>
    </row>
    <row r="186464" spans="1:5" x14ac:dyDescent="0.3">
      <c r="A186464">
        <v>186462</v>
      </c>
      <c r="B186464" t="s">
        <v>200</v>
      </c>
      <c r="C186464" s="1">
        <v>44001</v>
      </c>
      <c r="D186464">
        <v>53</v>
      </c>
      <c r="E186464">
        <v>8605723</v>
      </c>
    </row>
    <row r="186465" spans="1:5" x14ac:dyDescent="0.3">
      <c r="A186465">
        <v>186463</v>
      </c>
      <c r="B186465" t="s">
        <v>200</v>
      </c>
      <c r="C186465" s="1">
        <v>44002</v>
      </c>
      <c r="D186465">
        <v>53</v>
      </c>
      <c r="E186465">
        <v>8605723</v>
      </c>
    </row>
    <row r="186466" spans="1:5" x14ac:dyDescent="0.3">
      <c r="A186466">
        <v>186464</v>
      </c>
      <c r="B186466" t="s">
        <v>200</v>
      </c>
      <c r="C186466" s="1">
        <v>44003</v>
      </c>
      <c r="D186466">
        <v>55</v>
      </c>
      <c r="E186466">
        <v>8605723</v>
      </c>
    </row>
    <row r="186467" spans="1:5" x14ac:dyDescent="0.3">
      <c r="A186467">
        <v>186465</v>
      </c>
      <c r="B186467" t="s">
        <v>200</v>
      </c>
      <c r="C186467" s="1">
        <v>44004</v>
      </c>
      <c r="D186467">
        <v>55</v>
      </c>
      <c r="E186467">
        <v>8605723</v>
      </c>
    </row>
    <row r="186468" spans="1:5" x14ac:dyDescent="0.3">
      <c r="A186468">
        <v>186466</v>
      </c>
      <c r="B186468" t="s">
        <v>200</v>
      </c>
      <c r="C186468" s="1">
        <v>44005</v>
      </c>
      <c r="D186468">
        <v>55</v>
      </c>
      <c r="E186468">
        <v>8605723</v>
      </c>
    </row>
    <row r="186469" spans="1:5" x14ac:dyDescent="0.3">
      <c r="A186469">
        <v>186467</v>
      </c>
      <c r="B186469" t="s">
        <v>200</v>
      </c>
      <c r="C186469" s="1">
        <v>44006</v>
      </c>
      <c r="D186469">
        <v>55</v>
      </c>
      <c r="E186469">
        <v>8605723</v>
      </c>
    </row>
    <row r="186470" spans="1:5" x14ac:dyDescent="0.3">
      <c r="A186470">
        <v>186468</v>
      </c>
      <c r="B186470" t="s">
        <v>200</v>
      </c>
      <c r="C186470" s="1">
        <v>44007</v>
      </c>
      <c r="D186470">
        <v>56</v>
      </c>
      <c r="E186470">
        <v>8605723</v>
      </c>
    </row>
    <row r="186471" spans="1:5" x14ac:dyDescent="0.3">
      <c r="A186471">
        <v>186469</v>
      </c>
      <c r="B186471" t="s">
        <v>200</v>
      </c>
      <c r="C186471" s="1">
        <v>44008</v>
      </c>
      <c r="D186471">
        <v>59</v>
      </c>
      <c r="E186471">
        <v>8605723</v>
      </c>
    </row>
    <row r="186472" spans="1:5" x14ac:dyDescent="0.3">
      <c r="A186472">
        <v>186470</v>
      </c>
      <c r="B186472" t="s">
        <v>200</v>
      </c>
      <c r="C186472" s="1">
        <v>44009</v>
      </c>
      <c r="D186472">
        <v>59</v>
      </c>
      <c r="E186472">
        <v>8605723</v>
      </c>
    </row>
    <row r="186473" spans="1:5" x14ac:dyDescent="0.3">
      <c r="A186473">
        <v>186471</v>
      </c>
      <c r="B186473" t="s">
        <v>200</v>
      </c>
      <c r="C186473" s="1">
        <v>44010</v>
      </c>
      <c r="D186473">
        <v>60</v>
      </c>
      <c r="E186473">
        <v>8605723</v>
      </c>
    </row>
    <row r="186474" spans="1:5" x14ac:dyDescent="0.3">
      <c r="A186474">
        <v>186472</v>
      </c>
      <c r="B186474" t="s">
        <v>200</v>
      </c>
      <c r="C186474" s="1">
        <v>44011</v>
      </c>
      <c r="D186474">
        <v>60</v>
      </c>
      <c r="E186474">
        <v>8605723</v>
      </c>
    </row>
    <row r="186475" spans="1:5" x14ac:dyDescent="0.3">
      <c r="A186475">
        <v>186473</v>
      </c>
      <c r="B186475" t="s">
        <v>200</v>
      </c>
      <c r="C186475" s="1">
        <v>44012</v>
      </c>
      <c r="D186475">
        <v>60</v>
      </c>
      <c r="E186475">
        <v>8605723</v>
      </c>
    </row>
    <row r="186476" spans="1:5" x14ac:dyDescent="0.3">
      <c r="A186476">
        <v>186474</v>
      </c>
      <c r="B186476" t="s">
        <v>200</v>
      </c>
      <c r="C186476" s="1">
        <v>44013</v>
      </c>
      <c r="D186476">
        <v>60</v>
      </c>
      <c r="E186476">
        <v>8605723</v>
      </c>
    </row>
    <row r="186477" spans="1:5" x14ac:dyDescent="0.3">
      <c r="A186477">
        <v>186475</v>
      </c>
      <c r="B186477" t="s">
        <v>200</v>
      </c>
      <c r="C186477" s="1">
        <v>44014</v>
      </c>
      <c r="D186477">
        <v>60</v>
      </c>
      <c r="E186477">
        <v>8605723</v>
      </c>
    </row>
    <row r="186478" spans="1:5" x14ac:dyDescent="0.3">
      <c r="A186478">
        <v>186476</v>
      </c>
      <c r="B186478" t="s">
        <v>200</v>
      </c>
      <c r="C186478" s="1">
        <v>44015</v>
      </c>
      <c r="D186478">
        <v>62</v>
      </c>
      <c r="E186478">
        <v>8605723</v>
      </c>
    </row>
    <row r="186479" spans="1:5" x14ac:dyDescent="0.3">
      <c r="A186479">
        <v>186477</v>
      </c>
      <c r="B186479" t="s">
        <v>200</v>
      </c>
      <c r="C186479" s="1">
        <v>44016</v>
      </c>
      <c r="D186479">
        <v>62</v>
      </c>
      <c r="E186479">
        <v>8605723</v>
      </c>
    </row>
    <row r="186480" spans="1:5" x14ac:dyDescent="0.3">
      <c r="A186480">
        <v>186478</v>
      </c>
      <c r="B186480" t="s">
        <v>200</v>
      </c>
      <c r="C186480" s="1">
        <v>44017</v>
      </c>
      <c r="D186480">
        <v>62</v>
      </c>
      <c r="E186480">
        <v>8605723</v>
      </c>
    </row>
    <row r="186481" spans="1:5" x14ac:dyDescent="0.3">
      <c r="A186481">
        <v>186479</v>
      </c>
      <c r="B186481" t="s">
        <v>200</v>
      </c>
      <c r="C186481" s="1">
        <v>44018</v>
      </c>
      <c r="D186481">
        <v>62</v>
      </c>
      <c r="E186481">
        <v>8605723</v>
      </c>
    </row>
    <row r="186482" spans="1:5" x14ac:dyDescent="0.3">
      <c r="A186482">
        <v>186480</v>
      </c>
      <c r="B186482" t="s">
        <v>200</v>
      </c>
      <c r="C186482" s="1">
        <v>44019</v>
      </c>
      <c r="D186482">
        <v>63</v>
      </c>
      <c r="E186482">
        <v>8605723</v>
      </c>
    </row>
    <row r="186483" spans="1:5" x14ac:dyDescent="0.3">
      <c r="A186483">
        <v>186481</v>
      </c>
      <c r="B186483" t="s">
        <v>200</v>
      </c>
      <c r="C186483" s="1">
        <v>44020</v>
      </c>
      <c r="D186483">
        <v>63</v>
      </c>
      <c r="E186483">
        <v>8605723</v>
      </c>
    </row>
    <row r="186484" spans="1:5" x14ac:dyDescent="0.3">
      <c r="A186484">
        <v>186482</v>
      </c>
      <c r="B186484" t="s">
        <v>200</v>
      </c>
      <c r="C186484" s="1">
        <v>44021</v>
      </c>
      <c r="D186484">
        <v>63</v>
      </c>
      <c r="E186484">
        <v>8605723</v>
      </c>
    </row>
    <row r="186485" spans="1:5" x14ac:dyDescent="0.3">
      <c r="A186485">
        <v>186483</v>
      </c>
      <c r="B186485" t="s">
        <v>200</v>
      </c>
      <c r="C186485" s="1">
        <v>44022</v>
      </c>
      <c r="D186485">
        <v>63</v>
      </c>
      <c r="E186485">
        <v>8605723</v>
      </c>
    </row>
    <row r="186486" spans="1:5" x14ac:dyDescent="0.3">
      <c r="A186486">
        <v>186484</v>
      </c>
      <c r="B186486" t="s">
        <v>200</v>
      </c>
      <c r="C186486" s="1">
        <v>44023</v>
      </c>
      <c r="D186486">
        <v>63</v>
      </c>
      <c r="E186486">
        <v>8605723</v>
      </c>
    </row>
    <row r="186487" spans="1:5" x14ac:dyDescent="0.3">
      <c r="A186487">
        <v>186485</v>
      </c>
      <c r="B186487" t="s">
        <v>200</v>
      </c>
      <c r="C186487" s="1">
        <v>44024</v>
      </c>
      <c r="D186487">
        <v>63</v>
      </c>
      <c r="E186487">
        <v>8605723</v>
      </c>
    </row>
    <row r="186488" spans="1:5" x14ac:dyDescent="0.3">
      <c r="A186488">
        <v>186486</v>
      </c>
      <c r="B186488" t="s">
        <v>200</v>
      </c>
      <c r="C186488" s="1">
        <v>44025</v>
      </c>
      <c r="D186488">
        <v>63</v>
      </c>
      <c r="E186488">
        <v>8605723</v>
      </c>
    </row>
    <row r="186489" spans="1:5" x14ac:dyDescent="0.3">
      <c r="A186489">
        <v>186487</v>
      </c>
      <c r="B186489" t="s">
        <v>200</v>
      </c>
      <c r="C186489" s="1">
        <v>44026</v>
      </c>
      <c r="D186489">
        <v>64</v>
      </c>
      <c r="E186489">
        <v>8605723</v>
      </c>
    </row>
    <row r="186490" spans="1:5" x14ac:dyDescent="0.3">
      <c r="A186490">
        <v>186488</v>
      </c>
      <c r="B186490" t="s">
        <v>200</v>
      </c>
      <c r="C186490" s="1">
        <v>44027</v>
      </c>
      <c r="D186490">
        <v>64</v>
      </c>
      <c r="E186490">
        <v>8605723</v>
      </c>
    </row>
    <row r="186491" spans="1:5" x14ac:dyDescent="0.3">
      <c r="A186491">
        <v>186489</v>
      </c>
      <c r="B186491" t="s">
        <v>200</v>
      </c>
      <c r="C186491" s="1">
        <v>44028</v>
      </c>
      <c r="D186491">
        <v>64</v>
      </c>
      <c r="E186491">
        <v>8605723</v>
      </c>
    </row>
    <row r="186492" spans="1:5" x14ac:dyDescent="0.3">
      <c r="A186492">
        <v>186490</v>
      </c>
      <c r="B186492" t="s">
        <v>200</v>
      </c>
      <c r="C186492" s="1">
        <v>44029</v>
      </c>
      <c r="D186492">
        <v>65</v>
      </c>
      <c r="E186492">
        <v>8605723</v>
      </c>
    </row>
    <row r="186493" spans="1:5" x14ac:dyDescent="0.3">
      <c r="A186493">
        <v>186491</v>
      </c>
      <c r="B186493" t="s">
        <v>200</v>
      </c>
      <c r="C186493" s="1">
        <v>44030</v>
      </c>
      <c r="D186493">
        <v>65</v>
      </c>
      <c r="E186493">
        <v>8605723</v>
      </c>
    </row>
    <row r="186494" spans="1:5" x14ac:dyDescent="0.3">
      <c r="A186494">
        <v>186492</v>
      </c>
      <c r="B186494" t="s">
        <v>200</v>
      </c>
      <c r="C186494" s="1">
        <v>44031</v>
      </c>
      <c r="D186494">
        <v>65</v>
      </c>
      <c r="E186494">
        <v>8605723</v>
      </c>
    </row>
    <row r="186495" spans="1:5" x14ac:dyDescent="0.3">
      <c r="A186495">
        <v>186493</v>
      </c>
      <c r="B186495" t="s">
        <v>200</v>
      </c>
      <c r="C186495" s="1">
        <v>44032</v>
      </c>
      <c r="D186495">
        <v>66</v>
      </c>
      <c r="E186495">
        <v>8605723</v>
      </c>
    </row>
    <row r="186496" spans="1:5" x14ac:dyDescent="0.3">
      <c r="A186496">
        <v>186494</v>
      </c>
      <c r="B186496" t="s">
        <v>200</v>
      </c>
      <c r="C186496" s="1">
        <v>44033</v>
      </c>
      <c r="D186496">
        <v>66</v>
      </c>
      <c r="E186496">
        <v>8605723</v>
      </c>
    </row>
    <row r="186497" spans="1:5" x14ac:dyDescent="0.3">
      <c r="A186497">
        <v>186495</v>
      </c>
      <c r="B186497" t="s">
        <v>200</v>
      </c>
      <c r="C186497" s="1">
        <v>44034</v>
      </c>
      <c r="D186497">
        <v>66</v>
      </c>
      <c r="E186497">
        <v>8605723</v>
      </c>
    </row>
    <row r="186498" spans="1:5" x14ac:dyDescent="0.3">
      <c r="A186498">
        <v>186496</v>
      </c>
      <c r="B186498" t="s">
        <v>200</v>
      </c>
      <c r="C186498" s="1">
        <v>44035</v>
      </c>
      <c r="D186498">
        <v>66</v>
      </c>
      <c r="E186498">
        <v>8605723</v>
      </c>
    </row>
    <row r="186499" spans="1:5" x14ac:dyDescent="0.3">
      <c r="A186499">
        <v>186497</v>
      </c>
      <c r="B186499" t="s">
        <v>200</v>
      </c>
      <c r="C186499" s="1">
        <v>44036</v>
      </c>
      <c r="D186499">
        <v>66</v>
      </c>
      <c r="E186499">
        <v>8605723</v>
      </c>
    </row>
    <row r="186500" spans="1:5" x14ac:dyDescent="0.3">
      <c r="A186500">
        <v>186498</v>
      </c>
      <c r="B186500" t="s">
        <v>200</v>
      </c>
      <c r="C186500" s="1">
        <v>44037</v>
      </c>
      <c r="D186500">
        <v>66</v>
      </c>
      <c r="E186500">
        <v>8605723</v>
      </c>
    </row>
    <row r="186501" spans="1:5" x14ac:dyDescent="0.3">
      <c r="A186501">
        <v>186499</v>
      </c>
      <c r="B186501" t="s">
        <v>200</v>
      </c>
      <c r="C186501" s="1">
        <v>44038</v>
      </c>
      <c r="D186501">
        <v>66</v>
      </c>
      <c r="E186501">
        <v>8605723</v>
      </c>
    </row>
    <row r="186502" spans="1:5" x14ac:dyDescent="0.3">
      <c r="A186502">
        <v>186500</v>
      </c>
      <c r="B186502" t="s">
        <v>200</v>
      </c>
      <c r="C186502" s="1">
        <v>44039</v>
      </c>
      <c r="D186502">
        <v>66</v>
      </c>
      <c r="E186502">
        <v>8605723</v>
      </c>
    </row>
    <row r="186503" spans="1:5" x14ac:dyDescent="0.3">
      <c r="A186503">
        <v>186501</v>
      </c>
      <c r="B186503" t="s">
        <v>200</v>
      </c>
      <c r="C186503" s="1">
        <v>44040</v>
      </c>
      <c r="D186503">
        <v>66</v>
      </c>
      <c r="E186503">
        <v>8605723</v>
      </c>
    </row>
    <row r="186504" spans="1:5" x14ac:dyDescent="0.3">
      <c r="A186504">
        <v>186502</v>
      </c>
      <c r="B186504" t="s">
        <v>200</v>
      </c>
      <c r="C186504" s="1">
        <v>44041</v>
      </c>
      <c r="D186504">
        <v>67</v>
      </c>
      <c r="E186504">
        <v>8605723</v>
      </c>
    </row>
    <row r="186505" spans="1:5" x14ac:dyDescent="0.3">
      <c r="A186505">
        <v>186503</v>
      </c>
      <c r="B186505" t="s">
        <v>200</v>
      </c>
      <c r="C186505" s="1">
        <v>44042</v>
      </c>
      <c r="D186505">
        <v>67</v>
      </c>
      <c r="E186505">
        <v>8605723</v>
      </c>
    </row>
    <row r="186506" spans="1:5" x14ac:dyDescent="0.3">
      <c r="A186506">
        <v>186504</v>
      </c>
      <c r="B186506" t="s">
        <v>200</v>
      </c>
      <c r="C186506" s="1">
        <v>44043</v>
      </c>
      <c r="D186506">
        <v>67</v>
      </c>
      <c r="E186506">
        <v>8605723</v>
      </c>
    </row>
    <row r="186507" spans="1:5" x14ac:dyDescent="0.3">
      <c r="A186507">
        <v>186505</v>
      </c>
      <c r="B186507" t="s">
        <v>200</v>
      </c>
      <c r="C186507" s="1">
        <v>44044</v>
      </c>
      <c r="D186507">
        <v>67</v>
      </c>
      <c r="E186507">
        <v>8605723</v>
      </c>
    </row>
    <row r="186508" spans="1:5" x14ac:dyDescent="0.3">
      <c r="A186508">
        <v>186506</v>
      </c>
      <c r="B186508" t="s">
        <v>200</v>
      </c>
      <c r="C186508" s="1">
        <v>44045</v>
      </c>
      <c r="D186508">
        <v>67</v>
      </c>
      <c r="E186508">
        <v>8605723</v>
      </c>
    </row>
    <row r="186509" spans="1:5" x14ac:dyDescent="0.3">
      <c r="A186509">
        <v>186507</v>
      </c>
      <c r="B186509" t="s">
        <v>200</v>
      </c>
      <c r="C186509" s="1">
        <v>44046</v>
      </c>
      <c r="D186509">
        <v>67</v>
      </c>
      <c r="E186509">
        <v>8605723</v>
      </c>
    </row>
    <row r="186510" spans="1:5" x14ac:dyDescent="0.3">
      <c r="A186510">
        <v>186508</v>
      </c>
      <c r="B186510" t="s">
        <v>200</v>
      </c>
      <c r="C186510" s="1">
        <v>44047</v>
      </c>
      <c r="D186510">
        <v>67</v>
      </c>
      <c r="E186510">
        <v>8605723</v>
      </c>
    </row>
    <row r="186511" spans="1:5" x14ac:dyDescent="0.3">
      <c r="A186511">
        <v>186509</v>
      </c>
      <c r="B186511" t="s">
        <v>200</v>
      </c>
      <c r="C186511" s="1">
        <v>44048</v>
      </c>
      <c r="D186511">
        <v>67</v>
      </c>
      <c r="E186511">
        <v>8605723</v>
      </c>
    </row>
    <row r="186512" spans="1:5" x14ac:dyDescent="0.3">
      <c r="A186512">
        <v>186510</v>
      </c>
      <c r="B186512" t="s">
        <v>200</v>
      </c>
      <c r="C186512" s="1">
        <v>44049</v>
      </c>
      <c r="D186512">
        <v>67</v>
      </c>
      <c r="E186512">
        <v>8605723</v>
      </c>
    </row>
    <row r="186513" spans="1:5" x14ac:dyDescent="0.3">
      <c r="A186513">
        <v>186511</v>
      </c>
      <c r="B186513" t="s">
        <v>200</v>
      </c>
      <c r="C186513" s="1">
        <v>44050</v>
      </c>
      <c r="D186513">
        <v>68</v>
      </c>
      <c r="E186513">
        <v>8605723</v>
      </c>
    </row>
    <row r="186514" spans="1:5" x14ac:dyDescent="0.3">
      <c r="A186514">
        <v>186512</v>
      </c>
      <c r="B186514" t="s">
        <v>200</v>
      </c>
      <c r="C186514" s="1">
        <v>44051</v>
      </c>
      <c r="D186514">
        <v>68</v>
      </c>
      <c r="E186514">
        <v>8605723</v>
      </c>
    </row>
    <row r="186515" spans="1:5" x14ac:dyDescent="0.3">
      <c r="A186515">
        <v>186513</v>
      </c>
      <c r="B186515" t="s">
        <v>200</v>
      </c>
      <c r="C186515" s="1">
        <v>44052</v>
      </c>
      <c r="D186515">
        <v>68</v>
      </c>
      <c r="E186515">
        <v>8605723</v>
      </c>
    </row>
    <row r="186516" spans="1:5" x14ac:dyDescent="0.3">
      <c r="A186516">
        <v>186514</v>
      </c>
      <c r="B186516" t="s">
        <v>200</v>
      </c>
      <c r="C186516" s="1">
        <v>44053</v>
      </c>
      <c r="D186516">
        <v>69</v>
      </c>
      <c r="E186516">
        <v>8605723</v>
      </c>
    </row>
    <row r="186517" spans="1:5" x14ac:dyDescent="0.3">
      <c r="A186517">
        <v>186515</v>
      </c>
      <c r="B186517" t="s">
        <v>200</v>
      </c>
      <c r="C186517" s="1">
        <v>44054</v>
      </c>
      <c r="D186517">
        <v>69</v>
      </c>
      <c r="E186517">
        <v>8605723</v>
      </c>
    </row>
    <row r="186518" spans="1:5" x14ac:dyDescent="0.3">
      <c r="A186518">
        <v>186516</v>
      </c>
      <c r="B186518" t="s">
        <v>200</v>
      </c>
      <c r="C186518" s="1">
        <v>44055</v>
      </c>
      <c r="D186518">
        <v>69</v>
      </c>
      <c r="E186518">
        <v>8605723</v>
      </c>
    </row>
    <row r="186519" spans="1:5" x14ac:dyDescent="0.3">
      <c r="A186519">
        <v>186517</v>
      </c>
      <c r="B186519" t="s">
        <v>200</v>
      </c>
      <c r="C186519" s="1">
        <v>44056</v>
      </c>
      <c r="D186519">
        <v>69</v>
      </c>
      <c r="E186519">
        <v>8605723</v>
      </c>
    </row>
    <row r="186520" spans="1:5" x14ac:dyDescent="0.3">
      <c r="A186520">
        <v>186518</v>
      </c>
      <c r="B186520" t="s">
        <v>200</v>
      </c>
      <c r="C186520" s="1">
        <v>44057</v>
      </c>
      <c r="D186520">
        <v>69</v>
      </c>
      <c r="E186520">
        <v>8605723</v>
      </c>
    </row>
    <row r="186521" spans="1:5" x14ac:dyDescent="0.3">
      <c r="A186521">
        <v>186519</v>
      </c>
      <c r="B186521" t="s">
        <v>200</v>
      </c>
      <c r="C186521" s="1">
        <v>44058</v>
      </c>
      <c r="D186521">
        <v>69</v>
      </c>
      <c r="E186521">
        <v>8605723</v>
      </c>
    </row>
    <row r="186522" spans="1:5" x14ac:dyDescent="0.3">
      <c r="A186522">
        <v>186520</v>
      </c>
      <c r="B186522" t="s">
        <v>200</v>
      </c>
      <c r="C186522" s="1">
        <v>44059</v>
      </c>
      <c r="D186522">
        <v>69</v>
      </c>
      <c r="E186522">
        <v>8605723</v>
      </c>
    </row>
    <row r="186523" spans="1:5" x14ac:dyDescent="0.3">
      <c r="A186523">
        <v>186521</v>
      </c>
      <c r="B186523" t="s">
        <v>200</v>
      </c>
      <c r="C186523" s="1">
        <v>44060</v>
      </c>
      <c r="D186523">
        <v>69</v>
      </c>
      <c r="E186523">
        <v>8605723</v>
      </c>
    </row>
    <row r="186524" spans="1:5" x14ac:dyDescent="0.3">
      <c r="A186524">
        <v>186522</v>
      </c>
      <c r="B186524" t="s">
        <v>200</v>
      </c>
      <c r="C186524" s="1">
        <v>44061</v>
      </c>
      <c r="D186524">
        <v>69</v>
      </c>
      <c r="E186524">
        <v>8605723</v>
      </c>
    </row>
    <row r="186525" spans="1:5" x14ac:dyDescent="0.3">
      <c r="A186525">
        <v>186523</v>
      </c>
      <c r="B186525" t="s">
        <v>200</v>
      </c>
      <c r="C186525" s="1">
        <v>44062</v>
      </c>
      <c r="D186525">
        <v>69</v>
      </c>
      <c r="E186525">
        <v>8605723</v>
      </c>
    </row>
    <row r="186526" spans="1:5" x14ac:dyDescent="0.3">
      <c r="A186526">
        <v>186524</v>
      </c>
      <c r="B186526" t="s">
        <v>200</v>
      </c>
      <c r="C186526" s="1">
        <v>44063</v>
      </c>
      <c r="D186526">
        <v>69</v>
      </c>
      <c r="E186526">
        <v>8605723</v>
      </c>
    </row>
    <row r="186527" spans="1:5" x14ac:dyDescent="0.3">
      <c r="A186527">
        <v>186525</v>
      </c>
      <c r="B186527" t="s">
        <v>200</v>
      </c>
      <c r="C186527" s="1">
        <v>44064</v>
      </c>
      <c r="D186527">
        <v>69</v>
      </c>
      <c r="E186527">
        <v>8605723</v>
      </c>
    </row>
    <row r="186528" spans="1:5" x14ac:dyDescent="0.3">
      <c r="A186528">
        <v>186526</v>
      </c>
      <c r="B186528" t="s">
        <v>200</v>
      </c>
      <c r="C186528" s="1">
        <v>44065</v>
      </c>
      <c r="D186528">
        <v>69</v>
      </c>
      <c r="E186528">
        <v>8605723</v>
      </c>
    </row>
    <row r="186529" spans="1:5" x14ac:dyDescent="0.3">
      <c r="A186529">
        <v>186527</v>
      </c>
      <c r="B186529" t="s">
        <v>200</v>
      </c>
      <c r="C186529" s="1">
        <v>44066</v>
      </c>
      <c r="D186529">
        <v>69</v>
      </c>
      <c r="E186529">
        <v>8605723</v>
      </c>
    </row>
    <row r="186530" spans="1:5" x14ac:dyDescent="0.3">
      <c r="A186530">
        <v>186528</v>
      </c>
      <c r="B186530" t="s">
        <v>200</v>
      </c>
      <c r="C186530" s="1">
        <v>44067</v>
      </c>
      <c r="D186530">
        <v>69</v>
      </c>
      <c r="E186530">
        <v>8605723</v>
      </c>
    </row>
    <row r="186531" spans="1:5" x14ac:dyDescent="0.3">
      <c r="A186531">
        <v>186529</v>
      </c>
      <c r="B186531" t="s">
        <v>200</v>
      </c>
      <c r="C186531" s="1">
        <v>44068</v>
      </c>
      <c r="D186531">
        <v>69</v>
      </c>
      <c r="E186531">
        <v>8605723</v>
      </c>
    </row>
    <row r="186532" spans="1:5" x14ac:dyDescent="0.3">
      <c r="A186532">
        <v>186530</v>
      </c>
      <c r="B186532" t="s">
        <v>200</v>
      </c>
      <c r="C186532" s="1">
        <v>44069</v>
      </c>
      <c r="D186532">
        <v>69</v>
      </c>
      <c r="E186532">
        <v>8605723</v>
      </c>
    </row>
    <row r="186533" spans="1:5" x14ac:dyDescent="0.3">
      <c r="A186533">
        <v>186531</v>
      </c>
      <c r="B186533" t="s">
        <v>200</v>
      </c>
      <c r="C186533" s="1">
        <v>44070</v>
      </c>
      <c r="D186533">
        <v>70</v>
      </c>
      <c r="E186533">
        <v>8605723</v>
      </c>
    </row>
    <row r="186534" spans="1:5" x14ac:dyDescent="0.3">
      <c r="A186534">
        <v>186532</v>
      </c>
      <c r="B186534" t="s">
        <v>200</v>
      </c>
      <c r="C186534" s="1">
        <v>44071</v>
      </c>
      <c r="D186534">
        <v>70</v>
      </c>
      <c r="E186534">
        <v>8605723</v>
      </c>
    </row>
    <row r="186535" spans="1:5" x14ac:dyDescent="0.3">
      <c r="A186535">
        <v>186533</v>
      </c>
      <c r="B186535" t="s">
        <v>200</v>
      </c>
      <c r="C186535" s="1">
        <v>44072</v>
      </c>
      <c r="D186535">
        <v>70</v>
      </c>
      <c r="E186535">
        <v>8605723</v>
      </c>
    </row>
    <row r="186536" spans="1:5" x14ac:dyDescent="0.3">
      <c r="A186536">
        <v>186534</v>
      </c>
      <c r="B186536" t="s">
        <v>200</v>
      </c>
      <c r="C186536" s="1">
        <v>44073</v>
      </c>
      <c r="D186536">
        <v>70</v>
      </c>
      <c r="E186536">
        <v>8605723</v>
      </c>
    </row>
    <row r="186537" spans="1:5" x14ac:dyDescent="0.3">
      <c r="A186537">
        <v>186535</v>
      </c>
      <c r="B186537" t="s">
        <v>200</v>
      </c>
      <c r="C186537" s="1">
        <v>44074</v>
      </c>
      <c r="D186537">
        <v>70</v>
      </c>
      <c r="E186537">
        <v>8605723</v>
      </c>
    </row>
    <row r="186538" spans="1:5" x14ac:dyDescent="0.3">
      <c r="A186538">
        <v>186536</v>
      </c>
      <c r="B186538" t="s">
        <v>200</v>
      </c>
      <c r="C186538" s="1">
        <v>44075</v>
      </c>
      <c r="D186538">
        <v>71</v>
      </c>
      <c r="E186538">
        <v>8605723</v>
      </c>
    </row>
    <row r="186539" spans="1:5" x14ac:dyDescent="0.3">
      <c r="A186539">
        <v>186537</v>
      </c>
      <c r="B186539" t="s">
        <v>200</v>
      </c>
      <c r="C186539" s="1">
        <v>44076</v>
      </c>
      <c r="D186539">
        <v>71</v>
      </c>
      <c r="E186539">
        <v>8605723</v>
      </c>
    </row>
    <row r="186540" spans="1:5" x14ac:dyDescent="0.3">
      <c r="A186540">
        <v>186538</v>
      </c>
      <c r="B186540" t="s">
        <v>200</v>
      </c>
      <c r="C186540" s="1">
        <v>44077</v>
      </c>
      <c r="D186540">
        <v>71</v>
      </c>
      <c r="E186540">
        <v>8605723</v>
      </c>
    </row>
    <row r="186541" spans="1:5" x14ac:dyDescent="0.3">
      <c r="A186541">
        <v>186539</v>
      </c>
      <c r="B186541" t="s">
        <v>200</v>
      </c>
      <c r="C186541" s="1">
        <v>44078</v>
      </c>
      <c r="D186541">
        <v>71</v>
      </c>
      <c r="E186541">
        <v>8605723</v>
      </c>
    </row>
    <row r="186542" spans="1:5" x14ac:dyDescent="0.3">
      <c r="A186542">
        <v>186540</v>
      </c>
      <c r="B186542" t="s">
        <v>200</v>
      </c>
      <c r="C186542" s="1">
        <v>44079</v>
      </c>
      <c r="D186542">
        <v>71</v>
      </c>
      <c r="E186542">
        <v>8605723</v>
      </c>
    </row>
    <row r="186543" spans="1:5" x14ac:dyDescent="0.3">
      <c r="A186543">
        <v>186541</v>
      </c>
      <c r="B186543" t="s">
        <v>200</v>
      </c>
      <c r="C186543" s="1">
        <v>44080</v>
      </c>
      <c r="D186543">
        <v>71</v>
      </c>
      <c r="E186543">
        <v>8605723</v>
      </c>
    </row>
    <row r="186544" spans="1:5" x14ac:dyDescent="0.3">
      <c r="A186544">
        <v>186542</v>
      </c>
      <c r="B186544" t="s">
        <v>200</v>
      </c>
      <c r="C186544" s="1">
        <v>44081</v>
      </c>
      <c r="D186544">
        <v>71</v>
      </c>
      <c r="E186544">
        <v>8605723</v>
      </c>
    </row>
    <row r="186545" spans="1:5" x14ac:dyDescent="0.3">
      <c r="A186545">
        <v>186543</v>
      </c>
      <c r="B186545" t="s">
        <v>200</v>
      </c>
      <c r="C186545" s="1">
        <v>44082</v>
      </c>
      <c r="D186545">
        <v>72</v>
      </c>
      <c r="E186545">
        <v>8605723</v>
      </c>
    </row>
    <row r="186546" spans="1:5" x14ac:dyDescent="0.3">
      <c r="A186546">
        <v>186544</v>
      </c>
      <c r="B186546" t="s">
        <v>200</v>
      </c>
      <c r="C186546" s="1">
        <v>44083</v>
      </c>
      <c r="D186546">
        <v>72</v>
      </c>
      <c r="E186546">
        <v>8605723</v>
      </c>
    </row>
    <row r="186547" spans="1:5" x14ac:dyDescent="0.3">
      <c r="A186547">
        <v>186545</v>
      </c>
      <c r="B186547" t="s">
        <v>200</v>
      </c>
      <c r="C186547" s="1">
        <v>44084</v>
      </c>
      <c r="D186547">
        <v>72</v>
      </c>
      <c r="E186547">
        <v>8605723</v>
      </c>
    </row>
    <row r="186548" spans="1:5" x14ac:dyDescent="0.3">
      <c r="A186548">
        <v>186546</v>
      </c>
      <c r="B186548" t="s">
        <v>200</v>
      </c>
      <c r="C186548" s="1">
        <v>44085</v>
      </c>
      <c r="D186548">
        <v>72</v>
      </c>
      <c r="E186548">
        <v>8605723</v>
      </c>
    </row>
    <row r="186549" spans="1:5" x14ac:dyDescent="0.3">
      <c r="A186549">
        <v>186547</v>
      </c>
      <c r="B186549" t="s">
        <v>200</v>
      </c>
      <c r="C186549" s="1">
        <v>44086</v>
      </c>
      <c r="D186549">
        <v>72</v>
      </c>
      <c r="E186549">
        <v>8605723</v>
      </c>
    </row>
    <row r="186550" spans="1:5" x14ac:dyDescent="0.3">
      <c r="A186550">
        <v>186548</v>
      </c>
      <c r="B186550" t="s">
        <v>200</v>
      </c>
      <c r="C186550" s="1">
        <v>44087</v>
      </c>
      <c r="D186550">
        <v>72</v>
      </c>
      <c r="E186550">
        <v>8605723</v>
      </c>
    </row>
    <row r="186551" spans="1:5" x14ac:dyDescent="0.3">
      <c r="A186551">
        <v>186549</v>
      </c>
      <c r="B186551" t="s">
        <v>200</v>
      </c>
      <c r="C186551" s="1">
        <v>44088</v>
      </c>
      <c r="D186551">
        <v>72</v>
      </c>
      <c r="E186551">
        <v>8605723</v>
      </c>
    </row>
    <row r="186552" spans="1:5" x14ac:dyDescent="0.3">
      <c r="A186552">
        <v>186550</v>
      </c>
      <c r="B186552" t="s">
        <v>200</v>
      </c>
      <c r="C186552" s="1">
        <v>44089</v>
      </c>
      <c r="D186552">
        <v>72</v>
      </c>
      <c r="E186552">
        <v>8605723</v>
      </c>
    </row>
    <row r="186553" spans="1:5" x14ac:dyDescent="0.3">
      <c r="A186553">
        <v>186551</v>
      </c>
      <c r="B186553" t="s">
        <v>200</v>
      </c>
      <c r="C186553" s="1">
        <v>44090</v>
      </c>
      <c r="D186553">
        <v>72</v>
      </c>
      <c r="E186553">
        <v>8605723</v>
      </c>
    </row>
    <row r="186554" spans="1:5" x14ac:dyDescent="0.3">
      <c r="A186554">
        <v>186552</v>
      </c>
      <c r="B186554" t="s">
        <v>200</v>
      </c>
      <c r="C186554" s="1">
        <v>44091</v>
      </c>
      <c r="D186554">
        <v>72</v>
      </c>
      <c r="E186554">
        <v>8605723</v>
      </c>
    </row>
    <row r="186555" spans="1:5" x14ac:dyDescent="0.3">
      <c r="A186555">
        <v>186553</v>
      </c>
      <c r="B186555" t="s">
        <v>200</v>
      </c>
      <c r="C186555" s="1">
        <v>44092</v>
      </c>
      <c r="D186555">
        <v>72</v>
      </c>
      <c r="E186555">
        <v>8605723</v>
      </c>
    </row>
    <row r="186556" spans="1:5" x14ac:dyDescent="0.3">
      <c r="A186556">
        <v>186554</v>
      </c>
      <c r="B186556" t="s">
        <v>200</v>
      </c>
      <c r="C186556" s="1">
        <v>44093</v>
      </c>
      <c r="D186556">
        <v>72</v>
      </c>
      <c r="E186556">
        <v>8605723</v>
      </c>
    </row>
    <row r="186557" spans="1:5" x14ac:dyDescent="0.3">
      <c r="A186557">
        <v>186555</v>
      </c>
      <c r="B186557" t="s">
        <v>200</v>
      </c>
      <c r="C186557" s="1">
        <v>44094</v>
      </c>
      <c r="D186557">
        <v>72</v>
      </c>
      <c r="E186557">
        <v>8605723</v>
      </c>
    </row>
    <row r="186558" spans="1:5" x14ac:dyDescent="0.3">
      <c r="A186558">
        <v>186556</v>
      </c>
      <c r="B186558" t="s">
        <v>200</v>
      </c>
      <c r="C186558" s="1">
        <v>44095</v>
      </c>
      <c r="D186558">
        <v>72</v>
      </c>
      <c r="E186558">
        <v>8605723</v>
      </c>
    </row>
    <row r="186559" spans="1:5" x14ac:dyDescent="0.3">
      <c r="A186559">
        <v>186557</v>
      </c>
      <c r="B186559" t="s">
        <v>200</v>
      </c>
      <c r="C186559" s="1">
        <v>44096</v>
      </c>
      <c r="D186559">
        <v>72</v>
      </c>
      <c r="E186559">
        <v>8605723</v>
      </c>
    </row>
    <row r="186560" spans="1:5" x14ac:dyDescent="0.3">
      <c r="A186560">
        <v>186558</v>
      </c>
      <c r="B186560" t="s">
        <v>200</v>
      </c>
      <c r="C186560" s="1">
        <v>44097</v>
      </c>
      <c r="D186560">
        <v>72</v>
      </c>
      <c r="E186560">
        <v>8605723</v>
      </c>
    </row>
    <row r="186561" spans="1:5" x14ac:dyDescent="0.3">
      <c r="A186561">
        <v>186559</v>
      </c>
      <c r="B186561" t="s">
        <v>200</v>
      </c>
      <c r="C186561" s="1">
        <v>44098</v>
      </c>
      <c r="D186561">
        <v>72</v>
      </c>
      <c r="E186561">
        <v>8605723</v>
      </c>
    </row>
    <row r="186562" spans="1:5" x14ac:dyDescent="0.3">
      <c r="A186562">
        <v>186560</v>
      </c>
      <c r="B186562" t="s">
        <v>200</v>
      </c>
      <c r="C186562" s="1">
        <v>44099</v>
      </c>
      <c r="D186562">
        <v>72</v>
      </c>
      <c r="E186562">
        <v>8605723</v>
      </c>
    </row>
    <row r="186563" spans="1:5" x14ac:dyDescent="0.3">
      <c r="A186563">
        <v>186561</v>
      </c>
      <c r="B186563" t="s">
        <v>200</v>
      </c>
      <c r="C186563" s="1">
        <v>44100</v>
      </c>
      <c r="D186563">
        <v>72</v>
      </c>
      <c r="E186563">
        <v>8605723</v>
      </c>
    </row>
    <row r="186564" spans="1:5" x14ac:dyDescent="0.3">
      <c r="A186564">
        <v>186562</v>
      </c>
      <c r="B186564" t="s">
        <v>200</v>
      </c>
      <c r="C186564" s="1">
        <v>44101</v>
      </c>
      <c r="D186564">
        <v>72</v>
      </c>
      <c r="E186564">
        <v>8605723</v>
      </c>
    </row>
    <row r="186565" spans="1:5" x14ac:dyDescent="0.3">
      <c r="A186565">
        <v>186563</v>
      </c>
      <c r="B186565" t="s">
        <v>200</v>
      </c>
      <c r="C186565" s="1">
        <v>44102</v>
      </c>
      <c r="D186565">
        <v>72</v>
      </c>
      <c r="E186565">
        <v>8605723</v>
      </c>
    </row>
    <row r="186566" spans="1:5" x14ac:dyDescent="0.3">
      <c r="A186566">
        <v>186564</v>
      </c>
      <c r="B186566" t="s">
        <v>200</v>
      </c>
      <c r="C186566" s="1">
        <v>44103</v>
      </c>
      <c r="D186566">
        <v>72</v>
      </c>
      <c r="E186566">
        <v>8605723</v>
      </c>
    </row>
    <row r="186567" spans="1:5" x14ac:dyDescent="0.3">
      <c r="A186567">
        <v>186565</v>
      </c>
      <c r="B186567" t="s">
        <v>200</v>
      </c>
      <c r="C186567" s="1">
        <v>44104</v>
      </c>
      <c r="D186567">
        <v>72</v>
      </c>
      <c r="E186567">
        <v>8605723</v>
      </c>
    </row>
    <row r="186568" spans="1:5" x14ac:dyDescent="0.3">
      <c r="A186568">
        <v>186566</v>
      </c>
      <c r="B186568" t="s">
        <v>200</v>
      </c>
      <c r="C186568" s="1">
        <v>44105</v>
      </c>
      <c r="D186568">
        <v>72</v>
      </c>
      <c r="E186568">
        <v>8605723</v>
      </c>
    </row>
    <row r="186569" spans="1:5" x14ac:dyDescent="0.3">
      <c r="A186569">
        <v>186567</v>
      </c>
      <c r="B186569" t="s">
        <v>200</v>
      </c>
      <c r="C186569" s="1">
        <v>44106</v>
      </c>
      <c r="D186569">
        <v>72</v>
      </c>
      <c r="E186569">
        <v>8605723</v>
      </c>
    </row>
    <row r="186570" spans="1:5" x14ac:dyDescent="0.3">
      <c r="A186570">
        <v>186568</v>
      </c>
      <c r="B186570" t="s">
        <v>200</v>
      </c>
      <c r="C186570" s="1">
        <v>44107</v>
      </c>
      <c r="D186570">
        <v>72</v>
      </c>
      <c r="E186570">
        <v>8605723</v>
      </c>
    </row>
    <row r="186571" spans="1:5" x14ac:dyDescent="0.3">
      <c r="A186571">
        <v>186569</v>
      </c>
      <c r="B186571" t="s">
        <v>200</v>
      </c>
      <c r="C186571" s="1">
        <v>44108</v>
      </c>
      <c r="D186571">
        <v>72</v>
      </c>
      <c r="E186571">
        <v>8605723</v>
      </c>
    </row>
    <row r="186572" spans="1:5" x14ac:dyDescent="0.3">
      <c r="A186572">
        <v>186570</v>
      </c>
      <c r="B186572" t="s">
        <v>200</v>
      </c>
      <c r="C186572" s="1">
        <v>44109</v>
      </c>
      <c r="D186572">
        <v>72</v>
      </c>
      <c r="E186572">
        <v>8605723</v>
      </c>
    </row>
    <row r="186573" spans="1:5" x14ac:dyDescent="0.3">
      <c r="A186573">
        <v>186571</v>
      </c>
      <c r="B186573" t="s">
        <v>200</v>
      </c>
      <c r="C186573" s="1">
        <v>44110</v>
      </c>
      <c r="D186573">
        <v>72</v>
      </c>
      <c r="E186573">
        <v>8605723</v>
      </c>
    </row>
    <row r="186574" spans="1:5" x14ac:dyDescent="0.3">
      <c r="A186574">
        <v>186572</v>
      </c>
      <c r="B186574" t="s">
        <v>200</v>
      </c>
      <c r="C186574" s="1">
        <v>44111</v>
      </c>
      <c r="D186574">
        <v>72</v>
      </c>
      <c r="E186574">
        <v>8605723</v>
      </c>
    </row>
    <row r="186575" spans="1:5" x14ac:dyDescent="0.3">
      <c r="A186575">
        <v>186573</v>
      </c>
      <c r="B186575" t="s">
        <v>200</v>
      </c>
      <c r="C186575" s="1">
        <v>44112</v>
      </c>
      <c r="D186575">
        <v>72</v>
      </c>
      <c r="E186575">
        <v>8605723</v>
      </c>
    </row>
    <row r="186576" spans="1:5" x14ac:dyDescent="0.3">
      <c r="A186576">
        <v>186574</v>
      </c>
      <c r="B186576" t="s">
        <v>200</v>
      </c>
      <c r="C186576" s="1">
        <v>44113</v>
      </c>
      <c r="D186576">
        <v>72</v>
      </c>
      <c r="E186576">
        <v>8605723</v>
      </c>
    </row>
    <row r="186577" spans="1:5" x14ac:dyDescent="0.3">
      <c r="A186577">
        <v>186575</v>
      </c>
      <c r="B186577" t="s">
        <v>200</v>
      </c>
      <c r="C186577" s="1">
        <v>44114</v>
      </c>
      <c r="D186577">
        <v>72</v>
      </c>
      <c r="E186577">
        <v>8605723</v>
      </c>
    </row>
    <row r="186578" spans="1:5" x14ac:dyDescent="0.3">
      <c r="A186578">
        <v>186576</v>
      </c>
      <c r="B186578" t="s">
        <v>200</v>
      </c>
      <c r="C186578" s="1">
        <v>44115</v>
      </c>
      <c r="D186578">
        <v>72</v>
      </c>
      <c r="E186578">
        <v>8605723</v>
      </c>
    </row>
    <row r="186579" spans="1:5" x14ac:dyDescent="0.3">
      <c r="A186579">
        <v>186577</v>
      </c>
      <c r="B186579" t="s">
        <v>200</v>
      </c>
      <c r="C186579" s="1">
        <v>44116</v>
      </c>
      <c r="D186579">
        <v>72</v>
      </c>
      <c r="E186579">
        <v>8605723</v>
      </c>
    </row>
    <row r="186580" spans="1:5" x14ac:dyDescent="0.3">
      <c r="A186580">
        <v>186578</v>
      </c>
      <c r="B186580" t="s">
        <v>200</v>
      </c>
      <c r="C186580" s="1">
        <v>44117</v>
      </c>
      <c r="D186580">
        <v>72</v>
      </c>
      <c r="E186580">
        <v>8605723</v>
      </c>
    </row>
    <row r="186581" spans="1:5" x14ac:dyDescent="0.3">
      <c r="A186581">
        <v>186579</v>
      </c>
      <c r="B186581" t="s">
        <v>200</v>
      </c>
      <c r="C186581" s="1">
        <v>44118</v>
      </c>
      <c r="D186581">
        <v>73</v>
      </c>
      <c r="E186581">
        <v>8605723</v>
      </c>
    </row>
    <row r="186582" spans="1:5" x14ac:dyDescent="0.3">
      <c r="A186582">
        <v>186580</v>
      </c>
      <c r="B186582" t="s">
        <v>200</v>
      </c>
      <c r="C186582" s="1">
        <v>44119</v>
      </c>
      <c r="D186582">
        <v>73</v>
      </c>
      <c r="E186582">
        <v>8605723</v>
      </c>
    </row>
    <row r="186583" spans="1:5" x14ac:dyDescent="0.3">
      <c r="A186583">
        <v>186581</v>
      </c>
      <c r="B186583" t="s">
        <v>200</v>
      </c>
      <c r="C186583" s="1">
        <v>44120</v>
      </c>
      <c r="D186583">
        <v>73</v>
      </c>
      <c r="E186583">
        <v>8605723</v>
      </c>
    </row>
    <row r="186584" spans="1:5" x14ac:dyDescent="0.3">
      <c r="A186584">
        <v>186582</v>
      </c>
      <c r="B186584" t="s">
        <v>200</v>
      </c>
      <c r="C186584" s="1">
        <v>44121</v>
      </c>
      <c r="D186584">
        <v>73</v>
      </c>
      <c r="E186584">
        <v>8605723</v>
      </c>
    </row>
    <row r="186585" spans="1:5" x14ac:dyDescent="0.3">
      <c r="A186585">
        <v>186583</v>
      </c>
      <c r="B186585" t="s">
        <v>200</v>
      </c>
      <c r="C186585" s="1">
        <v>44122</v>
      </c>
      <c r="D186585">
        <v>73</v>
      </c>
      <c r="E186585">
        <v>8605723</v>
      </c>
    </row>
    <row r="186586" spans="1:5" x14ac:dyDescent="0.3">
      <c r="A186586">
        <v>186584</v>
      </c>
      <c r="B186586" t="s">
        <v>200</v>
      </c>
      <c r="C186586" s="1">
        <v>44123</v>
      </c>
      <c r="D186586">
        <v>73</v>
      </c>
      <c r="E186586">
        <v>8605723</v>
      </c>
    </row>
    <row r="186587" spans="1:5" x14ac:dyDescent="0.3">
      <c r="A186587">
        <v>186585</v>
      </c>
      <c r="B186587" t="s">
        <v>200</v>
      </c>
      <c r="C186587" s="1">
        <v>44124</v>
      </c>
      <c r="D186587">
        <v>73</v>
      </c>
      <c r="E186587">
        <v>8605723</v>
      </c>
    </row>
    <row r="186588" spans="1:5" x14ac:dyDescent="0.3">
      <c r="A186588">
        <v>186586</v>
      </c>
      <c r="B186588" t="s">
        <v>200</v>
      </c>
      <c r="C186588" s="1">
        <v>44125</v>
      </c>
      <c r="D186588">
        <v>73</v>
      </c>
      <c r="E186588">
        <v>8605723</v>
      </c>
    </row>
    <row r="186589" spans="1:5" x14ac:dyDescent="0.3">
      <c r="A186589">
        <v>186587</v>
      </c>
      <c r="B186589" t="s">
        <v>200</v>
      </c>
      <c r="C186589" s="1">
        <v>44126</v>
      </c>
      <c r="D186589">
        <v>73</v>
      </c>
      <c r="E186589">
        <v>8605723</v>
      </c>
    </row>
    <row r="186590" spans="1:5" x14ac:dyDescent="0.3">
      <c r="A186590">
        <v>186588</v>
      </c>
      <c r="B186590" t="s">
        <v>200</v>
      </c>
      <c r="C186590" s="1">
        <v>44127</v>
      </c>
      <c r="D186590">
        <v>74</v>
      </c>
      <c r="E186590">
        <v>8605723</v>
      </c>
    </row>
    <row r="186591" spans="1:5" x14ac:dyDescent="0.3">
      <c r="A186591">
        <v>186589</v>
      </c>
      <c r="B186591" t="s">
        <v>200</v>
      </c>
      <c r="C186591" s="1">
        <v>44128</v>
      </c>
      <c r="D186591">
        <v>74</v>
      </c>
      <c r="E186591">
        <v>8605723</v>
      </c>
    </row>
    <row r="186592" spans="1:5" x14ac:dyDescent="0.3">
      <c r="A186592">
        <v>186590</v>
      </c>
      <c r="B186592" t="s">
        <v>200</v>
      </c>
      <c r="C186592" s="1">
        <v>44129</v>
      </c>
      <c r="D186592">
        <v>74</v>
      </c>
      <c r="E186592">
        <v>8605723</v>
      </c>
    </row>
    <row r="186593" spans="1:5" x14ac:dyDescent="0.3">
      <c r="A186593">
        <v>186591</v>
      </c>
      <c r="B186593" t="s">
        <v>200</v>
      </c>
      <c r="C186593" s="1">
        <v>44130</v>
      </c>
      <c r="D186593">
        <v>74</v>
      </c>
      <c r="E186593">
        <v>8605723</v>
      </c>
    </row>
    <row r="186594" spans="1:5" x14ac:dyDescent="0.3">
      <c r="A186594">
        <v>186592</v>
      </c>
      <c r="B186594" t="s">
        <v>200</v>
      </c>
      <c r="C186594" s="1">
        <v>44131</v>
      </c>
      <c r="D186594">
        <v>74</v>
      </c>
      <c r="E186594">
        <v>8605723</v>
      </c>
    </row>
    <row r="186595" spans="1:5" x14ac:dyDescent="0.3">
      <c r="A186595">
        <v>186593</v>
      </c>
      <c r="B186595" t="s">
        <v>200</v>
      </c>
      <c r="C186595" s="1">
        <v>44132</v>
      </c>
      <c r="D186595">
        <v>74</v>
      </c>
      <c r="E186595">
        <v>8605723</v>
      </c>
    </row>
    <row r="186596" spans="1:5" x14ac:dyDescent="0.3">
      <c r="A186596">
        <v>186594</v>
      </c>
      <c r="B186596" t="s">
        <v>200</v>
      </c>
      <c r="C186596" s="1">
        <v>44133</v>
      </c>
      <c r="D186596">
        <v>74</v>
      </c>
      <c r="E186596">
        <v>8605723</v>
      </c>
    </row>
    <row r="186597" spans="1:5" x14ac:dyDescent="0.3">
      <c r="A186597">
        <v>186595</v>
      </c>
      <c r="B186597" t="s">
        <v>200</v>
      </c>
      <c r="C186597" s="1">
        <v>44134</v>
      </c>
      <c r="D186597">
        <v>74</v>
      </c>
      <c r="E186597">
        <v>8605723</v>
      </c>
    </row>
    <row r="186598" spans="1:5" x14ac:dyDescent="0.3">
      <c r="A186598">
        <v>186596</v>
      </c>
      <c r="B186598" t="s">
        <v>200</v>
      </c>
      <c r="C186598" s="1">
        <v>44135</v>
      </c>
      <c r="D186598">
        <v>74</v>
      </c>
      <c r="E186598">
        <v>8605723</v>
      </c>
    </row>
    <row r="186599" spans="1:5" x14ac:dyDescent="0.3">
      <c r="A186599">
        <v>186597</v>
      </c>
      <c r="B186599" t="s">
        <v>200</v>
      </c>
      <c r="C186599" s="1">
        <v>44136</v>
      </c>
      <c r="D186599">
        <v>74</v>
      </c>
      <c r="E186599">
        <v>8605723</v>
      </c>
    </row>
    <row r="186600" spans="1:5" x14ac:dyDescent="0.3">
      <c r="A186600">
        <v>186598</v>
      </c>
      <c r="B186600" t="s">
        <v>200</v>
      </c>
      <c r="C186600" s="1">
        <v>44137</v>
      </c>
      <c r="D186600">
        <v>74</v>
      </c>
      <c r="E186600">
        <v>8605723</v>
      </c>
    </row>
    <row r="186601" spans="1:5" x14ac:dyDescent="0.3">
      <c r="A186601">
        <v>186599</v>
      </c>
      <c r="B186601" t="s">
        <v>200</v>
      </c>
      <c r="C186601" s="1">
        <v>44138</v>
      </c>
      <c r="D186601">
        <v>74</v>
      </c>
      <c r="E186601">
        <v>8605723</v>
      </c>
    </row>
    <row r="186602" spans="1:5" x14ac:dyDescent="0.3">
      <c r="A186602">
        <v>186600</v>
      </c>
      <c r="B186602" t="s">
        <v>200</v>
      </c>
      <c r="C186602" s="1">
        <v>44139</v>
      </c>
      <c r="D186602">
        <v>74</v>
      </c>
      <c r="E186602">
        <v>8605723</v>
      </c>
    </row>
    <row r="186603" spans="1:5" x14ac:dyDescent="0.3">
      <c r="A186603">
        <v>186601</v>
      </c>
      <c r="B186603" t="s">
        <v>200</v>
      </c>
      <c r="C186603" s="1">
        <v>44140</v>
      </c>
      <c r="D186603">
        <v>74</v>
      </c>
      <c r="E186603">
        <v>8605723</v>
      </c>
    </row>
    <row r="186604" spans="1:5" x14ac:dyDescent="0.3">
      <c r="A186604">
        <v>186602</v>
      </c>
      <c r="B186604" t="s">
        <v>200</v>
      </c>
      <c r="C186604" s="1">
        <v>44141</v>
      </c>
      <c r="D186604">
        <v>74</v>
      </c>
      <c r="E186604">
        <v>8605723</v>
      </c>
    </row>
    <row r="186605" spans="1:5" x14ac:dyDescent="0.3">
      <c r="A186605">
        <v>186603</v>
      </c>
      <c r="B186605" t="s">
        <v>200</v>
      </c>
      <c r="C186605" s="1">
        <v>44142</v>
      </c>
      <c r="D186605">
        <v>74</v>
      </c>
      <c r="E186605">
        <v>8605723</v>
      </c>
    </row>
    <row r="186606" spans="1:5" x14ac:dyDescent="0.3">
      <c r="A186606">
        <v>186604</v>
      </c>
      <c r="B186606" t="s">
        <v>200</v>
      </c>
      <c r="C186606" s="1">
        <v>44143</v>
      </c>
      <c r="D186606">
        <v>74</v>
      </c>
      <c r="E186606">
        <v>8605723</v>
      </c>
    </row>
    <row r="186607" spans="1:5" x14ac:dyDescent="0.3">
      <c r="A186607">
        <v>186605</v>
      </c>
      <c r="B186607" t="s">
        <v>200</v>
      </c>
      <c r="C186607" s="1">
        <v>44144</v>
      </c>
      <c r="D186607">
        <v>74</v>
      </c>
      <c r="E186607">
        <v>8605723</v>
      </c>
    </row>
    <row r="186608" spans="1:5" x14ac:dyDescent="0.3">
      <c r="A186608">
        <v>186606</v>
      </c>
      <c r="B186608" t="s">
        <v>200</v>
      </c>
      <c r="C186608" s="1">
        <v>44145</v>
      </c>
      <c r="D186608">
        <v>74</v>
      </c>
      <c r="E186608">
        <v>8605723</v>
      </c>
    </row>
    <row r="186609" spans="1:5" x14ac:dyDescent="0.3">
      <c r="A186609">
        <v>186607</v>
      </c>
      <c r="B186609" t="s">
        <v>200</v>
      </c>
      <c r="C186609" s="1">
        <v>44146</v>
      </c>
      <c r="D186609">
        <v>74</v>
      </c>
      <c r="E186609">
        <v>8605723</v>
      </c>
    </row>
    <row r="186610" spans="1:5" x14ac:dyDescent="0.3">
      <c r="A186610">
        <v>186608</v>
      </c>
      <c r="B186610" t="s">
        <v>200</v>
      </c>
      <c r="C186610" s="1">
        <v>44147</v>
      </c>
      <c r="D186610">
        <v>74</v>
      </c>
      <c r="E186610">
        <v>8605723</v>
      </c>
    </row>
    <row r="186611" spans="1:5" x14ac:dyDescent="0.3">
      <c r="A186611">
        <v>186609</v>
      </c>
      <c r="B186611" t="s">
        <v>200</v>
      </c>
      <c r="C186611" s="1">
        <v>44148</v>
      </c>
      <c r="D186611">
        <v>74</v>
      </c>
      <c r="E186611">
        <v>8605723</v>
      </c>
    </row>
    <row r="186612" spans="1:5" x14ac:dyDescent="0.3">
      <c r="A186612">
        <v>186610</v>
      </c>
      <c r="B186612" t="s">
        <v>200</v>
      </c>
      <c r="C186612" s="1">
        <v>44149</v>
      </c>
      <c r="D186612">
        <v>74</v>
      </c>
      <c r="E186612">
        <v>8605723</v>
      </c>
    </row>
    <row r="186613" spans="1:5" x14ac:dyDescent="0.3">
      <c r="A186613">
        <v>186611</v>
      </c>
      <c r="B186613" t="s">
        <v>200</v>
      </c>
      <c r="C186613" s="1">
        <v>44150</v>
      </c>
      <c r="D186613">
        <v>74</v>
      </c>
      <c r="E186613">
        <v>8605723</v>
      </c>
    </row>
    <row r="186614" spans="1:5" x14ac:dyDescent="0.3">
      <c r="A186614">
        <v>186612</v>
      </c>
      <c r="B186614" t="s">
        <v>200</v>
      </c>
      <c r="C186614" s="1">
        <v>44151</v>
      </c>
      <c r="D186614">
        <v>74</v>
      </c>
      <c r="E186614">
        <v>8605723</v>
      </c>
    </row>
    <row r="186615" spans="1:5" x14ac:dyDescent="0.3">
      <c r="A186615">
        <v>186613</v>
      </c>
      <c r="B186615" t="s">
        <v>200</v>
      </c>
      <c r="C186615" s="1">
        <v>44152</v>
      </c>
      <c r="D186615">
        <v>74</v>
      </c>
      <c r="E186615">
        <v>8605723</v>
      </c>
    </row>
    <row r="186616" spans="1:5" x14ac:dyDescent="0.3">
      <c r="A186616">
        <v>186614</v>
      </c>
      <c r="B186616" t="s">
        <v>200</v>
      </c>
      <c r="C186616" s="1">
        <v>44153</v>
      </c>
      <c r="D186616">
        <v>74</v>
      </c>
      <c r="E186616">
        <v>8605723</v>
      </c>
    </row>
    <row r="186617" spans="1:5" x14ac:dyDescent="0.3">
      <c r="A186617">
        <v>186615</v>
      </c>
      <c r="B186617" t="s">
        <v>200</v>
      </c>
      <c r="C186617" s="1">
        <v>44154</v>
      </c>
      <c r="D186617">
        <v>74</v>
      </c>
      <c r="E186617">
        <v>8605723</v>
      </c>
    </row>
    <row r="186618" spans="1:5" x14ac:dyDescent="0.3">
      <c r="A186618">
        <v>186616</v>
      </c>
      <c r="B186618" t="s">
        <v>200</v>
      </c>
      <c r="C186618" s="1">
        <v>44155</v>
      </c>
      <c r="D186618">
        <v>74</v>
      </c>
      <c r="E186618">
        <v>8605723</v>
      </c>
    </row>
    <row r="186619" spans="1:5" x14ac:dyDescent="0.3">
      <c r="A186619">
        <v>186617</v>
      </c>
      <c r="B186619" t="s">
        <v>200</v>
      </c>
      <c r="C186619" s="1">
        <v>44156</v>
      </c>
      <c r="D186619">
        <v>74</v>
      </c>
      <c r="E186619">
        <v>8605723</v>
      </c>
    </row>
    <row r="186620" spans="1:5" x14ac:dyDescent="0.3">
      <c r="A186620">
        <v>186618</v>
      </c>
      <c r="B186620" t="s">
        <v>200</v>
      </c>
      <c r="C186620" s="1">
        <v>44157</v>
      </c>
      <c r="D186620">
        <v>74</v>
      </c>
      <c r="E186620">
        <v>8605723</v>
      </c>
    </row>
    <row r="186621" spans="1:5" x14ac:dyDescent="0.3">
      <c r="A186621">
        <v>186619</v>
      </c>
      <c r="B186621" t="s">
        <v>200</v>
      </c>
      <c r="C186621" s="1">
        <v>44158</v>
      </c>
      <c r="D186621">
        <v>74</v>
      </c>
      <c r="E186621">
        <v>8605723</v>
      </c>
    </row>
    <row r="186622" spans="1:5" x14ac:dyDescent="0.3">
      <c r="A186622">
        <v>186620</v>
      </c>
      <c r="B186622" t="s">
        <v>200</v>
      </c>
      <c r="C186622" s="1">
        <v>44159</v>
      </c>
      <c r="D186622">
        <v>74</v>
      </c>
      <c r="E186622">
        <v>8605723</v>
      </c>
    </row>
    <row r="186623" spans="1:5" x14ac:dyDescent="0.3">
      <c r="A186623">
        <v>186621</v>
      </c>
      <c r="B186623" t="s">
        <v>200</v>
      </c>
      <c r="C186623" s="1">
        <v>44160</v>
      </c>
      <c r="D186623">
        <v>74</v>
      </c>
      <c r="E186623">
        <v>8605723</v>
      </c>
    </row>
    <row r="186624" spans="1:5" x14ac:dyDescent="0.3">
      <c r="A186624">
        <v>186622</v>
      </c>
      <c r="B186624" t="s">
        <v>200</v>
      </c>
      <c r="C186624" s="1">
        <v>44161</v>
      </c>
      <c r="D186624">
        <v>74</v>
      </c>
      <c r="E186624">
        <v>8605723</v>
      </c>
    </row>
    <row r="186625" spans="1:5" x14ac:dyDescent="0.3">
      <c r="A186625">
        <v>186623</v>
      </c>
      <c r="B186625" t="s">
        <v>200</v>
      </c>
      <c r="C186625" s="1">
        <v>44162</v>
      </c>
      <c r="D186625">
        <v>74</v>
      </c>
      <c r="E186625">
        <v>8605723</v>
      </c>
    </row>
    <row r="186626" spans="1:5" x14ac:dyDescent="0.3">
      <c r="A186626">
        <v>186624</v>
      </c>
      <c r="B186626" t="s">
        <v>200</v>
      </c>
      <c r="C186626" s="1">
        <v>44163</v>
      </c>
      <c r="D186626">
        <v>74</v>
      </c>
      <c r="E186626">
        <v>8605723</v>
      </c>
    </row>
    <row r="186627" spans="1:5" x14ac:dyDescent="0.3">
      <c r="A186627">
        <v>186625</v>
      </c>
      <c r="B186627" t="s">
        <v>200</v>
      </c>
      <c r="C186627" s="1">
        <v>44164</v>
      </c>
      <c r="D186627">
        <v>74</v>
      </c>
      <c r="E186627">
        <v>8605723</v>
      </c>
    </row>
    <row r="186628" spans="1:5" x14ac:dyDescent="0.3">
      <c r="A186628">
        <v>186626</v>
      </c>
      <c r="B186628" t="s">
        <v>200</v>
      </c>
      <c r="C186628" s="1">
        <v>44165</v>
      </c>
      <c r="D186628">
        <v>74</v>
      </c>
      <c r="E186628">
        <v>8605723</v>
      </c>
    </row>
    <row r="186629" spans="1:5" x14ac:dyDescent="0.3">
      <c r="A186629">
        <v>186627</v>
      </c>
      <c r="B186629" t="s">
        <v>200</v>
      </c>
      <c r="C186629" s="1">
        <v>44166</v>
      </c>
      <c r="D186629">
        <v>74</v>
      </c>
      <c r="E186629">
        <v>8605723</v>
      </c>
    </row>
    <row r="186630" spans="1:5" x14ac:dyDescent="0.3">
      <c r="A186630">
        <v>186628</v>
      </c>
      <c r="B186630" t="s">
        <v>200</v>
      </c>
      <c r="C186630" s="1">
        <v>44167</v>
      </c>
      <c r="D186630">
        <v>74</v>
      </c>
      <c r="E186630">
        <v>8605723</v>
      </c>
    </row>
    <row r="186631" spans="1:5" x14ac:dyDescent="0.3">
      <c r="A186631">
        <v>186629</v>
      </c>
      <c r="B186631" t="s">
        <v>200</v>
      </c>
      <c r="C186631" s="1">
        <v>44168</v>
      </c>
      <c r="D186631">
        <v>74</v>
      </c>
      <c r="E186631">
        <v>8605723</v>
      </c>
    </row>
    <row r="186632" spans="1:5" x14ac:dyDescent="0.3">
      <c r="A186632">
        <v>186630</v>
      </c>
      <c r="B186632" t="s">
        <v>200</v>
      </c>
      <c r="C186632" s="1">
        <v>44169</v>
      </c>
      <c r="D186632">
        <v>74</v>
      </c>
      <c r="E186632">
        <v>8605723</v>
      </c>
    </row>
    <row r="186633" spans="1:5" x14ac:dyDescent="0.3">
      <c r="A186633">
        <v>186631</v>
      </c>
      <c r="B186633" t="s">
        <v>200</v>
      </c>
      <c r="C186633" s="1">
        <v>44170</v>
      </c>
      <c r="D186633">
        <v>74</v>
      </c>
      <c r="E186633">
        <v>8605723</v>
      </c>
    </row>
    <row r="186634" spans="1:5" x14ac:dyDescent="0.3">
      <c r="A186634">
        <v>186632</v>
      </c>
      <c r="B186634" t="s">
        <v>200</v>
      </c>
      <c r="C186634" s="1">
        <v>44171</v>
      </c>
      <c r="D186634">
        <v>74</v>
      </c>
      <c r="E186634">
        <v>8605723</v>
      </c>
    </row>
    <row r="186635" spans="1:5" x14ac:dyDescent="0.3">
      <c r="A186635">
        <v>186633</v>
      </c>
      <c r="B186635" t="s">
        <v>200</v>
      </c>
      <c r="C186635" s="1">
        <v>44172</v>
      </c>
      <c r="D186635">
        <v>74</v>
      </c>
      <c r="E186635">
        <v>8605723</v>
      </c>
    </row>
    <row r="186636" spans="1:5" x14ac:dyDescent="0.3">
      <c r="A186636">
        <v>186634</v>
      </c>
      <c r="B186636" t="s">
        <v>200</v>
      </c>
      <c r="C186636" s="1">
        <v>44173</v>
      </c>
      <c r="D186636">
        <v>74</v>
      </c>
      <c r="E186636">
        <v>8605723</v>
      </c>
    </row>
    <row r="186637" spans="1:5" x14ac:dyDescent="0.3">
      <c r="A186637">
        <v>186635</v>
      </c>
      <c r="B186637" t="s">
        <v>200</v>
      </c>
      <c r="C186637" s="1">
        <v>44174</v>
      </c>
      <c r="D186637">
        <v>74</v>
      </c>
      <c r="E186637">
        <v>8605723</v>
      </c>
    </row>
    <row r="186638" spans="1:5" x14ac:dyDescent="0.3">
      <c r="A186638">
        <v>186636</v>
      </c>
      <c r="B186638" t="s">
        <v>200</v>
      </c>
      <c r="C186638" s="1">
        <v>44175</v>
      </c>
      <c r="D186638">
        <v>74</v>
      </c>
      <c r="E186638">
        <v>8605723</v>
      </c>
    </row>
    <row r="186639" spans="1:5" x14ac:dyDescent="0.3">
      <c r="A186639">
        <v>186637</v>
      </c>
      <c r="B186639" t="s">
        <v>200</v>
      </c>
      <c r="C186639" s="1">
        <v>44176</v>
      </c>
      <c r="D186639">
        <v>75</v>
      </c>
      <c r="E186639">
        <v>8605723</v>
      </c>
    </row>
    <row r="186640" spans="1:5" x14ac:dyDescent="0.3">
      <c r="A186640">
        <v>186638</v>
      </c>
      <c r="B186640" t="s">
        <v>200</v>
      </c>
      <c r="C186640" s="1">
        <v>44177</v>
      </c>
      <c r="D186640">
        <v>75</v>
      </c>
      <c r="E186640">
        <v>8605723</v>
      </c>
    </row>
    <row r="186641" spans="1:5" x14ac:dyDescent="0.3">
      <c r="A186641">
        <v>186639</v>
      </c>
      <c r="B186641" t="s">
        <v>200</v>
      </c>
      <c r="C186641" s="1">
        <v>44178</v>
      </c>
      <c r="D186641">
        <v>75</v>
      </c>
      <c r="E186641">
        <v>8605723</v>
      </c>
    </row>
    <row r="186642" spans="1:5" x14ac:dyDescent="0.3">
      <c r="A186642">
        <v>186640</v>
      </c>
      <c r="B186642" t="s">
        <v>200</v>
      </c>
      <c r="C186642" s="1">
        <v>44179</v>
      </c>
      <c r="D186642">
        <v>75</v>
      </c>
      <c r="E186642">
        <v>8605723</v>
      </c>
    </row>
    <row r="186643" spans="1:5" x14ac:dyDescent="0.3">
      <c r="A186643">
        <v>186641</v>
      </c>
      <c r="B186643" t="s">
        <v>200</v>
      </c>
      <c r="C186643" s="1">
        <v>44180</v>
      </c>
      <c r="D186643">
        <v>75</v>
      </c>
      <c r="E186643">
        <v>8605723</v>
      </c>
    </row>
    <row r="186644" spans="1:5" x14ac:dyDescent="0.3">
      <c r="A186644">
        <v>186642</v>
      </c>
      <c r="B186644" t="s">
        <v>200</v>
      </c>
      <c r="C186644" s="1">
        <v>44181</v>
      </c>
      <c r="D186644">
        <v>75</v>
      </c>
      <c r="E186644">
        <v>8605723</v>
      </c>
    </row>
    <row r="186645" spans="1:5" x14ac:dyDescent="0.3">
      <c r="A186645">
        <v>186643</v>
      </c>
      <c r="B186645" t="s">
        <v>200</v>
      </c>
      <c r="C186645" s="1">
        <v>44182</v>
      </c>
      <c r="D186645">
        <v>75</v>
      </c>
      <c r="E186645">
        <v>8605723</v>
      </c>
    </row>
    <row r="186646" spans="1:5" x14ac:dyDescent="0.3">
      <c r="A186646">
        <v>186644</v>
      </c>
      <c r="B186646" t="s">
        <v>200</v>
      </c>
      <c r="C186646" s="1">
        <v>44183</v>
      </c>
      <c r="D186646">
        <v>75</v>
      </c>
      <c r="E186646">
        <v>8605723</v>
      </c>
    </row>
    <row r="186647" spans="1:5" x14ac:dyDescent="0.3">
      <c r="A186647">
        <v>186645</v>
      </c>
      <c r="B186647" t="s">
        <v>200</v>
      </c>
      <c r="C186647" s="1">
        <v>44184</v>
      </c>
      <c r="D186647">
        <v>75</v>
      </c>
      <c r="E186647">
        <v>8605723</v>
      </c>
    </row>
    <row r="186648" spans="1:5" x14ac:dyDescent="0.3">
      <c r="A186648">
        <v>186646</v>
      </c>
      <c r="B186648" t="s">
        <v>200</v>
      </c>
      <c r="C186648" s="1">
        <v>44185</v>
      </c>
      <c r="D186648">
        <v>75</v>
      </c>
      <c r="E186648">
        <v>8605723</v>
      </c>
    </row>
    <row r="186649" spans="1:5" x14ac:dyDescent="0.3">
      <c r="A186649">
        <v>186647</v>
      </c>
      <c r="B186649" t="s">
        <v>200</v>
      </c>
      <c r="C186649" s="1">
        <v>44186</v>
      </c>
      <c r="D186649">
        <v>75</v>
      </c>
      <c r="E186649">
        <v>8605723</v>
      </c>
    </row>
    <row r="186650" spans="1:5" x14ac:dyDescent="0.3">
      <c r="A186650">
        <v>186648</v>
      </c>
      <c r="B186650" t="s">
        <v>200</v>
      </c>
      <c r="C186650" s="1">
        <v>44187</v>
      </c>
      <c r="D186650">
        <v>75</v>
      </c>
      <c r="E186650">
        <v>8605723</v>
      </c>
    </row>
    <row r="186651" spans="1:5" x14ac:dyDescent="0.3">
      <c r="A186651">
        <v>186649</v>
      </c>
      <c r="B186651" t="s">
        <v>200</v>
      </c>
      <c r="C186651" s="1">
        <v>44188</v>
      </c>
      <c r="D186651">
        <v>76</v>
      </c>
      <c r="E186651">
        <v>8605723</v>
      </c>
    </row>
    <row r="186652" spans="1:5" x14ac:dyDescent="0.3">
      <c r="A186652">
        <v>186650</v>
      </c>
      <c r="B186652" t="s">
        <v>200</v>
      </c>
      <c r="C186652" s="1">
        <v>44189</v>
      </c>
      <c r="D186652">
        <v>76</v>
      </c>
      <c r="E186652">
        <v>8605723</v>
      </c>
    </row>
    <row r="186653" spans="1:5" x14ac:dyDescent="0.3">
      <c r="A186653">
        <v>186651</v>
      </c>
      <c r="B186653" t="s">
        <v>200</v>
      </c>
      <c r="C186653" s="1">
        <v>44190</v>
      </c>
      <c r="D186653">
        <v>76</v>
      </c>
      <c r="E186653">
        <v>8605723</v>
      </c>
    </row>
    <row r="186654" spans="1:5" x14ac:dyDescent="0.3">
      <c r="A186654">
        <v>186652</v>
      </c>
      <c r="B186654" t="s">
        <v>200</v>
      </c>
      <c r="C186654" s="1">
        <v>44191</v>
      </c>
      <c r="D186654">
        <v>76</v>
      </c>
      <c r="E186654">
        <v>8605723</v>
      </c>
    </row>
    <row r="186655" spans="1:5" x14ac:dyDescent="0.3">
      <c r="A186655">
        <v>186653</v>
      </c>
      <c r="B186655" t="s">
        <v>200</v>
      </c>
      <c r="C186655" s="1">
        <v>44192</v>
      </c>
      <c r="D186655">
        <v>76</v>
      </c>
      <c r="E186655">
        <v>8605723</v>
      </c>
    </row>
    <row r="186656" spans="1:5" x14ac:dyDescent="0.3">
      <c r="A186656">
        <v>186654</v>
      </c>
      <c r="B186656" t="s">
        <v>200</v>
      </c>
      <c r="C186656" s="1">
        <v>44193</v>
      </c>
      <c r="D186656">
        <v>76</v>
      </c>
      <c r="E186656">
        <v>8605723</v>
      </c>
    </row>
    <row r="186657" spans="1:5" x14ac:dyDescent="0.3">
      <c r="A186657">
        <v>186655</v>
      </c>
      <c r="B186657" t="s">
        <v>200</v>
      </c>
      <c r="C186657" s="1">
        <v>44194</v>
      </c>
      <c r="D186657">
        <v>76</v>
      </c>
      <c r="E186657">
        <v>8605723</v>
      </c>
    </row>
    <row r="186658" spans="1:5" x14ac:dyDescent="0.3">
      <c r="A186658">
        <v>186656</v>
      </c>
      <c r="B186658" t="s">
        <v>200</v>
      </c>
      <c r="C186658" s="1">
        <v>44195</v>
      </c>
      <c r="D186658">
        <v>76</v>
      </c>
      <c r="E186658">
        <v>8605723</v>
      </c>
    </row>
    <row r="186659" spans="1:5" x14ac:dyDescent="0.3">
      <c r="A186659">
        <v>186657</v>
      </c>
      <c r="B186659" t="s">
        <v>200</v>
      </c>
      <c r="C186659" s="1">
        <v>44196</v>
      </c>
      <c r="D186659">
        <v>76</v>
      </c>
      <c r="E186659">
        <v>8605723</v>
      </c>
    </row>
    <row r="186660" spans="1:5" x14ac:dyDescent="0.3">
      <c r="A186660">
        <v>186658</v>
      </c>
      <c r="B186660" t="s">
        <v>200</v>
      </c>
      <c r="C186660" s="1">
        <v>44197</v>
      </c>
      <c r="D186660">
        <v>76</v>
      </c>
      <c r="E186660">
        <v>8605723</v>
      </c>
    </row>
    <row r="186661" spans="1:5" x14ac:dyDescent="0.3">
      <c r="A186661">
        <v>186659</v>
      </c>
      <c r="B186661" t="s">
        <v>200</v>
      </c>
      <c r="C186661" s="1">
        <v>44198</v>
      </c>
      <c r="D186661">
        <v>76</v>
      </c>
      <c r="E186661">
        <v>8605723</v>
      </c>
    </row>
    <row r="186662" spans="1:5" x14ac:dyDescent="0.3">
      <c r="A186662">
        <v>186660</v>
      </c>
      <c r="B186662" t="s">
        <v>200</v>
      </c>
      <c r="C186662" s="1">
        <v>44199</v>
      </c>
      <c r="D186662">
        <v>76</v>
      </c>
      <c r="E186662">
        <v>8605723</v>
      </c>
    </row>
    <row r="186663" spans="1:5" x14ac:dyDescent="0.3">
      <c r="A186663">
        <v>186661</v>
      </c>
      <c r="B186663" t="s">
        <v>200</v>
      </c>
      <c r="C186663" s="1">
        <v>44200</v>
      </c>
      <c r="D186663">
        <v>76</v>
      </c>
      <c r="E186663">
        <v>8605723</v>
      </c>
    </row>
    <row r="186664" spans="1:5" x14ac:dyDescent="0.3">
      <c r="A186664">
        <v>186662</v>
      </c>
      <c r="B186664" t="s">
        <v>200</v>
      </c>
      <c r="C186664" s="1">
        <v>44201</v>
      </c>
      <c r="D186664">
        <v>76</v>
      </c>
      <c r="E186664">
        <v>8605723</v>
      </c>
    </row>
    <row r="186665" spans="1:5" x14ac:dyDescent="0.3">
      <c r="A186665">
        <v>186663</v>
      </c>
      <c r="B186665" t="s">
        <v>200</v>
      </c>
      <c r="C186665" s="1">
        <v>44202</v>
      </c>
      <c r="D186665">
        <v>76</v>
      </c>
      <c r="E186665">
        <v>8605723</v>
      </c>
    </row>
    <row r="186666" spans="1:5" x14ac:dyDescent="0.3">
      <c r="A186666">
        <v>186664</v>
      </c>
      <c r="B186666" t="s">
        <v>200</v>
      </c>
      <c r="C186666" s="1">
        <v>44203</v>
      </c>
      <c r="D186666">
        <v>77</v>
      </c>
      <c r="E186666">
        <v>8605723</v>
      </c>
    </row>
    <row r="186667" spans="1:5" x14ac:dyDescent="0.3">
      <c r="A186667">
        <v>186665</v>
      </c>
      <c r="B186667" t="s">
        <v>200</v>
      </c>
      <c r="C186667" s="1">
        <v>44204</v>
      </c>
      <c r="D186667">
        <v>77</v>
      </c>
      <c r="E186667">
        <v>8605723</v>
      </c>
    </row>
    <row r="186668" spans="1:5" x14ac:dyDescent="0.3">
      <c r="A186668">
        <v>186666</v>
      </c>
      <c r="B186668" t="s">
        <v>200</v>
      </c>
      <c r="C186668" s="1">
        <v>44205</v>
      </c>
      <c r="D186668">
        <v>77</v>
      </c>
      <c r="E186668">
        <v>8605723</v>
      </c>
    </row>
    <row r="186669" spans="1:5" x14ac:dyDescent="0.3">
      <c r="A186669">
        <v>186667</v>
      </c>
      <c r="B186669" t="s">
        <v>200</v>
      </c>
      <c r="C186669" s="1">
        <v>44206</v>
      </c>
      <c r="D186669">
        <v>77</v>
      </c>
      <c r="E186669">
        <v>8605723</v>
      </c>
    </row>
    <row r="186670" spans="1:5" x14ac:dyDescent="0.3">
      <c r="A186670">
        <v>186668</v>
      </c>
      <c r="B186670" t="s">
        <v>200</v>
      </c>
      <c r="C186670" s="1">
        <v>44207</v>
      </c>
      <c r="D186670">
        <v>77</v>
      </c>
      <c r="E186670">
        <v>8605723</v>
      </c>
    </row>
    <row r="186671" spans="1:5" x14ac:dyDescent="0.3">
      <c r="A186671">
        <v>186669</v>
      </c>
      <c r="B186671" t="s">
        <v>200</v>
      </c>
      <c r="C186671" s="1">
        <v>44208</v>
      </c>
      <c r="D186671">
        <v>77</v>
      </c>
      <c r="E186671">
        <v>8605723</v>
      </c>
    </row>
    <row r="186672" spans="1:5" x14ac:dyDescent="0.3">
      <c r="A186672">
        <v>186670</v>
      </c>
      <c r="B186672" t="s">
        <v>200</v>
      </c>
      <c r="C186672" s="1">
        <v>44209</v>
      </c>
      <c r="D186672">
        <v>77</v>
      </c>
      <c r="E186672">
        <v>8605723</v>
      </c>
    </row>
    <row r="186673" spans="1:5" x14ac:dyDescent="0.3">
      <c r="A186673">
        <v>186671</v>
      </c>
      <c r="B186673" t="s">
        <v>200</v>
      </c>
      <c r="C186673" s="1">
        <v>44210</v>
      </c>
      <c r="D186673">
        <v>77</v>
      </c>
      <c r="E186673">
        <v>8605723</v>
      </c>
    </row>
    <row r="186674" spans="1:5" x14ac:dyDescent="0.3">
      <c r="A186674">
        <v>186672</v>
      </c>
      <c r="B186674" t="s">
        <v>200</v>
      </c>
      <c r="C186674" s="1">
        <v>44211</v>
      </c>
      <c r="D186674">
        <v>77</v>
      </c>
      <c r="E186674">
        <v>8605723</v>
      </c>
    </row>
    <row r="186675" spans="1:5" x14ac:dyDescent="0.3">
      <c r="A186675">
        <v>186673</v>
      </c>
      <c r="B186675" t="s">
        <v>200</v>
      </c>
      <c r="C186675" s="1">
        <v>44212</v>
      </c>
      <c r="D186675">
        <v>77</v>
      </c>
      <c r="E186675">
        <v>8605723</v>
      </c>
    </row>
    <row r="186676" spans="1:5" x14ac:dyDescent="0.3">
      <c r="A186676">
        <v>186674</v>
      </c>
      <c r="B186676" t="s">
        <v>200</v>
      </c>
      <c r="C186676" s="1">
        <v>44213</v>
      </c>
      <c r="D186676">
        <v>77</v>
      </c>
      <c r="E186676">
        <v>8605723</v>
      </c>
    </row>
    <row r="186677" spans="1:5" x14ac:dyDescent="0.3">
      <c r="A186677">
        <v>186675</v>
      </c>
      <c r="B186677" t="s">
        <v>200</v>
      </c>
      <c r="C186677" s="1">
        <v>44214</v>
      </c>
      <c r="D186677">
        <v>77</v>
      </c>
      <c r="E186677">
        <v>8605723</v>
      </c>
    </row>
    <row r="186678" spans="1:5" x14ac:dyDescent="0.3">
      <c r="A186678">
        <v>186676</v>
      </c>
      <c r="B186678" t="s">
        <v>200</v>
      </c>
      <c r="C186678" s="1">
        <v>44215</v>
      </c>
      <c r="D186678">
        <v>77</v>
      </c>
      <c r="E186678">
        <v>8605723</v>
      </c>
    </row>
    <row r="186679" spans="1:5" x14ac:dyDescent="0.3">
      <c r="A186679">
        <v>186677</v>
      </c>
      <c r="B186679" t="s">
        <v>200</v>
      </c>
      <c r="C186679" s="1">
        <v>44216</v>
      </c>
      <c r="D186679">
        <v>77</v>
      </c>
      <c r="E186679">
        <v>8605723</v>
      </c>
    </row>
    <row r="186680" spans="1:5" x14ac:dyDescent="0.3">
      <c r="A186680">
        <v>186678</v>
      </c>
      <c r="B186680" t="s">
        <v>200</v>
      </c>
      <c r="C186680" s="1">
        <v>44217</v>
      </c>
      <c r="D186680">
        <v>77</v>
      </c>
      <c r="E186680">
        <v>8605723</v>
      </c>
    </row>
    <row r="186681" spans="1:5" x14ac:dyDescent="0.3">
      <c r="A186681">
        <v>186679</v>
      </c>
      <c r="B186681" t="s">
        <v>200</v>
      </c>
      <c r="C186681" s="1">
        <v>44218</v>
      </c>
      <c r="D186681">
        <v>77</v>
      </c>
      <c r="E186681">
        <v>8605723</v>
      </c>
    </row>
    <row r="186682" spans="1:5" x14ac:dyDescent="0.3">
      <c r="A186682">
        <v>186680</v>
      </c>
      <c r="B186682" t="s">
        <v>200</v>
      </c>
      <c r="C186682" s="1">
        <v>44219</v>
      </c>
      <c r="D186682">
        <v>77</v>
      </c>
      <c r="E186682">
        <v>8605723</v>
      </c>
    </row>
    <row r="186683" spans="1:5" x14ac:dyDescent="0.3">
      <c r="A186683">
        <v>186681</v>
      </c>
      <c r="B186683" t="s">
        <v>200</v>
      </c>
      <c r="C186683" s="1">
        <v>44220</v>
      </c>
      <c r="D186683">
        <v>77</v>
      </c>
      <c r="E186683">
        <v>8605723</v>
      </c>
    </row>
    <row r="186684" spans="1:5" x14ac:dyDescent="0.3">
      <c r="A186684">
        <v>186682</v>
      </c>
      <c r="B186684" t="s">
        <v>200</v>
      </c>
      <c r="C186684" s="1">
        <v>44221</v>
      </c>
      <c r="D186684">
        <v>77</v>
      </c>
      <c r="E186684">
        <v>8605723</v>
      </c>
    </row>
    <row r="186685" spans="1:5" x14ac:dyDescent="0.3">
      <c r="A186685">
        <v>186683</v>
      </c>
      <c r="B186685" t="s">
        <v>200</v>
      </c>
      <c r="C186685" s="1">
        <v>44222</v>
      </c>
      <c r="D186685">
        <v>77</v>
      </c>
      <c r="E186685">
        <v>8605723</v>
      </c>
    </row>
    <row r="186686" spans="1:5" x14ac:dyDescent="0.3">
      <c r="A186686">
        <v>186684</v>
      </c>
      <c r="B186686" t="s">
        <v>200</v>
      </c>
      <c r="C186686" s="1">
        <v>44223</v>
      </c>
      <c r="D186686">
        <v>77</v>
      </c>
      <c r="E186686">
        <v>8605723</v>
      </c>
    </row>
    <row r="186687" spans="1:5" x14ac:dyDescent="0.3">
      <c r="A186687">
        <v>186685</v>
      </c>
      <c r="B186687" t="s">
        <v>200</v>
      </c>
      <c r="C186687" s="1">
        <v>44224</v>
      </c>
      <c r="D186687">
        <v>77</v>
      </c>
      <c r="E186687">
        <v>8605723</v>
      </c>
    </row>
    <row r="186688" spans="1:5" x14ac:dyDescent="0.3">
      <c r="A186688">
        <v>186686</v>
      </c>
      <c r="B186688" t="s">
        <v>200</v>
      </c>
      <c r="C186688" s="1">
        <v>44225</v>
      </c>
      <c r="D186688">
        <v>79</v>
      </c>
      <c r="E186688">
        <v>8605723</v>
      </c>
    </row>
    <row r="186689" spans="1:5" x14ac:dyDescent="0.3">
      <c r="A186689">
        <v>186687</v>
      </c>
      <c r="B186689" t="s">
        <v>200</v>
      </c>
      <c r="C186689" s="1">
        <v>44226</v>
      </c>
      <c r="D186689">
        <v>79</v>
      </c>
      <c r="E186689">
        <v>8605723</v>
      </c>
    </row>
    <row r="186690" spans="1:5" x14ac:dyDescent="0.3">
      <c r="A186690">
        <v>186688</v>
      </c>
      <c r="B186690" t="s">
        <v>200</v>
      </c>
      <c r="C186690" s="1">
        <v>44227</v>
      </c>
      <c r="D186690">
        <v>79</v>
      </c>
      <c r="E186690">
        <v>8605723</v>
      </c>
    </row>
    <row r="186691" spans="1:5" x14ac:dyDescent="0.3">
      <c r="A186691">
        <v>186689</v>
      </c>
      <c r="B186691" t="s">
        <v>200</v>
      </c>
      <c r="C186691" s="1">
        <v>44228</v>
      </c>
      <c r="D186691">
        <v>79</v>
      </c>
      <c r="E186691">
        <v>8605723</v>
      </c>
    </row>
    <row r="186692" spans="1:5" x14ac:dyDescent="0.3">
      <c r="A186692">
        <v>186690</v>
      </c>
      <c r="B186692" t="s">
        <v>200</v>
      </c>
      <c r="C186692" s="1">
        <v>44229</v>
      </c>
      <c r="D186692">
        <v>79</v>
      </c>
      <c r="E186692">
        <v>8605723</v>
      </c>
    </row>
    <row r="186693" spans="1:5" x14ac:dyDescent="0.3">
      <c r="A186693">
        <v>186691</v>
      </c>
      <c r="B186693" t="s">
        <v>200</v>
      </c>
      <c r="C186693" s="1">
        <v>44230</v>
      </c>
      <c r="D186693">
        <v>79</v>
      </c>
      <c r="E186693">
        <v>8605723</v>
      </c>
    </row>
    <row r="186694" spans="1:5" x14ac:dyDescent="0.3">
      <c r="A186694">
        <v>186692</v>
      </c>
      <c r="B186694" t="s">
        <v>200</v>
      </c>
      <c r="C186694" s="1">
        <v>44231</v>
      </c>
      <c r="D186694">
        <v>79</v>
      </c>
      <c r="E186694">
        <v>8605723</v>
      </c>
    </row>
    <row r="186695" spans="1:5" x14ac:dyDescent="0.3">
      <c r="A186695">
        <v>186693</v>
      </c>
      <c r="B186695" t="s">
        <v>200</v>
      </c>
      <c r="C186695" s="1">
        <v>44232</v>
      </c>
      <c r="D186695">
        <v>79</v>
      </c>
      <c r="E186695">
        <v>8605723</v>
      </c>
    </row>
    <row r="186696" spans="1:5" x14ac:dyDescent="0.3">
      <c r="A186696">
        <v>186694</v>
      </c>
      <c r="B186696" t="s">
        <v>200</v>
      </c>
      <c r="C186696" s="1">
        <v>44233</v>
      </c>
      <c r="D186696">
        <v>79</v>
      </c>
      <c r="E186696">
        <v>8605723</v>
      </c>
    </row>
    <row r="186697" spans="1:5" x14ac:dyDescent="0.3">
      <c r="A186697">
        <v>186695</v>
      </c>
      <c r="B186697" t="s">
        <v>200</v>
      </c>
      <c r="C186697" s="1">
        <v>44234</v>
      </c>
      <c r="D186697">
        <v>79</v>
      </c>
      <c r="E186697">
        <v>8605723</v>
      </c>
    </row>
    <row r="186698" spans="1:5" x14ac:dyDescent="0.3">
      <c r="A186698">
        <v>186696</v>
      </c>
      <c r="B186698" t="s">
        <v>200</v>
      </c>
      <c r="C186698" s="1">
        <v>44235</v>
      </c>
      <c r="D186698">
        <v>79</v>
      </c>
      <c r="E186698">
        <v>8605723</v>
      </c>
    </row>
    <row r="186699" spans="1:5" x14ac:dyDescent="0.3">
      <c r="A186699">
        <v>186697</v>
      </c>
      <c r="B186699" t="s">
        <v>200</v>
      </c>
      <c r="C186699" s="1">
        <v>44236</v>
      </c>
      <c r="D186699">
        <v>79</v>
      </c>
      <c r="E186699">
        <v>8605723</v>
      </c>
    </row>
    <row r="186700" spans="1:5" x14ac:dyDescent="0.3">
      <c r="A186700">
        <v>186698</v>
      </c>
      <c r="B186700" t="s">
        <v>200</v>
      </c>
      <c r="C186700" s="1">
        <v>44237</v>
      </c>
      <c r="D186700">
        <v>79</v>
      </c>
      <c r="E186700">
        <v>8605723</v>
      </c>
    </row>
    <row r="186701" spans="1:5" x14ac:dyDescent="0.3">
      <c r="A186701">
        <v>186699</v>
      </c>
      <c r="B186701" t="s">
        <v>200</v>
      </c>
      <c r="C186701" s="1">
        <v>44238</v>
      </c>
      <c r="D186701">
        <v>79</v>
      </c>
      <c r="E186701">
        <v>8605723</v>
      </c>
    </row>
    <row r="186702" spans="1:5" x14ac:dyDescent="0.3">
      <c r="A186702">
        <v>186700</v>
      </c>
      <c r="B186702" t="s">
        <v>200</v>
      </c>
      <c r="C186702" s="1">
        <v>44239</v>
      </c>
      <c r="D186702">
        <v>79</v>
      </c>
      <c r="E186702">
        <v>8605723</v>
      </c>
    </row>
    <row r="186703" spans="1:5" x14ac:dyDescent="0.3">
      <c r="A186703">
        <v>186701</v>
      </c>
      <c r="B186703" t="s">
        <v>200</v>
      </c>
      <c r="C186703" s="1">
        <v>44240</v>
      </c>
      <c r="D186703">
        <v>79</v>
      </c>
      <c r="E186703">
        <v>8605723</v>
      </c>
    </row>
    <row r="186704" spans="1:5" x14ac:dyDescent="0.3">
      <c r="A186704">
        <v>186702</v>
      </c>
      <c r="B186704" t="s">
        <v>200</v>
      </c>
      <c r="C186704" s="1">
        <v>44241</v>
      </c>
      <c r="D186704">
        <v>79</v>
      </c>
      <c r="E186704">
        <v>8605723</v>
      </c>
    </row>
    <row r="186705" spans="1:5" x14ac:dyDescent="0.3">
      <c r="A186705">
        <v>186703</v>
      </c>
      <c r="B186705" t="s">
        <v>200</v>
      </c>
      <c r="C186705" s="1">
        <v>44242</v>
      </c>
      <c r="D186705">
        <v>79</v>
      </c>
      <c r="E186705">
        <v>8605723</v>
      </c>
    </row>
    <row r="186706" spans="1:5" x14ac:dyDescent="0.3">
      <c r="A186706">
        <v>186704</v>
      </c>
      <c r="B186706" t="s">
        <v>200</v>
      </c>
      <c r="C186706" s="1">
        <v>44243</v>
      </c>
      <c r="D186706">
        <v>79</v>
      </c>
      <c r="E186706">
        <v>8605723</v>
      </c>
    </row>
    <row r="186707" spans="1:5" x14ac:dyDescent="0.3">
      <c r="A186707">
        <v>186705</v>
      </c>
      <c r="B186707" t="s">
        <v>200</v>
      </c>
      <c r="C186707" s="1">
        <v>44244</v>
      </c>
      <c r="D186707">
        <v>79</v>
      </c>
      <c r="E186707">
        <v>8605723</v>
      </c>
    </row>
    <row r="186708" spans="1:5" x14ac:dyDescent="0.3">
      <c r="A186708">
        <v>186706</v>
      </c>
      <c r="B186708" t="s">
        <v>200</v>
      </c>
      <c r="C186708" s="1">
        <v>44245</v>
      </c>
      <c r="D186708">
        <v>79</v>
      </c>
      <c r="E186708">
        <v>8605723</v>
      </c>
    </row>
    <row r="186709" spans="1:5" x14ac:dyDescent="0.3">
      <c r="A186709">
        <v>186707</v>
      </c>
      <c r="B186709" t="s">
        <v>200</v>
      </c>
      <c r="C186709" s="1">
        <v>44246</v>
      </c>
      <c r="D186709">
        <v>79</v>
      </c>
      <c r="E186709">
        <v>8605723</v>
      </c>
    </row>
    <row r="186710" spans="1:5" x14ac:dyDescent="0.3">
      <c r="A186710">
        <v>186708</v>
      </c>
      <c r="B186710" t="s">
        <v>200</v>
      </c>
      <c r="C186710" s="1">
        <v>44247</v>
      </c>
      <c r="D186710">
        <v>79</v>
      </c>
      <c r="E186710">
        <v>8605723</v>
      </c>
    </row>
    <row r="186711" spans="1:5" x14ac:dyDescent="0.3">
      <c r="A186711">
        <v>186709</v>
      </c>
      <c r="B186711" t="s">
        <v>200</v>
      </c>
      <c r="C186711" s="1">
        <v>44248</v>
      </c>
      <c r="D186711">
        <v>79</v>
      </c>
      <c r="E186711">
        <v>8605723</v>
      </c>
    </row>
    <row r="186712" spans="1:5" x14ac:dyDescent="0.3">
      <c r="A186712">
        <v>186710</v>
      </c>
      <c r="B186712" t="s">
        <v>200</v>
      </c>
      <c r="C186712" s="1">
        <v>44249</v>
      </c>
      <c r="D186712">
        <v>79</v>
      </c>
      <c r="E186712">
        <v>8605723</v>
      </c>
    </row>
    <row r="186713" spans="1:5" x14ac:dyDescent="0.3">
      <c r="A186713">
        <v>186711</v>
      </c>
      <c r="B186713" t="s">
        <v>200</v>
      </c>
      <c r="C186713" s="1">
        <v>44250</v>
      </c>
      <c r="D186713">
        <v>79</v>
      </c>
      <c r="E186713">
        <v>8605723</v>
      </c>
    </row>
    <row r="186714" spans="1:5" x14ac:dyDescent="0.3">
      <c r="A186714">
        <v>186712</v>
      </c>
      <c r="B186714" t="s">
        <v>200</v>
      </c>
      <c r="C186714" s="1">
        <v>44251</v>
      </c>
      <c r="D186714">
        <v>79</v>
      </c>
      <c r="E186714">
        <v>8605723</v>
      </c>
    </row>
    <row r="186715" spans="1:5" x14ac:dyDescent="0.3">
      <c r="A186715">
        <v>186713</v>
      </c>
      <c r="B186715" t="s">
        <v>200</v>
      </c>
      <c r="C186715" s="1">
        <v>44252</v>
      </c>
      <c r="D186715">
        <v>79</v>
      </c>
      <c r="E186715">
        <v>8605723</v>
      </c>
    </row>
    <row r="186716" spans="1:5" x14ac:dyDescent="0.3">
      <c r="A186716">
        <v>186714</v>
      </c>
      <c r="B186716" t="s">
        <v>200</v>
      </c>
      <c r="C186716" s="1">
        <v>44253</v>
      </c>
      <c r="D186716">
        <v>79</v>
      </c>
      <c r="E186716">
        <v>8605723</v>
      </c>
    </row>
    <row r="186717" spans="1:5" x14ac:dyDescent="0.3">
      <c r="A186717">
        <v>186715</v>
      </c>
      <c r="B186717" t="s">
        <v>200</v>
      </c>
      <c r="C186717" s="1">
        <v>44254</v>
      </c>
      <c r="D186717">
        <v>79</v>
      </c>
      <c r="E186717">
        <v>8605723</v>
      </c>
    </row>
    <row r="186718" spans="1:5" x14ac:dyDescent="0.3">
      <c r="A186718">
        <v>186716</v>
      </c>
      <c r="B186718" t="s">
        <v>200</v>
      </c>
      <c r="C186718" s="1">
        <v>44255</v>
      </c>
      <c r="D186718">
        <v>79</v>
      </c>
      <c r="E186718">
        <v>8605723</v>
      </c>
    </row>
    <row r="186719" spans="1:5" x14ac:dyDescent="0.3">
      <c r="A186719">
        <v>186717</v>
      </c>
      <c r="B186719" t="s">
        <v>200</v>
      </c>
      <c r="C186719" s="1">
        <v>44256</v>
      </c>
      <c r="D186719">
        <v>79</v>
      </c>
      <c r="E186719">
        <v>8605723</v>
      </c>
    </row>
    <row r="186720" spans="1:5" x14ac:dyDescent="0.3">
      <c r="A186720">
        <v>186718</v>
      </c>
      <c r="B186720" t="s">
        <v>200</v>
      </c>
      <c r="C186720" s="1">
        <v>44257</v>
      </c>
      <c r="D186720">
        <v>79</v>
      </c>
      <c r="E186720">
        <v>8605723</v>
      </c>
    </row>
    <row r="186721" spans="1:5" x14ac:dyDescent="0.3">
      <c r="A186721">
        <v>186719</v>
      </c>
      <c r="B186721" t="s">
        <v>200</v>
      </c>
      <c r="C186721" s="1">
        <v>44258</v>
      </c>
      <c r="D186721">
        <v>79</v>
      </c>
      <c r="E186721">
        <v>8605723</v>
      </c>
    </row>
    <row r="186722" spans="1:5" x14ac:dyDescent="0.3">
      <c r="A186722">
        <v>186720</v>
      </c>
      <c r="B186722" t="s">
        <v>200</v>
      </c>
      <c r="C186722" s="1">
        <v>44259</v>
      </c>
      <c r="D186722">
        <v>79</v>
      </c>
      <c r="E186722">
        <v>8605723</v>
      </c>
    </row>
    <row r="186723" spans="1:5" x14ac:dyDescent="0.3">
      <c r="A186723">
        <v>186721</v>
      </c>
      <c r="B186723" t="s">
        <v>200</v>
      </c>
      <c r="C186723" s="1">
        <v>44260</v>
      </c>
      <c r="D186723">
        <v>79</v>
      </c>
      <c r="E186723">
        <v>8605723</v>
      </c>
    </row>
    <row r="186724" spans="1:5" x14ac:dyDescent="0.3">
      <c r="A186724">
        <v>186722</v>
      </c>
      <c r="B186724" t="s">
        <v>200</v>
      </c>
      <c r="C186724" s="1">
        <v>44261</v>
      </c>
      <c r="D186724">
        <v>79</v>
      </c>
      <c r="E186724">
        <v>8605723</v>
      </c>
    </row>
    <row r="186725" spans="1:5" x14ac:dyDescent="0.3">
      <c r="A186725">
        <v>186723</v>
      </c>
      <c r="B186725" t="s">
        <v>200</v>
      </c>
      <c r="C186725" s="1">
        <v>44262</v>
      </c>
      <c r="D186725">
        <v>79</v>
      </c>
      <c r="E186725">
        <v>8605723</v>
      </c>
    </row>
    <row r="186726" spans="1:5" x14ac:dyDescent="0.3">
      <c r="A186726">
        <v>186724</v>
      </c>
      <c r="B186726" t="s">
        <v>200</v>
      </c>
      <c r="C186726" s="1">
        <v>44263</v>
      </c>
      <c r="D186726">
        <v>79</v>
      </c>
      <c r="E186726">
        <v>8605723</v>
      </c>
    </row>
    <row r="186727" spans="1:5" x14ac:dyDescent="0.3">
      <c r="A186727">
        <v>186725</v>
      </c>
      <c r="B186727" t="s">
        <v>200</v>
      </c>
      <c r="C186727" s="1">
        <v>44264</v>
      </c>
      <c r="D186727">
        <v>79</v>
      </c>
      <c r="E186727">
        <v>8605723</v>
      </c>
    </row>
    <row r="186728" spans="1:5" x14ac:dyDescent="0.3">
      <c r="A186728">
        <v>186726</v>
      </c>
      <c r="B186728" t="s">
        <v>200</v>
      </c>
      <c r="C186728" s="1">
        <v>44265</v>
      </c>
      <c r="D186728">
        <v>79</v>
      </c>
      <c r="E186728">
        <v>8605723</v>
      </c>
    </row>
    <row r="186729" spans="1:5" x14ac:dyDescent="0.3">
      <c r="A186729">
        <v>186727</v>
      </c>
      <c r="B186729" t="s">
        <v>200</v>
      </c>
      <c r="C186729" s="1">
        <v>44266</v>
      </c>
      <c r="D186729">
        <v>79</v>
      </c>
      <c r="E186729">
        <v>8605723</v>
      </c>
    </row>
    <row r="186730" spans="1:5" x14ac:dyDescent="0.3">
      <c r="A186730">
        <v>186728</v>
      </c>
      <c r="B186730" t="s">
        <v>200</v>
      </c>
      <c r="C186730" s="1">
        <v>44267</v>
      </c>
      <c r="D186730">
        <v>79</v>
      </c>
      <c r="E186730">
        <v>8605723</v>
      </c>
    </row>
    <row r="186731" spans="1:5" x14ac:dyDescent="0.3">
      <c r="A186731">
        <v>186729</v>
      </c>
      <c r="B186731" t="s">
        <v>200</v>
      </c>
      <c r="C186731" s="1">
        <v>44268</v>
      </c>
      <c r="D186731">
        <v>79</v>
      </c>
      <c r="E186731">
        <v>8605723</v>
      </c>
    </row>
    <row r="186732" spans="1:5" x14ac:dyDescent="0.3">
      <c r="A186732">
        <v>186730</v>
      </c>
      <c r="B186732" t="s">
        <v>200</v>
      </c>
      <c r="C186732" s="1">
        <v>44269</v>
      </c>
      <c r="D186732">
        <v>79</v>
      </c>
      <c r="E186732">
        <v>8605723</v>
      </c>
    </row>
    <row r="186733" spans="1:5" x14ac:dyDescent="0.3">
      <c r="A186733">
        <v>186731</v>
      </c>
      <c r="B186733" t="s">
        <v>200</v>
      </c>
      <c r="C186733" s="1">
        <v>44270</v>
      </c>
      <c r="D186733">
        <v>79</v>
      </c>
      <c r="E186733">
        <v>8605723</v>
      </c>
    </row>
    <row r="186734" spans="1:5" x14ac:dyDescent="0.3">
      <c r="A186734">
        <v>186732</v>
      </c>
      <c r="B186734" t="s">
        <v>200</v>
      </c>
      <c r="C186734" s="1">
        <v>44271</v>
      </c>
      <c r="D186734">
        <v>79</v>
      </c>
      <c r="E186734">
        <v>8605723</v>
      </c>
    </row>
    <row r="186735" spans="1:5" x14ac:dyDescent="0.3">
      <c r="A186735">
        <v>186733</v>
      </c>
      <c r="B186735" t="s">
        <v>200</v>
      </c>
      <c r="C186735" s="1">
        <v>44272</v>
      </c>
      <c r="D186735">
        <v>79</v>
      </c>
      <c r="E186735">
        <v>8605723</v>
      </c>
    </row>
    <row r="186736" spans="1:5" x14ac:dyDescent="0.3">
      <c r="A186736">
        <v>186734</v>
      </c>
      <c r="B186736" t="s">
        <v>200</v>
      </c>
      <c r="C186736" s="1">
        <v>44273</v>
      </c>
      <c r="D186736">
        <v>79</v>
      </c>
      <c r="E186736">
        <v>8605723</v>
      </c>
    </row>
    <row r="186737" spans="1:5" x14ac:dyDescent="0.3">
      <c r="A186737">
        <v>186735</v>
      </c>
      <c r="B186737" t="s">
        <v>200</v>
      </c>
      <c r="C186737" s="1">
        <v>44274</v>
      </c>
      <c r="D186737">
        <v>79</v>
      </c>
      <c r="E186737">
        <v>8605723</v>
      </c>
    </row>
    <row r="186738" spans="1:5" x14ac:dyDescent="0.3">
      <c r="A186738">
        <v>186736</v>
      </c>
      <c r="B186738" t="s">
        <v>200</v>
      </c>
      <c r="C186738" s="1">
        <v>44275</v>
      </c>
      <c r="D186738">
        <v>79</v>
      </c>
      <c r="E186738">
        <v>8605723</v>
      </c>
    </row>
    <row r="186739" spans="1:5" x14ac:dyDescent="0.3">
      <c r="A186739">
        <v>186737</v>
      </c>
      <c r="B186739" t="s">
        <v>200</v>
      </c>
      <c r="C186739" s="1">
        <v>44276</v>
      </c>
      <c r="D186739">
        <v>79</v>
      </c>
      <c r="E186739">
        <v>8605723</v>
      </c>
    </row>
    <row r="186740" spans="1:5" x14ac:dyDescent="0.3">
      <c r="A186740">
        <v>186738</v>
      </c>
      <c r="B186740" t="s">
        <v>200</v>
      </c>
      <c r="C186740" s="1">
        <v>44277</v>
      </c>
      <c r="D186740">
        <v>79</v>
      </c>
      <c r="E186740">
        <v>8605723</v>
      </c>
    </row>
    <row r="186741" spans="1:5" x14ac:dyDescent="0.3">
      <c r="A186741">
        <v>186739</v>
      </c>
      <c r="B186741" t="s">
        <v>200</v>
      </c>
      <c r="C186741" s="1">
        <v>44278</v>
      </c>
      <c r="D186741">
        <v>79</v>
      </c>
      <c r="E186741">
        <v>8605723</v>
      </c>
    </row>
    <row r="186742" spans="1:5" x14ac:dyDescent="0.3">
      <c r="A186742">
        <v>186740</v>
      </c>
      <c r="B186742" t="s">
        <v>200</v>
      </c>
      <c r="C186742" s="1">
        <v>44279</v>
      </c>
      <c r="D186742">
        <v>79</v>
      </c>
      <c r="E186742">
        <v>8605723</v>
      </c>
    </row>
    <row r="186743" spans="1:5" x14ac:dyDescent="0.3">
      <c r="A186743">
        <v>186741</v>
      </c>
      <c r="B186743" t="s">
        <v>200</v>
      </c>
      <c r="C186743" s="1">
        <v>44280</v>
      </c>
      <c r="D186743">
        <v>79</v>
      </c>
      <c r="E186743">
        <v>8605723</v>
      </c>
    </row>
    <row r="186744" spans="1:5" x14ac:dyDescent="0.3">
      <c r="A186744">
        <v>186742</v>
      </c>
      <c r="B186744" t="s">
        <v>200</v>
      </c>
      <c r="C186744" s="1">
        <v>44281</v>
      </c>
      <c r="D186744">
        <v>79</v>
      </c>
      <c r="E186744">
        <v>8605723</v>
      </c>
    </row>
    <row r="186745" spans="1:5" x14ac:dyDescent="0.3">
      <c r="A186745">
        <v>186743</v>
      </c>
      <c r="B186745" t="s">
        <v>200</v>
      </c>
      <c r="C186745" s="1">
        <v>44282</v>
      </c>
      <c r="D186745">
        <v>79</v>
      </c>
      <c r="E186745">
        <v>8605723</v>
      </c>
    </row>
    <row r="186746" spans="1:5" x14ac:dyDescent="0.3">
      <c r="A186746">
        <v>186744</v>
      </c>
      <c r="B186746" t="s">
        <v>200</v>
      </c>
      <c r="C186746" s="1">
        <v>44283</v>
      </c>
      <c r="D186746">
        <v>79</v>
      </c>
      <c r="E186746">
        <v>8605723</v>
      </c>
    </row>
    <row r="186747" spans="1:5" x14ac:dyDescent="0.3">
      <c r="A186747">
        <v>186745</v>
      </c>
      <c r="B186747" t="s">
        <v>200</v>
      </c>
      <c r="C186747" s="1">
        <v>44284</v>
      </c>
      <c r="D186747">
        <v>79</v>
      </c>
      <c r="E186747">
        <v>8605723</v>
      </c>
    </row>
    <row r="186748" spans="1:5" x14ac:dyDescent="0.3">
      <c r="A186748">
        <v>186746</v>
      </c>
      <c r="B186748" t="s">
        <v>200</v>
      </c>
      <c r="C186748" s="1">
        <v>44285</v>
      </c>
      <c r="D186748">
        <v>79</v>
      </c>
      <c r="E186748">
        <v>8605723</v>
      </c>
    </row>
    <row r="186749" spans="1:5" x14ac:dyDescent="0.3">
      <c r="A186749">
        <v>186747</v>
      </c>
      <c r="B186749" t="s">
        <v>200</v>
      </c>
      <c r="C186749" s="1">
        <v>44286</v>
      </c>
      <c r="D186749">
        <v>79</v>
      </c>
      <c r="E186749">
        <v>8605723</v>
      </c>
    </row>
    <row r="186750" spans="1:5" x14ac:dyDescent="0.3">
      <c r="A186750">
        <v>186748</v>
      </c>
      <c r="B186750" t="s">
        <v>200</v>
      </c>
      <c r="C186750" s="1">
        <v>44287</v>
      </c>
      <c r="D186750">
        <v>79</v>
      </c>
      <c r="E186750">
        <v>8605723</v>
      </c>
    </row>
    <row r="186751" spans="1:5" x14ac:dyDescent="0.3">
      <c r="A186751">
        <v>186749</v>
      </c>
      <c r="B186751" t="s">
        <v>200</v>
      </c>
      <c r="C186751" s="1">
        <v>44288</v>
      </c>
      <c r="D186751">
        <v>79</v>
      </c>
      <c r="E186751">
        <v>8605723</v>
      </c>
    </row>
    <row r="186752" spans="1:5" x14ac:dyDescent="0.3">
      <c r="A186752">
        <v>186750</v>
      </c>
      <c r="B186752" t="s">
        <v>200</v>
      </c>
      <c r="C186752" s="1">
        <v>44289</v>
      </c>
      <c r="D186752">
        <v>79</v>
      </c>
      <c r="E186752">
        <v>8605723</v>
      </c>
    </row>
    <row r="186753" spans="1:5" x14ac:dyDescent="0.3">
      <c r="A186753">
        <v>186751</v>
      </c>
      <c r="B186753" t="s">
        <v>200</v>
      </c>
      <c r="C186753" s="1">
        <v>44290</v>
      </c>
      <c r="D186753">
        <v>79</v>
      </c>
      <c r="E186753">
        <v>8605723</v>
      </c>
    </row>
    <row r="186754" spans="1:5" x14ac:dyDescent="0.3">
      <c r="A186754">
        <v>186752</v>
      </c>
      <c r="B186754" t="s">
        <v>200</v>
      </c>
      <c r="C186754" s="1">
        <v>44291</v>
      </c>
      <c r="D186754">
        <v>79</v>
      </c>
      <c r="E186754">
        <v>8605723</v>
      </c>
    </row>
    <row r="186755" spans="1:5" x14ac:dyDescent="0.3">
      <c r="A186755">
        <v>186753</v>
      </c>
      <c r="B186755" t="s">
        <v>200</v>
      </c>
      <c r="C186755" s="1">
        <v>44292</v>
      </c>
      <c r="D186755">
        <v>79</v>
      </c>
      <c r="E186755">
        <v>8605723</v>
      </c>
    </row>
    <row r="186756" spans="1:5" x14ac:dyDescent="0.3">
      <c r="A186756">
        <v>186754</v>
      </c>
      <c r="B186756" t="s">
        <v>200</v>
      </c>
      <c r="C186756" s="1">
        <v>44293</v>
      </c>
      <c r="D186756">
        <v>79</v>
      </c>
      <c r="E186756">
        <v>8605723</v>
      </c>
    </row>
    <row r="186757" spans="1:5" x14ac:dyDescent="0.3">
      <c r="A186757">
        <v>186755</v>
      </c>
      <c r="B186757" t="s">
        <v>200</v>
      </c>
      <c r="C186757" s="1">
        <v>44294</v>
      </c>
      <c r="D186757">
        <v>79</v>
      </c>
      <c r="E186757">
        <v>8605723</v>
      </c>
    </row>
    <row r="186758" spans="1:5" x14ac:dyDescent="0.3">
      <c r="A186758">
        <v>186756</v>
      </c>
      <c r="B186758" t="s">
        <v>200</v>
      </c>
      <c r="C186758" s="1">
        <v>44295</v>
      </c>
      <c r="D186758">
        <v>79</v>
      </c>
      <c r="E186758">
        <v>8605723</v>
      </c>
    </row>
    <row r="186759" spans="1:5" x14ac:dyDescent="0.3">
      <c r="A186759">
        <v>186757</v>
      </c>
      <c r="B186759" t="s">
        <v>200</v>
      </c>
      <c r="C186759" s="1">
        <v>44296</v>
      </c>
      <c r="D186759">
        <v>79</v>
      </c>
      <c r="E186759">
        <v>8605723</v>
      </c>
    </row>
    <row r="186760" spans="1:5" x14ac:dyDescent="0.3">
      <c r="A186760">
        <v>186758</v>
      </c>
      <c r="B186760" t="s">
        <v>200</v>
      </c>
      <c r="C186760" s="1">
        <v>44297</v>
      </c>
      <c r="D186760">
        <v>79</v>
      </c>
      <c r="E186760">
        <v>8605723</v>
      </c>
    </row>
    <row r="186761" spans="1:5" x14ac:dyDescent="0.3">
      <c r="A186761">
        <v>186759</v>
      </c>
      <c r="B186761" t="s">
        <v>200</v>
      </c>
      <c r="C186761" s="1">
        <v>44298</v>
      </c>
      <c r="D186761">
        <v>79</v>
      </c>
      <c r="E186761">
        <v>8605723</v>
      </c>
    </row>
    <row r="186762" spans="1:5" x14ac:dyDescent="0.3">
      <c r="A186762">
        <v>186760</v>
      </c>
      <c r="B186762" t="s">
        <v>200</v>
      </c>
      <c r="C186762" s="1">
        <v>44299</v>
      </c>
      <c r="D186762">
        <v>79</v>
      </c>
      <c r="E186762">
        <v>8605723</v>
      </c>
    </row>
    <row r="186763" spans="1:5" x14ac:dyDescent="0.3">
      <c r="A186763">
        <v>186761</v>
      </c>
      <c r="B186763" t="s">
        <v>200</v>
      </c>
      <c r="C186763" s="1">
        <v>44300</v>
      </c>
      <c r="D186763">
        <v>79</v>
      </c>
      <c r="E186763">
        <v>8605723</v>
      </c>
    </row>
    <row r="186764" spans="1:5" x14ac:dyDescent="0.3">
      <c r="A186764">
        <v>186762</v>
      </c>
      <c r="B186764" t="s">
        <v>200</v>
      </c>
      <c r="C186764" s="1">
        <v>44301</v>
      </c>
      <c r="D186764">
        <v>79</v>
      </c>
      <c r="E186764">
        <v>8605723</v>
      </c>
    </row>
    <row r="186765" spans="1:5" x14ac:dyDescent="0.3">
      <c r="A186765">
        <v>186763</v>
      </c>
      <c r="B186765" t="s">
        <v>200</v>
      </c>
      <c r="C186765" s="1">
        <v>44302</v>
      </c>
      <c r="D186765">
        <v>79</v>
      </c>
      <c r="E186765">
        <v>8605723</v>
      </c>
    </row>
    <row r="186766" spans="1:5" x14ac:dyDescent="0.3">
      <c r="A186766">
        <v>186764</v>
      </c>
      <c r="B186766" t="s">
        <v>200</v>
      </c>
      <c r="C186766" s="1">
        <v>44303</v>
      </c>
      <c r="D186766">
        <v>79</v>
      </c>
      <c r="E186766">
        <v>8605723</v>
      </c>
    </row>
    <row r="186767" spans="1:5" x14ac:dyDescent="0.3">
      <c r="A186767">
        <v>186765</v>
      </c>
      <c r="B186767" t="s">
        <v>200</v>
      </c>
      <c r="C186767" s="1">
        <v>44304</v>
      </c>
      <c r="D186767">
        <v>79</v>
      </c>
      <c r="E186767">
        <v>8605723</v>
      </c>
    </row>
    <row r="186768" spans="1:5" x14ac:dyDescent="0.3">
      <c r="A186768">
        <v>186766</v>
      </c>
      <c r="B186768" t="s">
        <v>200</v>
      </c>
      <c r="C186768" s="1">
        <v>44305</v>
      </c>
      <c r="D186768">
        <v>79</v>
      </c>
      <c r="E186768">
        <v>8605723</v>
      </c>
    </row>
    <row r="186769" spans="1:5" x14ac:dyDescent="0.3">
      <c r="A186769">
        <v>186767</v>
      </c>
      <c r="B186769" t="s">
        <v>200</v>
      </c>
      <c r="C186769" s="1">
        <v>44306</v>
      </c>
      <c r="D186769">
        <v>79</v>
      </c>
      <c r="E186769">
        <v>8605723</v>
      </c>
    </row>
    <row r="186770" spans="1:5" x14ac:dyDescent="0.3">
      <c r="A186770">
        <v>186768</v>
      </c>
      <c r="B186770" t="s">
        <v>200</v>
      </c>
      <c r="C186770" s="1">
        <v>44307</v>
      </c>
      <c r="D186770">
        <v>79</v>
      </c>
      <c r="E186770">
        <v>8605723</v>
      </c>
    </row>
    <row r="186771" spans="1:5" x14ac:dyDescent="0.3">
      <c r="A186771">
        <v>186769</v>
      </c>
      <c r="B186771" t="s">
        <v>200</v>
      </c>
      <c r="C186771" s="1">
        <v>44308</v>
      </c>
      <c r="D186771">
        <v>79</v>
      </c>
      <c r="E186771">
        <v>8605723</v>
      </c>
    </row>
    <row r="186772" spans="1:5" x14ac:dyDescent="0.3">
      <c r="A186772">
        <v>186770</v>
      </c>
      <c r="B186772" t="s">
        <v>200</v>
      </c>
      <c r="C186772" s="1">
        <v>44309</v>
      </c>
      <c r="D186772">
        <v>79</v>
      </c>
      <c r="E186772">
        <v>8605723</v>
      </c>
    </row>
    <row r="186773" spans="1:5" x14ac:dyDescent="0.3">
      <c r="A186773">
        <v>186771</v>
      </c>
      <c r="B186773" t="s">
        <v>200</v>
      </c>
      <c r="C186773" s="1">
        <v>44310</v>
      </c>
      <c r="D186773">
        <v>79</v>
      </c>
      <c r="E186773">
        <v>8605723</v>
      </c>
    </row>
    <row r="186774" spans="1:5" x14ac:dyDescent="0.3">
      <c r="A186774">
        <v>186772</v>
      </c>
      <c r="B186774" t="s">
        <v>200</v>
      </c>
      <c r="C186774" s="1">
        <v>44311</v>
      </c>
      <c r="D186774">
        <v>79</v>
      </c>
      <c r="E186774">
        <v>8605723</v>
      </c>
    </row>
    <row r="186775" spans="1:5" x14ac:dyDescent="0.3">
      <c r="A186775">
        <v>186773</v>
      </c>
      <c r="B186775" t="s">
        <v>200</v>
      </c>
      <c r="C186775" s="1">
        <v>44312</v>
      </c>
      <c r="D186775">
        <v>79</v>
      </c>
      <c r="E186775">
        <v>8605723</v>
      </c>
    </row>
    <row r="186776" spans="1:5" x14ac:dyDescent="0.3">
      <c r="A186776">
        <v>186774</v>
      </c>
      <c r="B186776" t="s">
        <v>200</v>
      </c>
      <c r="C186776" s="1">
        <v>44313</v>
      </c>
      <c r="D186776">
        <v>79</v>
      </c>
      <c r="E186776">
        <v>8605723</v>
      </c>
    </row>
    <row r="186777" spans="1:5" x14ac:dyDescent="0.3">
      <c r="A186777">
        <v>186775</v>
      </c>
      <c r="B186777" t="s">
        <v>200</v>
      </c>
      <c r="C186777" s="1">
        <v>44314</v>
      </c>
      <c r="D186777">
        <v>79</v>
      </c>
      <c r="E186777">
        <v>8605723</v>
      </c>
    </row>
    <row r="186778" spans="1:5" x14ac:dyDescent="0.3">
      <c r="A186778">
        <v>186776</v>
      </c>
      <c r="B186778" t="s">
        <v>200</v>
      </c>
      <c r="C186778" s="1">
        <v>44315</v>
      </c>
      <c r="D186778">
        <v>79</v>
      </c>
      <c r="E186778">
        <v>8605723</v>
      </c>
    </row>
    <row r="186779" spans="1:5" x14ac:dyDescent="0.3">
      <c r="A186779">
        <v>186777</v>
      </c>
      <c r="B186779" t="s">
        <v>200</v>
      </c>
      <c r="C186779" s="1">
        <v>44316</v>
      </c>
      <c r="D186779">
        <v>79</v>
      </c>
      <c r="E186779">
        <v>8605723</v>
      </c>
    </row>
    <row r="186780" spans="1:5" x14ac:dyDescent="0.3">
      <c r="A186780">
        <v>186778</v>
      </c>
      <c r="B186780" t="s">
        <v>200</v>
      </c>
      <c r="C186780" s="1">
        <v>44317</v>
      </c>
      <c r="D186780">
        <v>79</v>
      </c>
      <c r="E186780">
        <v>8605723</v>
      </c>
    </row>
    <row r="186781" spans="1:5" x14ac:dyDescent="0.3">
      <c r="A186781">
        <v>186779</v>
      </c>
      <c r="B186781" t="s">
        <v>200</v>
      </c>
      <c r="C186781" s="1">
        <v>44318</v>
      </c>
      <c r="D186781">
        <v>79</v>
      </c>
      <c r="E186781">
        <v>8605723</v>
      </c>
    </row>
    <row r="186782" spans="1:5" x14ac:dyDescent="0.3">
      <c r="A186782">
        <v>186780</v>
      </c>
      <c r="B186782" t="s">
        <v>200</v>
      </c>
      <c r="C186782" s="1">
        <v>44319</v>
      </c>
      <c r="D186782">
        <v>79</v>
      </c>
      <c r="E186782">
        <v>8605723</v>
      </c>
    </row>
    <row r="186783" spans="1:5" x14ac:dyDescent="0.3">
      <c r="A186783">
        <v>186781</v>
      </c>
      <c r="B186783" t="s">
        <v>200</v>
      </c>
      <c r="C186783" s="1">
        <v>44320</v>
      </c>
      <c r="D186783">
        <v>79</v>
      </c>
      <c r="E186783">
        <v>8605723</v>
      </c>
    </row>
    <row r="186784" spans="1:5" x14ac:dyDescent="0.3">
      <c r="A186784">
        <v>186782</v>
      </c>
      <c r="B186784" t="s">
        <v>200</v>
      </c>
      <c r="C186784" s="1">
        <v>44321</v>
      </c>
      <c r="D186784">
        <v>79</v>
      </c>
      <c r="E186784">
        <v>8605723</v>
      </c>
    </row>
    <row r="186785" spans="1:5" x14ac:dyDescent="0.3">
      <c r="A186785">
        <v>186783</v>
      </c>
      <c r="B186785" t="s">
        <v>200</v>
      </c>
      <c r="C186785" s="1">
        <v>44322</v>
      </c>
      <c r="D186785">
        <v>79</v>
      </c>
      <c r="E186785">
        <v>8605723</v>
      </c>
    </row>
    <row r="186786" spans="1:5" x14ac:dyDescent="0.3">
      <c r="A186786">
        <v>186784</v>
      </c>
      <c r="B186786" t="s">
        <v>200</v>
      </c>
      <c r="C186786" s="1">
        <v>44323</v>
      </c>
      <c r="D186786">
        <v>79</v>
      </c>
      <c r="E186786">
        <v>8605723</v>
      </c>
    </row>
    <row r="186787" spans="1:5" x14ac:dyDescent="0.3">
      <c r="A186787">
        <v>186785</v>
      </c>
      <c r="B186787" t="s">
        <v>200</v>
      </c>
      <c r="C186787" s="1">
        <v>44324</v>
      </c>
      <c r="D186787">
        <v>79</v>
      </c>
      <c r="E186787">
        <v>8605723</v>
      </c>
    </row>
    <row r="186788" spans="1:5" x14ac:dyDescent="0.3">
      <c r="A186788">
        <v>186786</v>
      </c>
      <c r="B186788" t="s">
        <v>200</v>
      </c>
      <c r="C186788" s="1">
        <v>44325</v>
      </c>
      <c r="D186788">
        <v>79</v>
      </c>
      <c r="E186788">
        <v>8605723</v>
      </c>
    </row>
    <row r="186789" spans="1:5" x14ac:dyDescent="0.3">
      <c r="A186789">
        <v>186787</v>
      </c>
      <c r="B186789" t="s">
        <v>200</v>
      </c>
      <c r="C186789" s="1">
        <v>44326</v>
      </c>
      <c r="D186789">
        <v>79</v>
      </c>
      <c r="E186789">
        <v>8605723</v>
      </c>
    </row>
    <row r="186790" spans="1:5" x14ac:dyDescent="0.3">
      <c r="A186790">
        <v>186788</v>
      </c>
      <c r="B186790" t="s">
        <v>200</v>
      </c>
      <c r="C186790" s="1">
        <v>44327</v>
      </c>
      <c r="D186790">
        <v>79</v>
      </c>
      <c r="E186790">
        <v>8605723</v>
      </c>
    </row>
    <row r="186791" spans="1:5" x14ac:dyDescent="0.3">
      <c r="A186791">
        <v>186789</v>
      </c>
      <c r="B186791" t="s">
        <v>200</v>
      </c>
      <c r="C186791" s="1">
        <v>44328</v>
      </c>
      <c r="D186791">
        <v>79</v>
      </c>
      <c r="E186791">
        <v>8605723</v>
      </c>
    </row>
    <row r="186792" spans="1:5" x14ac:dyDescent="0.3">
      <c r="A186792">
        <v>186790</v>
      </c>
      <c r="B186792" t="s">
        <v>200</v>
      </c>
      <c r="C186792" s="1">
        <v>44329</v>
      </c>
      <c r="D186792">
        <v>79</v>
      </c>
      <c r="E186792">
        <v>8605723</v>
      </c>
    </row>
    <row r="186793" spans="1:5" x14ac:dyDescent="0.3">
      <c r="A186793">
        <v>186791</v>
      </c>
      <c r="B186793" t="s">
        <v>200</v>
      </c>
      <c r="C186793" s="1">
        <v>44330</v>
      </c>
      <c r="D186793">
        <v>79</v>
      </c>
      <c r="E186793">
        <v>8605723</v>
      </c>
    </row>
    <row r="186794" spans="1:5" x14ac:dyDescent="0.3">
      <c r="A186794">
        <v>186792</v>
      </c>
      <c r="B186794" t="s">
        <v>200</v>
      </c>
      <c r="C186794" s="1">
        <v>44331</v>
      </c>
      <c r="D186794">
        <v>79</v>
      </c>
      <c r="E186794">
        <v>8605723</v>
      </c>
    </row>
    <row r="186795" spans="1:5" x14ac:dyDescent="0.3">
      <c r="A186795">
        <v>186793</v>
      </c>
      <c r="B186795" t="s">
        <v>200</v>
      </c>
      <c r="C186795" s="1">
        <v>44332</v>
      </c>
      <c r="D186795">
        <v>79</v>
      </c>
      <c r="E186795">
        <v>8605723</v>
      </c>
    </row>
    <row r="186796" spans="1:5" x14ac:dyDescent="0.3">
      <c r="A186796">
        <v>186794</v>
      </c>
      <c r="B186796" t="s">
        <v>200</v>
      </c>
      <c r="C186796" s="1">
        <v>44333</v>
      </c>
      <c r="D186796">
        <v>79</v>
      </c>
      <c r="E186796">
        <v>8605723</v>
      </c>
    </row>
    <row r="186797" spans="1:5" x14ac:dyDescent="0.3">
      <c r="A186797">
        <v>186795</v>
      </c>
      <c r="B186797" t="s">
        <v>200</v>
      </c>
      <c r="C186797" s="1">
        <v>44334</v>
      </c>
      <c r="D186797">
        <v>79</v>
      </c>
      <c r="E186797">
        <v>8605723</v>
      </c>
    </row>
    <row r="186798" spans="1:5" x14ac:dyDescent="0.3">
      <c r="A186798">
        <v>186796</v>
      </c>
      <c r="B186798" t="s">
        <v>200</v>
      </c>
      <c r="C186798" s="1">
        <v>44335</v>
      </c>
      <c r="D186798">
        <v>79</v>
      </c>
      <c r="E186798">
        <v>8605723</v>
      </c>
    </row>
    <row r="186799" spans="1:5" x14ac:dyDescent="0.3">
      <c r="A186799">
        <v>186797</v>
      </c>
      <c r="B186799" t="s">
        <v>200</v>
      </c>
      <c r="C186799" s="1">
        <v>44336</v>
      </c>
      <c r="D186799">
        <v>79</v>
      </c>
      <c r="E186799">
        <v>8605723</v>
      </c>
    </row>
    <row r="186800" spans="1:5" x14ac:dyDescent="0.3">
      <c r="A186800">
        <v>186798</v>
      </c>
      <c r="B186800" t="s">
        <v>200</v>
      </c>
      <c r="C186800" s="1">
        <v>44337</v>
      </c>
      <c r="D186800">
        <v>79</v>
      </c>
      <c r="E186800">
        <v>8605723</v>
      </c>
    </row>
    <row r="186801" spans="1:5" x14ac:dyDescent="0.3">
      <c r="A186801">
        <v>186799</v>
      </c>
      <c r="B186801" t="s">
        <v>200</v>
      </c>
      <c r="C186801" s="1">
        <v>44338</v>
      </c>
      <c r="D186801">
        <v>79</v>
      </c>
      <c r="E186801">
        <v>8605723</v>
      </c>
    </row>
    <row r="186802" spans="1:5" x14ac:dyDescent="0.3">
      <c r="A186802">
        <v>186800</v>
      </c>
      <c r="B186802" t="s">
        <v>200</v>
      </c>
      <c r="C186802" s="1">
        <v>44339</v>
      </c>
      <c r="D186802">
        <v>79</v>
      </c>
      <c r="E186802">
        <v>8605723</v>
      </c>
    </row>
    <row r="186803" spans="1:5" x14ac:dyDescent="0.3">
      <c r="A186803">
        <v>186801</v>
      </c>
      <c r="B186803" t="s">
        <v>200</v>
      </c>
      <c r="C186803" s="1">
        <v>44340</v>
      </c>
      <c r="D186803">
        <v>79</v>
      </c>
      <c r="E186803">
        <v>8605723</v>
      </c>
    </row>
    <row r="186804" spans="1:5" x14ac:dyDescent="0.3">
      <c r="A186804">
        <v>186802</v>
      </c>
      <c r="B186804" t="s">
        <v>200</v>
      </c>
      <c r="C186804" s="1">
        <v>44341</v>
      </c>
      <c r="D186804">
        <v>79</v>
      </c>
      <c r="E186804">
        <v>8605723</v>
      </c>
    </row>
    <row r="186805" spans="1:5" x14ac:dyDescent="0.3">
      <c r="A186805">
        <v>186803</v>
      </c>
      <c r="B186805" t="s">
        <v>200</v>
      </c>
      <c r="C186805" s="1">
        <v>44342</v>
      </c>
      <c r="D186805">
        <v>79</v>
      </c>
      <c r="E186805">
        <v>8605723</v>
      </c>
    </row>
    <row r="186806" spans="1:5" x14ac:dyDescent="0.3">
      <c r="A186806">
        <v>186804</v>
      </c>
      <c r="B186806" t="s">
        <v>200</v>
      </c>
      <c r="C186806" s="1">
        <v>44343</v>
      </c>
      <c r="D186806">
        <v>79</v>
      </c>
      <c r="E186806">
        <v>8605723</v>
      </c>
    </row>
    <row r="186807" spans="1:5" x14ac:dyDescent="0.3">
      <c r="A186807">
        <v>186805</v>
      </c>
      <c r="B186807" t="s">
        <v>200</v>
      </c>
      <c r="C186807" s="1">
        <v>44344</v>
      </c>
      <c r="D186807">
        <v>79</v>
      </c>
      <c r="E186807">
        <v>8605723</v>
      </c>
    </row>
    <row r="186808" spans="1:5" x14ac:dyDescent="0.3">
      <c r="A186808">
        <v>186806</v>
      </c>
      <c r="B186808" t="s">
        <v>200</v>
      </c>
      <c r="C186808" s="1">
        <v>44345</v>
      </c>
      <c r="D186808">
        <v>79</v>
      </c>
      <c r="E186808">
        <v>8605723</v>
      </c>
    </row>
    <row r="186809" spans="1:5" x14ac:dyDescent="0.3">
      <c r="A186809">
        <v>186807</v>
      </c>
      <c r="B186809" t="s">
        <v>200</v>
      </c>
      <c r="C186809" s="1">
        <v>44346</v>
      </c>
      <c r="D186809">
        <v>79</v>
      </c>
      <c r="E186809">
        <v>8605723</v>
      </c>
    </row>
    <row r="186810" spans="1:5" x14ac:dyDescent="0.3">
      <c r="A186810">
        <v>186808</v>
      </c>
      <c r="B186810" t="s">
        <v>200</v>
      </c>
      <c r="C186810" s="1">
        <v>44347</v>
      </c>
      <c r="D186810">
        <v>79</v>
      </c>
      <c r="E186810">
        <v>8605723</v>
      </c>
    </row>
    <row r="186811" spans="1:5" x14ac:dyDescent="0.3">
      <c r="A186811">
        <v>186809</v>
      </c>
      <c r="B186811" t="s">
        <v>200</v>
      </c>
      <c r="C186811" s="1">
        <v>44348</v>
      </c>
      <c r="D186811">
        <v>79</v>
      </c>
      <c r="E186811">
        <v>8605723</v>
      </c>
    </row>
    <row r="186812" spans="1:5" x14ac:dyDescent="0.3">
      <c r="A186812">
        <v>186810</v>
      </c>
      <c r="B186812" t="s">
        <v>200</v>
      </c>
      <c r="C186812" s="1">
        <v>44349</v>
      </c>
      <c r="D186812">
        <v>79</v>
      </c>
      <c r="E186812">
        <v>8605723</v>
      </c>
    </row>
    <row r="186813" spans="1:5" x14ac:dyDescent="0.3">
      <c r="A186813">
        <v>186811</v>
      </c>
      <c r="B186813" t="s">
        <v>200</v>
      </c>
      <c r="C186813" s="1">
        <v>44350</v>
      </c>
      <c r="D186813">
        <v>79</v>
      </c>
      <c r="E186813">
        <v>8605723</v>
      </c>
    </row>
    <row r="186814" spans="1:5" x14ac:dyDescent="0.3">
      <c r="A186814">
        <v>186812</v>
      </c>
      <c r="B186814" t="s">
        <v>200</v>
      </c>
      <c r="C186814" s="1">
        <v>44351</v>
      </c>
      <c r="D186814">
        <v>79</v>
      </c>
      <c r="E186814">
        <v>8605723</v>
      </c>
    </row>
    <row r="186815" spans="1:5" x14ac:dyDescent="0.3">
      <c r="A186815">
        <v>186813</v>
      </c>
      <c r="B186815" t="s">
        <v>200</v>
      </c>
      <c r="C186815" s="1">
        <v>44352</v>
      </c>
      <c r="D186815">
        <v>79</v>
      </c>
      <c r="E186815">
        <v>8605723</v>
      </c>
    </row>
    <row r="186816" spans="1:5" x14ac:dyDescent="0.3">
      <c r="A186816">
        <v>186814</v>
      </c>
      <c r="B186816" t="s">
        <v>200</v>
      </c>
      <c r="C186816" s="1">
        <v>44353</v>
      </c>
      <c r="D186816">
        <v>79</v>
      </c>
      <c r="E186816">
        <v>8605723</v>
      </c>
    </row>
    <row r="186817" spans="1:5" x14ac:dyDescent="0.3">
      <c r="A186817">
        <v>186815</v>
      </c>
      <c r="B186817" t="s">
        <v>200</v>
      </c>
      <c r="C186817" s="1">
        <v>44354</v>
      </c>
      <c r="D186817">
        <v>79</v>
      </c>
      <c r="E186817">
        <v>8605723</v>
      </c>
    </row>
    <row r="186818" spans="1:5" x14ac:dyDescent="0.3">
      <c r="A186818">
        <v>186816</v>
      </c>
      <c r="B186818" t="s">
        <v>200</v>
      </c>
      <c r="C186818" s="1">
        <v>44355</v>
      </c>
      <c r="D186818">
        <v>82</v>
      </c>
      <c r="E186818">
        <v>8605723</v>
      </c>
    </row>
    <row r="186819" spans="1:5" x14ac:dyDescent="0.3">
      <c r="A186819">
        <v>186817</v>
      </c>
      <c r="B186819" t="s">
        <v>200</v>
      </c>
      <c r="C186819" s="1">
        <v>44356</v>
      </c>
      <c r="D186819">
        <v>82</v>
      </c>
      <c r="E186819">
        <v>8605723</v>
      </c>
    </row>
    <row r="186820" spans="1:5" x14ac:dyDescent="0.3">
      <c r="A186820">
        <v>186818</v>
      </c>
      <c r="B186820" t="s">
        <v>200</v>
      </c>
      <c r="C186820" s="1">
        <v>44357</v>
      </c>
      <c r="D186820">
        <v>82</v>
      </c>
      <c r="E186820">
        <v>8605723</v>
      </c>
    </row>
    <row r="186821" spans="1:5" x14ac:dyDescent="0.3">
      <c r="A186821">
        <v>186819</v>
      </c>
      <c r="B186821" t="s">
        <v>200</v>
      </c>
      <c r="C186821" s="1">
        <v>44358</v>
      </c>
      <c r="D186821">
        <v>82</v>
      </c>
      <c r="E186821">
        <v>8605723</v>
      </c>
    </row>
    <row r="186822" spans="1:5" x14ac:dyDescent="0.3">
      <c r="A186822">
        <v>186820</v>
      </c>
      <c r="B186822" t="s">
        <v>200</v>
      </c>
      <c r="C186822" s="1">
        <v>44359</v>
      </c>
      <c r="D186822">
        <v>82</v>
      </c>
      <c r="E186822">
        <v>8605723</v>
      </c>
    </row>
    <row r="186823" spans="1:5" x14ac:dyDescent="0.3">
      <c r="A186823">
        <v>186821</v>
      </c>
      <c r="B186823" t="s">
        <v>200</v>
      </c>
      <c r="C186823" s="1">
        <v>44360</v>
      </c>
      <c r="D186823">
        <v>82</v>
      </c>
      <c r="E186823">
        <v>8605723</v>
      </c>
    </row>
    <row r="186824" spans="1:5" x14ac:dyDescent="0.3">
      <c r="A186824">
        <v>186822</v>
      </c>
      <c r="B186824" t="s">
        <v>200</v>
      </c>
      <c r="C186824" s="1">
        <v>44361</v>
      </c>
      <c r="D186824">
        <v>82</v>
      </c>
      <c r="E186824">
        <v>8605723</v>
      </c>
    </row>
    <row r="186825" spans="1:5" x14ac:dyDescent="0.3">
      <c r="A186825">
        <v>186823</v>
      </c>
      <c r="B186825" t="s">
        <v>200</v>
      </c>
      <c r="C186825" s="1">
        <v>44362</v>
      </c>
      <c r="D186825">
        <v>82</v>
      </c>
      <c r="E186825">
        <v>8605723</v>
      </c>
    </row>
    <row r="186826" spans="1:5" x14ac:dyDescent="0.3">
      <c r="A186826">
        <v>186824</v>
      </c>
      <c r="B186826" t="s">
        <v>200</v>
      </c>
      <c r="C186826" s="1">
        <v>44363</v>
      </c>
      <c r="D186826">
        <v>82</v>
      </c>
      <c r="E186826">
        <v>8605723</v>
      </c>
    </row>
    <row r="186827" spans="1:5" x14ac:dyDescent="0.3">
      <c r="A186827">
        <v>186825</v>
      </c>
      <c r="B186827" t="s">
        <v>200</v>
      </c>
      <c r="C186827" s="1">
        <v>44364</v>
      </c>
      <c r="D186827">
        <v>82</v>
      </c>
      <c r="E186827">
        <v>8605723</v>
      </c>
    </row>
    <row r="186828" spans="1:5" x14ac:dyDescent="0.3">
      <c r="A186828">
        <v>186826</v>
      </c>
      <c r="B186828" t="s">
        <v>200</v>
      </c>
      <c r="C186828" s="1">
        <v>44365</v>
      </c>
      <c r="D186828">
        <v>82</v>
      </c>
      <c r="E186828">
        <v>8605723</v>
      </c>
    </row>
    <row r="186829" spans="1:5" x14ac:dyDescent="0.3">
      <c r="A186829">
        <v>186827</v>
      </c>
      <c r="B186829" t="s">
        <v>200</v>
      </c>
      <c r="C186829" s="1">
        <v>44366</v>
      </c>
      <c r="D186829">
        <v>82</v>
      </c>
      <c r="E186829">
        <v>8605723</v>
      </c>
    </row>
    <row r="186830" spans="1:5" x14ac:dyDescent="0.3">
      <c r="A186830">
        <v>186828</v>
      </c>
      <c r="B186830" t="s">
        <v>200</v>
      </c>
      <c r="C186830" s="1">
        <v>44367</v>
      </c>
      <c r="D186830">
        <v>82</v>
      </c>
      <c r="E186830">
        <v>8605723</v>
      </c>
    </row>
    <row r="186831" spans="1:5" x14ac:dyDescent="0.3">
      <c r="A186831">
        <v>186829</v>
      </c>
      <c r="B186831" t="s">
        <v>200</v>
      </c>
      <c r="C186831" s="1">
        <v>44368</v>
      </c>
      <c r="D186831">
        <v>82</v>
      </c>
      <c r="E186831">
        <v>8605723</v>
      </c>
    </row>
    <row r="186832" spans="1:5" x14ac:dyDescent="0.3">
      <c r="A186832">
        <v>186830</v>
      </c>
      <c r="B186832" t="s">
        <v>200</v>
      </c>
      <c r="C186832" s="1">
        <v>44369</v>
      </c>
      <c r="D186832">
        <v>84</v>
      </c>
      <c r="E186832">
        <v>8605723</v>
      </c>
    </row>
    <row r="186833" spans="1:5" x14ac:dyDescent="0.3">
      <c r="A186833">
        <v>186831</v>
      </c>
      <c r="B186833" t="s">
        <v>200</v>
      </c>
      <c r="C186833" s="1">
        <v>44370</v>
      </c>
      <c r="D186833">
        <v>84</v>
      </c>
      <c r="E186833">
        <v>8605723</v>
      </c>
    </row>
    <row r="186834" spans="1:5" x14ac:dyDescent="0.3">
      <c r="A186834">
        <v>186832</v>
      </c>
      <c r="B186834" t="s">
        <v>200</v>
      </c>
      <c r="C186834" s="1">
        <v>44371</v>
      </c>
      <c r="D186834">
        <v>87</v>
      </c>
      <c r="E186834">
        <v>8605723</v>
      </c>
    </row>
    <row r="186835" spans="1:5" x14ac:dyDescent="0.3">
      <c r="A186835">
        <v>186833</v>
      </c>
      <c r="B186835" t="s">
        <v>200</v>
      </c>
      <c r="C186835" s="1">
        <v>44372</v>
      </c>
      <c r="D186835">
        <v>87</v>
      </c>
      <c r="E186835">
        <v>8605723</v>
      </c>
    </row>
    <row r="186836" spans="1:5" x14ac:dyDescent="0.3">
      <c r="A186836">
        <v>186834</v>
      </c>
      <c r="B186836" t="s">
        <v>200</v>
      </c>
      <c r="C186836" s="1">
        <v>44373</v>
      </c>
      <c r="D186836">
        <v>93</v>
      </c>
      <c r="E186836">
        <v>8605723</v>
      </c>
    </row>
    <row r="186837" spans="1:5" x14ac:dyDescent="0.3">
      <c r="A186837">
        <v>186835</v>
      </c>
      <c r="B186837" t="s">
        <v>200</v>
      </c>
      <c r="C186837" s="1">
        <v>44374</v>
      </c>
      <c r="D186837">
        <v>94</v>
      </c>
      <c r="E186837">
        <v>8605723</v>
      </c>
    </row>
    <row r="186838" spans="1:5" x14ac:dyDescent="0.3">
      <c r="A186838">
        <v>186836</v>
      </c>
      <c r="B186838" t="s">
        <v>200</v>
      </c>
      <c r="C186838" s="1">
        <v>44375</v>
      </c>
      <c r="D186838">
        <v>97</v>
      </c>
      <c r="E186838">
        <v>8605723</v>
      </c>
    </row>
    <row r="186839" spans="1:5" x14ac:dyDescent="0.3">
      <c r="A186839">
        <v>186837</v>
      </c>
      <c r="B186839" t="s">
        <v>200</v>
      </c>
      <c r="C186839" s="1">
        <v>44376</v>
      </c>
      <c r="D186839">
        <v>98</v>
      </c>
      <c r="E186839">
        <v>8605723</v>
      </c>
    </row>
    <row r="186840" spans="1:5" x14ac:dyDescent="0.3">
      <c r="A186840">
        <v>186838</v>
      </c>
      <c r="B186840" t="s">
        <v>200</v>
      </c>
      <c r="C186840" s="1">
        <v>44377</v>
      </c>
      <c r="D186840">
        <v>100</v>
      </c>
      <c r="E186840">
        <v>8605723</v>
      </c>
    </row>
    <row r="186841" spans="1:5" x14ac:dyDescent="0.3">
      <c r="A186841">
        <v>186839</v>
      </c>
      <c r="B186841" t="s">
        <v>200</v>
      </c>
      <c r="C186841" s="1">
        <v>44378</v>
      </c>
      <c r="D186841">
        <v>102</v>
      </c>
      <c r="E186841">
        <v>8605723</v>
      </c>
    </row>
    <row r="186842" spans="1:5" x14ac:dyDescent="0.3">
      <c r="A186842">
        <v>186840</v>
      </c>
      <c r="B186842" t="s">
        <v>200</v>
      </c>
      <c r="C186842" s="1">
        <v>44379</v>
      </c>
      <c r="D186842">
        <v>104</v>
      </c>
      <c r="E186842">
        <v>8605723</v>
      </c>
    </row>
    <row r="186843" spans="1:5" x14ac:dyDescent="0.3">
      <c r="A186843">
        <v>186841</v>
      </c>
      <c r="B186843" t="s">
        <v>200</v>
      </c>
      <c r="C186843" s="1">
        <v>44380</v>
      </c>
      <c r="D186843">
        <v>104</v>
      </c>
      <c r="E186843">
        <v>8605723</v>
      </c>
    </row>
    <row r="186844" spans="1:5" x14ac:dyDescent="0.3">
      <c r="A186844">
        <v>186842</v>
      </c>
      <c r="B186844" t="s">
        <v>200</v>
      </c>
      <c r="C186844" s="1">
        <v>44381</v>
      </c>
      <c r="D186844">
        <v>106</v>
      </c>
      <c r="E186844">
        <v>8605723</v>
      </c>
    </row>
    <row r="186845" spans="1:5" x14ac:dyDescent="0.3">
      <c r="A186845">
        <v>186843</v>
      </c>
      <c r="B186845" t="s">
        <v>200</v>
      </c>
      <c r="C186845" s="1">
        <v>44382</v>
      </c>
      <c r="D186845">
        <v>107</v>
      </c>
      <c r="E186845">
        <v>8605723</v>
      </c>
    </row>
    <row r="186846" spans="1:5" x14ac:dyDescent="0.3">
      <c r="A186846">
        <v>186844</v>
      </c>
      <c r="B186846" t="s">
        <v>200</v>
      </c>
      <c r="C186846" s="1">
        <v>44383</v>
      </c>
      <c r="D186846">
        <v>108</v>
      </c>
      <c r="E186846">
        <v>8605723</v>
      </c>
    </row>
    <row r="186847" spans="1:5" x14ac:dyDescent="0.3">
      <c r="A186847">
        <v>186845</v>
      </c>
      <c r="B186847" t="s">
        <v>200</v>
      </c>
      <c r="C186847" s="1">
        <v>44384</v>
      </c>
      <c r="D186847">
        <v>108</v>
      </c>
      <c r="E186847">
        <v>8605723</v>
      </c>
    </row>
    <row r="186848" spans="1:5" x14ac:dyDescent="0.3">
      <c r="A186848">
        <v>186846</v>
      </c>
      <c r="B186848" t="s">
        <v>200</v>
      </c>
      <c r="C186848" s="1">
        <v>44385</v>
      </c>
      <c r="D186848">
        <v>109</v>
      </c>
      <c r="E186848">
        <v>8605723</v>
      </c>
    </row>
    <row r="186849" spans="1:5" x14ac:dyDescent="0.3">
      <c r="A186849">
        <v>186847</v>
      </c>
      <c r="B186849" t="s">
        <v>200</v>
      </c>
      <c r="C186849" s="1">
        <v>44386</v>
      </c>
      <c r="D186849">
        <v>109</v>
      </c>
      <c r="E186849">
        <v>8605723</v>
      </c>
    </row>
    <row r="186850" spans="1:5" x14ac:dyDescent="0.3">
      <c r="A186850">
        <v>186848</v>
      </c>
      <c r="B186850" t="s">
        <v>200</v>
      </c>
      <c r="C186850" s="1">
        <v>44387</v>
      </c>
      <c r="D186850">
        <v>110</v>
      </c>
      <c r="E186850">
        <v>8605723</v>
      </c>
    </row>
    <row r="186851" spans="1:5" x14ac:dyDescent="0.3">
      <c r="A186851">
        <v>186849</v>
      </c>
      <c r="B186851" t="s">
        <v>200</v>
      </c>
      <c r="C186851" s="1">
        <v>44388</v>
      </c>
      <c r="D186851">
        <v>112</v>
      </c>
      <c r="E186851">
        <v>8605723</v>
      </c>
    </row>
    <row r="186852" spans="1:5" x14ac:dyDescent="0.3">
      <c r="A186852">
        <v>186850</v>
      </c>
      <c r="B186852" t="s">
        <v>200</v>
      </c>
      <c r="C186852" s="1">
        <v>44389</v>
      </c>
      <c r="D186852">
        <v>112</v>
      </c>
      <c r="E186852">
        <v>8605723</v>
      </c>
    </row>
    <row r="186853" spans="1:5" x14ac:dyDescent="0.3">
      <c r="A186853">
        <v>186851</v>
      </c>
      <c r="B186853" t="s">
        <v>200</v>
      </c>
      <c r="C186853" s="1">
        <v>44390</v>
      </c>
      <c r="D186853">
        <v>113</v>
      </c>
      <c r="E186853">
        <v>8605723</v>
      </c>
    </row>
    <row r="186854" spans="1:5" x14ac:dyDescent="0.3">
      <c r="A186854">
        <v>186852</v>
      </c>
      <c r="B186854" t="s">
        <v>200</v>
      </c>
      <c r="C186854" s="1">
        <v>44391</v>
      </c>
      <c r="D186854">
        <v>113</v>
      </c>
      <c r="E186854">
        <v>8605723</v>
      </c>
    </row>
    <row r="186855" spans="1:5" x14ac:dyDescent="0.3">
      <c r="A186855">
        <v>186853</v>
      </c>
      <c r="B186855" t="s">
        <v>200</v>
      </c>
      <c r="C186855" s="1">
        <v>44392</v>
      </c>
      <c r="D186855">
        <v>113</v>
      </c>
      <c r="E186855">
        <v>8605723</v>
      </c>
    </row>
    <row r="186856" spans="1:5" x14ac:dyDescent="0.3">
      <c r="A186856">
        <v>186854</v>
      </c>
      <c r="B186856" t="s">
        <v>200</v>
      </c>
      <c r="C186856" s="1">
        <v>44393</v>
      </c>
      <c r="D186856">
        <v>114</v>
      </c>
      <c r="E186856">
        <v>8605723</v>
      </c>
    </row>
    <row r="186857" spans="1:5" x14ac:dyDescent="0.3">
      <c r="A186857">
        <v>186855</v>
      </c>
      <c r="B186857" t="s">
        <v>200</v>
      </c>
      <c r="C186857" s="1">
        <v>44394</v>
      </c>
      <c r="D186857">
        <v>115</v>
      </c>
      <c r="E186857">
        <v>8605723</v>
      </c>
    </row>
    <row r="186858" spans="1:5" x14ac:dyDescent="0.3">
      <c r="A186858">
        <v>186856</v>
      </c>
      <c r="B186858" t="s">
        <v>200</v>
      </c>
      <c r="C186858" s="1">
        <v>44395</v>
      </c>
      <c r="D186858">
        <v>115</v>
      </c>
      <c r="E186858">
        <v>8605723</v>
      </c>
    </row>
    <row r="186859" spans="1:5" x14ac:dyDescent="0.3">
      <c r="A186859">
        <v>186857</v>
      </c>
      <c r="B186859" t="s">
        <v>200</v>
      </c>
      <c r="C186859" s="1">
        <v>44396</v>
      </c>
      <c r="D186859">
        <v>115</v>
      </c>
      <c r="E186859">
        <v>8605723</v>
      </c>
    </row>
    <row r="186860" spans="1:5" x14ac:dyDescent="0.3">
      <c r="A186860">
        <v>186858</v>
      </c>
      <c r="B186860" t="s">
        <v>200</v>
      </c>
      <c r="C186860" s="1">
        <v>44397</v>
      </c>
      <c r="D186860">
        <v>116</v>
      </c>
      <c r="E186860">
        <v>8605723</v>
      </c>
    </row>
    <row r="186861" spans="1:5" x14ac:dyDescent="0.3">
      <c r="A186861">
        <v>186859</v>
      </c>
      <c r="B186861" t="s">
        <v>200</v>
      </c>
      <c r="C186861" s="1">
        <v>44398</v>
      </c>
      <c r="D186861">
        <v>116</v>
      </c>
      <c r="E186861">
        <v>8605723</v>
      </c>
    </row>
    <row r="186862" spans="1:5" x14ac:dyDescent="0.3">
      <c r="A186862">
        <v>186860</v>
      </c>
      <c r="B186862" t="s">
        <v>200</v>
      </c>
      <c r="C186862" s="1">
        <v>44399</v>
      </c>
      <c r="D186862">
        <v>117</v>
      </c>
      <c r="E186862">
        <v>8605723</v>
      </c>
    </row>
    <row r="186863" spans="1:5" x14ac:dyDescent="0.3">
      <c r="A186863">
        <v>186861</v>
      </c>
      <c r="B186863" t="s">
        <v>200</v>
      </c>
      <c r="C186863" s="1">
        <v>44400</v>
      </c>
      <c r="D186863">
        <v>118</v>
      </c>
      <c r="E186863">
        <v>8605723</v>
      </c>
    </row>
    <row r="186864" spans="1:5" x14ac:dyDescent="0.3">
      <c r="A186864">
        <v>186862</v>
      </c>
      <c r="B186864" t="s">
        <v>200</v>
      </c>
      <c r="C186864" s="1">
        <v>44401</v>
      </c>
      <c r="D186864">
        <v>118</v>
      </c>
      <c r="E186864">
        <v>8605723</v>
      </c>
    </row>
    <row r="186865" spans="1:5" x14ac:dyDescent="0.3">
      <c r="A186865">
        <v>186863</v>
      </c>
      <c r="B186865" t="s">
        <v>200</v>
      </c>
      <c r="C186865" s="1">
        <v>44402</v>
      </c>
      <c r="D186865">
        <v>118</v>
      </c>
      <c r="E186865">
        <v>8605723</v>
      </c>
    </row>
    <row r="186866" spans="1:5" x14ac:dyDescent="0.3">
      <c r="A186866">
        <v>186864</v>
      </c>
      <c r="B186866" t="s">
        <v>200</v>
      </c>
      <c r="C186866" s="1">
        <v>44403</v>
      </c>
      <c r="D186866">
        <v>118</v>
      </c>
      <c r="E186866">
        <v>8605723</v>
      </c>
    </row>
    <row r="186867" spans="1:5" x14ac:dyDescent="0.3">
      <c r="A186867">
        <v>186865</v>
      </c>
      <c r="B186867" t="s">
        <v>200</v>
      </c>
      <c r="C186867" s="1">
        <v>44404</v>
      </c>
      <c r="D186867">
        <v>119</v>
      </c>
      <c r="E186867">
        <v>8605723</v>
      </c>
    </row>
    <row r="186868" spans="1:5" x14ac:dyDescent="0.3">
      <c r="A186868">
        <v>186866</v>
      </c>
      <c r="B186868" t="s">
        <v>200</v>
      </c>
      <c r="C186868" s="1">
        <v>44405</v>
      </c>
      <c r="D186868">
        <v>119</v>
      </c>
      <c r="E186868">
        <v>8605723</v>
      </c>
    </row>
    <row r="186869" spans="1:5" x14ac:dyDescent="0.3">
      <c r="A186869">
        <v>186867</v>
      </c>
      <c r="B186869" t="s">
        <v>200</v>
      </c>
      <c r="C186869" s="1">
        <v>44406</v>
      </c>
      <c r="D186869">
        <v>120</v>
      </c>
      <c r="E186869">
        <v>8605723</v>
      </c>
    </row>
    <row r="186870" spans="1:5" x14ac:dyDescent="0.3">
      <c r="A186870">
        <v>186868</v>
      </c>
      <c r="B186870" t="s">
        <v>200</v>
      </c>
      <c r="C186870" s="1">
        <v>44407</v>
      </c>
      <c r="D186870">
        <v>120</v>
      </c>
      <c r="E186870">
        <v>8605723</v>
      </c>
    </row>
    <row r="186871" spans="1:5" x14ac:dyDescent="0.3">
      <c r="A186871">
        <v>186869</v>
      </c>
      <c r="B186871" t="s">
        <v>200</v>
      </c>
      <c r="C186871" s="1">
        <v>44408</v>
      </c>
      <c r="D186871">
        <v>120</v>
      </c>
      <c r="E186871">
        <v>8605723</v>
      </c>
    </row>
    <row r="186872" spans="1:5" x14ac:dyDescent="0.3">
      <c r="A186872">
        <v>186870</v>
      </c>
      <c r="B186872" t="s">
        <v>200</v>
      </c>
      <c r="C186872" s="1">
        <v>44409</v>
      </c>
      <c r="D186872">
        <v>120</v>
      </c>
      <c r="E186872">
        <v>8605723</v>
      </c>
    </row>
    <row r="186873" spans="1:5" x14ac:dyDescent="0.3">
      <c r="A186873">
        <v>186871</v>
      </c>
      <c r="B186873" t="s">
        <v>200</v>
      </c>
      <c r="C186873" s="1">
        <v>44410</v>
      </c>
      <c r="D186873">
        <v>120</v>
      </c>
      <c r="E186873">
        <v>8605723</v>
      </c>
    </row>
    <row r="186874" spans="1:5" x14ac:dyDescent="0.3">
      <c r="A186874">
        <v>186872</v>
      </c>
      <c r="B186874" t="s">
        <v>200</v>
      </c>
      <c r="C186874" s="1">
        <v>44411</v>
      </c>
      <c r="D186874">
        <v>120</v>
      </c>
      <c r="E186874">
        <v>8605723</v>
      </c>
    </row>
    <row r="186875" spans="1:5" x14ac:dyDescent="0.3">
      <c r="A186875">
        <v>186873</v>
      </c>
      <c r="B186875" t="s">
        <v>200</v>
      </c>
      <c r="C186875" s="1">
        <v>44412</v>
      </c>
      <c r="D186875">
        <v>120</v>
      </c>
      <c r="E186875">
        <v>8605723</v>
      </c>
    </row>
    <row r="186876" spans="1:5" x14ac:dyDescent="0.3">
      <c r="A186876">
        <v>186874</v>
      </c>
      <c r="B186876" t="s">
        <v>200</v>
      </c>
      <c r="C186876" s="1">
        <v>44413</v>
      </c>
      <c r="D186876">
        <v>120</v>
      </c>
      <c r="E186876">
        <v>8605723</v>
      </c>
    </row>
    <row r="186877" spans="1:5" x14ac:dyDescent="0.3">
      <c r="A186877">
        <v>186875</v>
      </c>
      <c r="B186877" t="s">
        <v>200</v>
      </c>
      <c r="C186877" s="1">
        <v>44414</v>
      </c>
      <c r="D186877">
        <v>120</v>
      </c>
      <c r="E186877">
        <v>8605723</v>
      </c>
    </row>
    <row r="186878" spans="1:5" x14ac:dyDescent="0.3">
      <c r="A186878">
        <v>186876</v>
      </c>
      <c r="B186878" t="s">
        <v>200</v>
      </c>
      <c r="C186878" s="1">
        <v>44415</v>
      </c>
      <c r="D186878">
        <v>120</v>
      </c>
      <c r="E186878">
        <v>8605723</v>
      </c>
    </row>
    <row r="186879" spans="1:5" x14ac:dyDescent="0.3">
      <c r="A186879">
        <v>186877</v>
      </c>
      <c r="B186879" t="s">
        <v>200</v>
      </c>
      <c r="C186879" s="1">
        <v>44416</v>
      </c>
      <c r="D186879">
        <v>121</v>
      </c>
      <c r="E186879">
        <v>8605723</v>
      </c>
    </row>
    <row r="186880" spans="1:5" x14ac:dyDescent="0.3">
      <c r="A186880">
        <v>186878</v>
      </c>
      <c r="B186880" t="s">
        <v>200</v>
      </c>
      <c r="C186880" s="1">
        <v>44417</v>
      </c>
      <c r="D186880">
        <v>121</v>
      </c>
      <c r="E186880">
        <v>8605723</v>
      </c>
    </row>
    <row r="186881" spans="1:5" x14ac:dyDescent="0.3">
      <c r="A186881">
        <v>186879</v>
      </c>
      <c r="B186881" t="s">
        <v>200</v>
      </c>
      <c r="C186881" s="1">
        <v>44418</v>
      </c>
      <c r="D186881">
        <v>121</v>
      </c>
      <c r="E186881">
        <v>8605723</v>
      </c>
    </row>
    <row r="186882" spans="1:5" x14ac:dyDescent="0.3">
      <c r="A186882">
        <v>186880</v>
      </c>
      <c r="B186882" t="s">
        <v>200</v>
      </c>
      <c r="C186882" s="1">
        <v>44419</v>
      </c>
      <c r="D186882">
        <v>121</v>
      </c>
      <c r="E186882">
        <v>8605723</v>
      </c>
    </row>
    <row r="186883" spans="1:5" x14ac:dyDescent="0.3">
      <c r="A186883">
        <v>186881</v>
      </c>
      <c r="B186883" t="s">
        <v>200</v>
      </c>
      <c r="C186883" s="1">
        <v>44420</v>
      </c>
      <c r="D186883">
        <v>121</v>
      </c>
      <c r="E186883">
        <v>8605723</v>
      </c>
    </row>
    <row r="186884" spans="1:5" x14ac:dyDescent="0.3">
      <c r="A186884">
        <v>186882</v>
      </c>
      <c r="B186884" t="s">
        <v>200</v>
      </c>
      <c r="C186884" s="1">
        <v>44421</v>
      </c>
      <c r="D186884">
        <v>121</v>
      </c>
      <c r="E186884">
        <v>8605723</v>
      </c>
    </row>
    <row r="186885" spans="1:5" x14ac:dyDescent="0.3">
      <c r="A186885">
        <v>186883</v>
      </c>
      <c r="B186885" t="s">
        <v>200</v>
      </c>
      <c r="C186885" s="1">
        <v>44422</v>
      </c>
      <c r="D186885">
        <v>121</v>
      </c>
      <c r="E186885">
        <v>8605723</v>
      </c>
    </row>
    <row r="186886" spans="1:5" x14ac:dyDescent="0.3">
      <c r="A186886">
        <v>186884</v>
      </c>
      <c r="B186886" t="s">
        <v>200</v>
      </c>
      <c r="C186886" s="1">
        <v>44423</v>
      </c>
      <c r="D186886">
        <v>121</v>
      </c>
      <c r="E186886">
        <v>8605723</v>
      </c>
    </row>
    <row r="186887" spans="1:5" x14ac:dyDescent="0.3">
      <c r="A186887">
        <v>186885</v>
      </c>
      <c r="B186887" t="s">
        <v>200</v>
      </c>
      <c r="C186887" s="1">
        <v>44424</v>
      </c>
      <c r="D186887">
        <v>121</v>
      </c>
      <c r="E186887">
        <v>8605723</v>
      </c>
    </row>
    <row r="186888" spans="1:5" x14ac:dyDescent="0.3">
      <c r="A186888">
        <v>186886</v>
      </c>
      <c r="B186888" t="s">
        <v>200</v>
      </c>
      <c r="C186888" s="1">
        <v>44425</v>
      </c>
      <c r="D186888">
        <v>121</v>
      </c>
      <c r="E186888">
        <v>8605723</v>
      </c>
    </row>
    <row r="186889" spans="1:5" x14ac:dyDescent="0.3">
      <c r="A186889">
        <v>186887</v>
      </c>
      <c r="B186889" t="s">
        <v>200</v>
      </c>
      <c r="C186889" s="1">
        <v>44426</v>
      </c>
      <c r="D186889">
        <v>121</v>
      </c>
      <c r="E186889">
        <v>8605723</v>
      </c>
    </row>
    <row r="186890" spans="1:5" x14ac:dyDescent="0.3">
      <c r="A186890">
        <v>186888</v>
      </c>
      <c r="B186890" t="s">
        <v>200</v>
      </c>
      <c r="C186890" s="1">
        <v>44427</v>
      </c>
      <c r="D186890">
        <v>121</v>
      </c>
      <c r="E186890">
        <v>8605723</v>
      </c>
    </row>
    <row r="186891" spans="1:5" x14ac:dyDescent="0.3">
      <c r="A186891">
        <v>186889</v>
      </c>
      <c r="B186891" t="s">
        <v>200</v>
      </c>
      <c r="C186891" s="1">
        <v>44428</v>
      </c>
      <c r="D186891">
        <v>121</v>
      </c>
      <c r="E186891">
        <v>8605723</v>
      </c>
    </row>
    <row r="186892" spans="1:5" x14ac:dyDescent="0.3">
      <c r="A186892">
        <v>186890</v>
      </c>
      <c r="B186892" t="s">
        <v>200</v>
      </c>
      <c r="C186892" s="1">
        <v>44429</v>
      </c>
      <c r="D186892">
        <v>121</v>
      </c>
      <c r="E186892">
        <v>8605723</v>
      </c>
    </row>
    <row r="186893" spans="1:5" x14ac:dyDescent="0.3">
      <c r="A186893">
        <v>186891</v>
      </c>
      <c r="B186893" t="s">
        <v>200</v>
      </c>
      <c r="C186893" s="1">
        <v>44430</v>
      </c>
      <c r="D186893">
        <v>121</v>
      </c>
      <c r="E186893">
        <v>8605723</v>
      </c>
    </row>
    <row r="186894" spans="1:5" x14ac:dyDescent="0.3">
      <c r="A186894">
        <v>186892</v>
      </c>
      <c r="B186894" t="s">
        <v>200</v>
      </c>
      <c r="C186894" s="1">
        <v>44431</v>
      </c>
      <c r="D186894">
        <v>121</v>
      </c>
      <c r="E186894">
        <v>8605723</v>
      </c>
    </row>
    <row r="186895" spans="1:5" x14ac:dyDescent="0.3">
      <c r="A186895">
        <v>186893</v>
      </c>
      <c r="B186895" t="s">
        <v>200</v>
      </c>
      <c r="C186895" s="1">
        <v>44432</v>
      </c>
      <c r="D186895">
        <v>121</v>
      </c>
      <c r="E186895">
        <v>8605723</v>
      </c>
    </row>
    <row r="186896" spans="1:5" x14ac:dyDescent="0.3">
      <c r="A186896">
        <v>186894</v>
      </c>
      <c r="B186896" t="s">
        <v>200</v>
      </c>
      <c r="C186896" s="1">
        <v>44433</v>
      </c>
      <c r="D186896">
        <v>121</v>
      </c>
      <c r="E186896">
        <v>8605723</v>
      </c>
    </row>
    <row r="186897" spans="1:5" x14ac:dyDescent="0.3">
      <c r="A186897">
        <v>186895</v>
      </c>
      <c r="B186897" t="s">
        <v>200</v>
      </c>
      <c r="C186897" s="1">
        <v>44434</v>
      </c>
      <c r="D186897">
        <v>121</v>
      </c>
      <c r="E186897">
        <v>8605723</v>
      </c>
    </row>
    <row r="186898" spans="1:5" x14ac:dyDescent="0.3">
      <c r="A186898">
        <v>186896</v>
      </c>
      <c r="B186898" t="s">
        <v>200</v>
      </c>
      <c r="C186898" s="1">
        <v>44435</v>
      </c>
      <c r="D186898">
        <v>121</v>
      </c>
      <c r="E186898">
        <v>8605723</v>
      </c>
    </row>
    <row r="186899" spans="1:5" x14ac:dyDescent="0.3">
      <c r="A186899">
        <v>186897</v>
      </c>
      <c r="B186899" t="s">
        <v>200</v>
      </c>
      <c r="C186899" s="1">
        <v>44436</v>
      </c>
      <c r="D186899">
        <v>121</v>
      </c>
      <c r="E186899">
        <v>8605723</v>
      </c>
    </row>
    <row r="186900" spans="1:5" x14ac:dyDescent="0.3">
      <c r="A186900">
        <v>186898</v>
      </c>
      <c r="B186900" t="s">
        <v>200</v>
      </c>
      <c r="C186900" s="1">
        <v>44437</v>
      </c>
      <c r="D186900">
        <v>121</v>
      </c>
      <c r="E186900">
        <v>8605723</v>
      </c>
    </row>
    <row r="186901" spans="1:5" x14ac:dyDescent="0.3">
      <c r="A186901">
        <v>186899</v>
      </c>
      <c r="B186901" t="s">
        <v>200</v>
      </c>
      <c r="C186901" s="1">
        <v>44438</v>
      </c>
      <c r="D186901">
        <v>121</v>
      </c>
      <c r="E186901">
        <v>8605723</v>
      </c>
    </row>
    <row r="186902" spans="1:5" x14ac:dyDescent="0.3">
      <c r="A186902">
        <v>186900</v>
      </c>
      <c r="B186902" t="s">
        <v>200</v>
      </c>
      <c r="C186902" s="1">
        <v>44439</v>
      </c>
      <c r="D186902">
        <v>121</v>
      </c>
      <c r="E186902">
        <v>8605723</v>
      </c>
    </row>
    <row r="186903" spans="1:5" x14ac:dyDescent="0.3">
      <c r="A186903">
        <v>186901</v>
      </c>
      <c r="B186903" t="s">
        <v>200</v>
      </c>
      <c r="C186903" s="1">
        <v>44440</v>
      </c>
      <c r="D186903">
        <v>121</v>
      </c>
      <c r="E186903">
        <v>8605723</v>
      </c>
    </row>
    <row r="186904" spans="1:5" x14ac:dyDescent="0.3">
      <c r="A186904">
        <v>186902</v>
      </c>
      <c r="B186904" t="s">
        <v>200</v>
      </c>
      <c r="C186904" s="1">
        <v>44441</v>
      </c>
      <c r="D186904">
        <v>121</v>
      </c>
      <c r="E186904">
        <v>8605723</v>
      </c>
    </row>
    <row r="186905" spans="1:5" x14ac:dyDescent="0.3">
      <c r="A186905">
        <v>186903</v>
      </c>
      <c r="B186905" t="s">
        <v>200</v>
      </c>
      <c r="C186905" s="1">
        <v>44442</v>
      </c>
      <c r="D186905">
        <v>121</v>
      </c>
      <c r="E186905">
        <v>8605723</v>
      </c>
    </row>
    <row r="186906" spans="1:5" x14ac:dyDescent="0.3">
      <c r="A186906">
        <v>186904</v>
      </c>
      <c r="B186906" t="s">
        <v>200</v>
      </c>
      <c r="C186906" s="1">
        <v>44443</v>
      </c>
      <c r="D186906">
        <v>121</v>
      </c>
      <c r="E186906">
        <v>8605723</v>
      </c>
    </row>
    <row r="186907" spans="1:5" x14ac:dyDescent="0.3">
      <c r="A186907">
        <v>186905</v>
      </c>
      <c r="B186907" t="s">
        <v>200</v>
      </c>
      <c r="C186907" s="1">
        <v>44444</v>
      </c>
      <c r="D186907">
        <v>121</v>
      </c>
      <c r="E186907">
        <v>8605723</v>
      </c>
    </row>
    <row r="186908" spans="1:5" x14ac:dyDescent="0.3">
      <c r="A186908">
        <v>186906</v>
      </c>
      <c r="B186908" t="s">
        <v>200</v>
      </c>
      <c r="C186908" s="1">
        <v>44445</v>
      </c>
      <c r="D186908">
        <v>121</v>
      </c>
      <c r="E186908">
        <v>8605723</v>
      </c>
    </row>
    <row r="186909" spans="1:5" x14ac:dyDescent="0.3">
      <c r="A186909">
        <v>186907</v>
      </c>
      <c r="B186909" t="s">
        <v>200</v>
      </c>
      <c r="C186909" s="1">
        <v>44446</v>
      </c>
      <c r="D186909">
        <v>121</v>
      </c>
      <c r="E186909">
        <v>8605723</v>
      </c>
    </row>
    <row r="186910" spans="1:5" x14ac:dyDescent="0.3">
      <c r="A186910">
        <v>186908</v>
      </c>
      <c r="B186910" t="s">
        <v>200</v>
      </c>
      <c r="C186910" s="1">
        <v>44447</v>
      </c>
      <c r="D186910">
        <v>121</v>
      </c>
      <c r="E186910">
        <v>8605723</v>
      </c>
    </row>
    <row r="186911" spans="1:5" x14ac:dyDescent="0.3">
      <c r="A186911">
        <v>186909</v>
      </c>
      <c r="B186911" t="s">
        <v>200</v>
      </c>
      <c r="C186911" s="1">
        <v>44448</v>
      </c>
      <c r="D186911">
        <v>121</v>
      </c>
      <c r="E186911">
        <v>8605723</v>
      </c>
    </row>
    <row r="186912" spans="1:5" x14ac:dyDescent="0.3">
      <c r="A186912">
        <v>186910</v>
      </c>
      <c r="B186912" t="s">
        <v>200</v>
      </c>
      <c r="C186912" s="1">
        <v>44449</v>
      </c>
      <c r="D186912">
        <v>121</v>
      </c>
      <c r="E186912">
        <v>8605723</v>
      </c>
    </row>
    <row r="186913" spans="1:5" x14ac:dyDescent="0.3">
      <c r="A186913">
        <v>186911</v>
      </c>
      <c r="B186913" t="s">
        <v>200</v>
      </c>
      <c r="C186913" s="1">
        <v>44450</v>
      </c>
      <c r="D186913">
        <v>121</v>
      </c>
      <c r="E186913">
        <v>8605723</v>
      </c>
    </row>
    <row r="186914" spans="1:5" x14ac:dyDescent="0.3">
      <c r="A186914">
        <v>186912</v>
      </c>
      <c r="B186914" t="s">
        <v>200</v>
      </c>
      <c r="C186914" s="1">
        <v>44451</v>
      </c>
      <c r="D186914">
        <v>121</v>
      </c>
      <c r="E186914">
        <v>8605723</v>
      </c>
    </row>
    <row r="186915" spans="1:5" x14ac:dyDescent="0.3">
      <c r="A186915">
        <v>186913</v>
      </c>
      <c r="B186915" t="s">
        <v>200</v>
      </c>
      <c r="C186915" s="1">
        <v>44452</v>
      </c>
      <c r="D186915">
        <v>121</v>
      </c>
      <c r="E186915">
        <v>8605723</v>
      </c>
    </row>
    <row r="186916" spans="1:5" x14ac:dyDescent="0.3">
      <c r="A186916">
        <v>186914</v>
      </c>
      <c r="B186916" t="s">
        <v>200</v>
      </c>
      <c r="C186916" s="1">
        <v>44453</v>
      </c>
      <c r="D186916">
        <v>121</v>
      </c>
      <c r="E186916">
        <v>8605723</v>
      </c>
    </row>
    <row r="186917" spans="1:5" x14ac:dyDescent="0.3">
      <c r="A186917">
        <v>186915</v>
      </c>
      <c r="B186917" t="s">
        <v>200</v>
      </c>
      <c r="C186917" s="1">
        <v>44454</v>
      </c>
      <c r="D186917">
        <v>121</v>
      </c>
      <c r="E186917">
        <v>8605723</v>
      </c>
    </row>
    <row r="186918" spans="1:5" x14ac:dyDescent="0.3">
      <c r="A186918">
        <v>186916</v>
      </c>
      <c r="B186918" t="s">
        <v>200</v>
      </c>
      <c r="C186918" s="1">
        <v>44455</v>
      </c>
      <c r="D186918">
        <v>121</v>
      </c>
      <c r="E186918">
        <v>8605723</v>
      </c>
    </row>
    <row r="186919" spans="1:5" x14ac:dyDescent="0.3">
      <c r="A186919">
        <v>186917</v>
      </c>
      <c r="B186919" t="s">
        <v>200</v>
      </c>
      <c r="C186919" s="1">
        <v>44456</v>
      </c>
      <c r="D186919">
        <v>121</v>
      </c>
      <c r="E186919">
        <v>8605723</v>
      </c>
    </row>
    <row r="186920" spans="1:5" x14ac:dyDescent="0.3">
      <c r="A186920">
        <v>186918</v>
      </c>
      <c r="B186920" t="s">
        <v>200</v>
      </c>
      <c r="C186920" s="1">
        <v>44457</v>
      </c>
      <c r="D186920">
        <v>121</v>
      </c>
      <c r="E186920">
        <v>8605723</v>
      </c>
    </row>
    <row r="186921" spans="1:5" x14ac:dyDescent="0.3">
      <c r="A186921">
        <v>186919</v>
      </c>
      <c r="B186921" t="s">
        <v>200</v>
      </c>
      <c r="C186921" s="1">
        <v>44458</v>
      </c>
      <c r="D186921">
        <v>121</v>
      </c>
      <c r="E186921">
        <v>8605723</v>
      </c>
    </row>
    <row r="186922" spans="1:5" x14ac:dyDescent="0.3">
      <c r="A186922">
        <v>186920</v>
      </c>
      <c r="B186922" t="s">
        <v>200</v>
      </c>
      <c r="C186922" s="1">
        <v>44459</v>
      </c>
      <c r="D186922">
        <v>121</v>
      </c>
      <c r="E186922">
        <v>8605723</v>
      </c>
    </row>
    <row r="186923" spans="1:5" x14ac:dyDescent="0.3">
      <c r="A186923">
        <v>186921</v>
      </c>
      <c r="B186923" t="s">
        <v>200</v>
      </c>
      <c r="C186923" s="1">
        <v>44460</v>
      </c>
      <c r="D186923">
        <v>121</v>
      </c>
      <c r="E186923">
        <v>8605723</v>
      </c>
    </row>
    <row r="186924" spans="1:5" x14ac:dyDescent="0.3">
      <c r="A186924">
        <v>186922</v>
      </c>
      <c r="B186924" t="s">
        <v>200</v>
      </c>
      <c r="C186924" s="1">
        <v>44461</v>
      </c>
      <c r="D186924">
        <v>121</v>
      </c>
      <c r="E186924">
        <v>8605723</v>
      </c>
    </row>
    <row r="186925" spans="1:5" x14ac:dyDescent="0.3">
      <c r="A186925">
        <v>186923</v>
      </c>
      <c r="B186925" t="s">
        <v>200</v>
      </c>
      <c r="C186925" s="1">
        <v>44462</v>
      </c>
      <c r="D186925">
        <v>121</v>
      </c>
      <c r="E186925">
        <v>8605723</v>
      </c>
    </row>
    <row r="186926" spans="1:5" x14ac:dyDescent="0.3">
      <c r="A186926">
        <v>186924</v>
      </c>
      <c r="B186926" t="s">
        <v>200</v>
      </c>
      <c r="C186926" s="1">
        <v>44463</v>
      </c>
      <c r="D186926">
        <v>121</v>
      </c>
      <c r="E186926">
        <v>8605723</v>
      </c>
    </row>
    <row r="186927" spans="1:5" x14ac:dyDescent="0.3">
      <c r="A186927">
        <v>186925</v>
      </c>
      <c r="B186927" t="s">
        <v>200</v>
      </c>
      <c r="C186927" s="1">
        <v>44464</v>
      </c>
      <c r="D186927">
        <v>121</v>
      </c>
      <c r="E186927">
        <v>8605723</v>
      </c>
    </row>
    <row r="186928" spans="1:5" x14ac:dyDescent="0.3">
      <c r="A186928">
        <v>186926</v>
      </c>
      <c r="B186928" t="s">
        <v>200</v>
      </c>
      <c r="C186928" s="1">
        <v>44465</v>
      </c>
      <c r="D186928">
        <v>121</v>
      </c>
      <c r="E186928">
        <v>8605723</v>
      </c>
    </row>
    <row r="186929" spans="1:5" x14ac:dyDescent="0.3">
      <c r="A186929">
        <v>186927</v>
      </c>
      <c r="B186929" t="s">
        <v>200</v>
      </c>
      <c r="C186929" s="1">
        <v>44466</v>
      </c>
      <c r="D186929">
        <v>121</v>
      </c>
      <c r="E186929">
        <v>8605723</v>
      </c>
    </row>
    <row r="186930" spans="1:5" x14ac:dyDescent="0.3">
      <c r="A186930">
        <v>186928</v>
      </c>
      <c r="B186930" t="s">
        <v>200</v>
      </c>
      <c r="C186930" s="1">
        <v>44467</v>
      </c>
      <c r="D186930">
        <v>121</v>
      </c>
      <c r="E186930">
        <v>8605723</v>
      </c>
    </row>
    <row r="186931" spans="1:5" x14ac:dyDescent="0.3">
      <c r="A186931">
        <v>186929</v>
      </c>
      <c r="B186931" t="s">
        <v>200</v>
      </c>
      <c r="C186931" s="1">
        <v>44468</v>
      </c>
      <c r="D186931">
        <v>121</v>
      </c>
      <c r="E186931">
        <v>8605723</v>
      </c>
    </row>
    <row r="186932" spans="1:5" x14ac:dyDescent="0.3">
      <c r="A186932">
        <v>186930</v>
      </c>
      <c r="B186932" t="s">
        <v>200</v>
      </c>
      <c r="C186932" s="1">
        <v>44469</v>
      </c>
      <c r="D186932">
        <v>121</v>
      </c>
      <c r="E186932">
        <v>8605723</v>
      </c>
    </row>
    <row r="186933" spans="1:5" x14ac:dyDescent="0.3">
      <c r="A186933">
        <v>186931</v>
      </c>
      <c r="B186933" t="s">
        <v>200</v>
      </c>
      <c r="C186933" s="1">
        <v>44470</v>
      </c>
      <c r="D186933">
        <v>121</v>
      </c>
      <c r="E186933">
        <v>8605723</v>
      </c>
    </row>
    <row r="186934" spans="1:5" x14ac:dyDescent="0.3">
      <c r="A186934">
        <v>186932</v>
      </c>
      <c r="B186934" t="s">
        <v>200</v>
      </c>
      <c r="C186934" s="1">
        <v>44471</v>
      </c>
      <c r="D186934">
        <v>121</v>
      </c>
      <c r="E186934">
        <v>8605723</v>
      </c>
    </row>
    <row r="186935" spans="1:5" x14ac:dyDescent="0.3">
      <c r="A186935">
        <v>186933</v>
      </c>
      <c r="B186935" t="s">
        <v>200</v>
      </c>
      <c r="C186935" s="1">
        <v>44472</v>
      </c>
      <c r="D186935">
        <v>121</v>
      </c>
      <c r="E186935">
        <v>8605723</v>
      </c>
    </row>
    <row r="186936" spans="1:5" x14ac:dyDescent="0.3">
      <c r="A186936">
        <v>186934</v>
      </c>
      <c r="B186936" t="s">
        <v>200</v>
      </c>
      <c r="C186936" s="1">
        <v>44473</v>
      </c>
      <c r="D186936">
        <v>121</v>
      </c>
      <c r="E186936">
        <v>8605723</v>
      </c>
    </row>
    <row r="186937" spans="1:5" x14ac:dyDescent="0.3">
      <c r="A186937">
        <v>186935</v>
      </c>
      <c r="B186937" t="s">
        <v>200</v>
      </c>
      <c r="C186937" s="1">
        <v>44474</v>
      </c>
      <c r="D186937">
        <v>121</v>
      </c>
      <c r="E186937">
        <v>8605723</v>
      </c>
    </row>
    <row r="186938" spans="1:5" x14ac:dyDescent="0.3">
      <c r="A186938">
        <v>186936</v>
      </c>
      <c r="B186938" t="s">
        <v>200</v>
      </c>
      <c r="C186938" s="1">
        <v>44475</v>
      </c>
      <c r="D186938">
        <v>121</v>
      </c>
      <c r="E186938">
        <v>8605723</v>
      </c>
    </row>
    <row r="186939" spans="1:5" x14ac:dyDescent="0.3">
      <c r="A186939">
        <v>186937</v>
      </c>
      <c r="B186939" t="s">
        <v>200</v>
      </c>
      <c r="C186939" s="1">
        <v>44476</v>
      </c>
      <c r="D186939">
        <v>121</v>
      </c>
      <c r="E186939">
        <v>8605723</v>
      </c>
    </row>
    <row r="186940" spans="1:5" x14ac:dyDescent="0.3">
      <c r="A186940">
        <v>186938</v>
      </c>
      <c r="B186940" t="s">
        <v>200</v>
      </c>
      <c r="C186940" s="1">
        <v>44477</v>
      </c>
      <c r="D186940">
        <v>121</v>
      </c>
      <c r="E186940">
        <v>8605723</v>
      </c>
    </row>
    <row r="186941" spans="1:5" x14ac:dyDescent="0.3">
      <c r="A186941">
        <v>186939</v>
      </c>
      <c r="B186941" t="s">
        <v>200</v>
      </c>
      <c r="C186941" s="1">
        <v>44478</v>
      </c>
      <c r="D186941">
        <v>121</v>
      </c>
      <c r="E186941">
        <v>8605723</v>
      </c>
    </row>
    <row r="186942" spans="1:5" x14ac:dyDescent="0.3">
      <c r="A186942">
        <v>186940</v>
      </c>
      <c r="B186942" t="s">
        <v>200</v>
      </c>
      <c r="C186942" s="1">
        <v>44479</v>
      </c>
      <c r="D186942">
        <v>121</v>
      </c>
      <c r="E186942">
        <v>8605723</v>
      </c>
    </row>
    <row r="186943" spans="1:5" x14ac:dyDescent="0.3">
      <c r="A186943">
        <v>186941</v>
      </c>
      <c r="B186943" t="s">
        <v>200</v>
      </c>
      <c r="C186943" s="1">
        <v>44480</v>
      </c>
      <c r="D186943">
        <v>121</v>
      </c>
      <c r="E186943">
        <v>8605723</v>
      </c>
    </row>
    <row r="186944" spans="1:5" x14ac:dyDescent="0.3">
      <c r="A186944">
        <v>186942</v>
      </c>
      <c r="B186944" t="s">
        <v>200</v>
      </c>
      <c r="C186944" s="1">
        <v>44481</v>
      </c>
      <c r="D186944">
        <v>121</v>
      </c>
      <c r="E186944">
        <v>8605723</v>
      </c>
    </row>
    <row r="186945" spans="1:5" x14ac:dyDescent="0.3">
      <c r="A186945">
        <v>186943</v>
      </c>
      <c r="B186945" t="s">
        <v>200</v>
      </c>
      <c r="C186945" s="1">
        <v>44482</v>
      </c>
      <c r="D186945">
        <v>121</v>
      </c>
      <c r="E186945">
        <v>8605723</v>
      </c>
    </row>
    <row r="186946" spans="1:5" x14ac:dyDescent="0.3">
      <c r="A186946">
        <v>186944</v>
      </c>
      <c r="B186946" t="s">
        <v>200</v>
      </c>
      <c r="C186946" s="1">
        <v>44483</v>
      </c>
      <c r="D186946">
        <v>121</v>
      </c>
      <c r="E186946">
        <v>8605723</v>
      </c>
    </row>
    <row r="186947" spans="1:5" x14ac:dyDescent="0.3">
      <c r="A186947">
        <v>186945</v>
      </c>
      <c r="B186947" t="s">
        <v>200</v>
      </c>
      <c r="C186947" s="1">
        <v>44484</v>
      </c>
      <c r="D186947">
        <v>121</v>
      </c>
      <c r="E186947">
        <v>8605723</v>
      </c>
    </row>
    <row r="186948" spans="1:5" x14ac:dyDescent="0.3">
      <c r="A186948">
        <v>186946</v>
      </c>
      <c r="B186948" t="s">
        <v>200</v>
      </c>
      <c r="C186948" s="1">
        <v>44485</v>
      </c>
      <c r="D186948">
        <v>121</v>
      </c>
      <c r="E186948">
        <v>8605723</v>
      </c>
    </row>
    <row r="186949" spans="1:5" x14ac:dyDescent="0.3">
      <c r="A186949">
        <v>186947</v>
      </c>
      <c r="B186949" t="s">
        <v>200</v>
      </c>
      <c r="C186949" s="1">
        <v>44486</v>
      </c>
      <c r="D186949">
        <v>121</v>
      </c>
      <c r="E186949">
        <v>8605723</v>
      </c>
    </row>
    <row r="186950" spans="1:5" x14ac:dyDescent="0.3">
      <c r="A186950">
        <v>186948</v>
      </c>
      <c r="B186950" t="s">
        <v>200</v>
      </c>
      <c r="C186950" s="1">
        <v>44487</v>
      </c>
      <c r="D186950">
        <v>121</v>
      </c>
      <c r="E186950">
        <v>8605723</v>
      </c>
    </row>
    <row r="186951" spans="1:5" x14ac:dyDescent="0.3">
      <c r="A186951">
        <v>186949</v>
      </c>
      <c r="B186951" t="s">
        <v>200</v>
      </c>
      <c r="C186951" s="1">
        <v>44488</v>
      </c>
      <c r="D186951">
        <v>121</v>
      </c>
      <c r="E186951">
        <v>8605723</v>
      </c>
    </row>
    <row r="186952" spans="1:5" x14ac:dyDescent="0.3">
      <c r="A186952">
        <v>186950</v>
      </c>
      <c r="B186952" t="s">
        <v>200</v>
      </c>
      <c r="C186952" s="1">
        <v>44489</v>
      </c>
      <c r="D186952">
        <v>121</v>
      </c>
      <c r="E186952">
        <v>8605723</v>
      </c>
    </row>
    <row r="186953" spans="1:5" x14ac:dyDescent="0.3">
      <c r="A186953">
        <v>186951</v>
      </c>
      <c r="B186953" t="s">
        <v>200</v>
      </c>
      <c r="C186953" s="1">
        <v>44490</v>
      </c>
      <c r="D186953">
        <v>121</v>
      </c>
      <c r="E186953">
        <v>8605723</v>
      </c>
    </row>
    <row r="186954" spans="1:5" x14ac:dyDescent="0.3">
      <c r="A186954">
        <v>186952</v>
      </c>
      <c r="B186954" t="s">
        <v>200</v>
      </c>
      <c r="C186954" s="1">
        <v>44491</v>
      </c>
      <c r="D186954">
        <v>121</v>
      </c>
      <c r="E186954">
        <v>8605723</v>
      </c>
    </row>
    <row r="186955" spans="1:5" x14ac:dyDescent="0.3">
      <c r="A186955">
        <v>186953</v>
      </c>
      <c r="B186955" t="s">
        <v>200</v>
      </c>
      <c r="C186955" s="1">
        <v>44492</v>
      </c>
      <c r="D186955">
        <v>121</v>
      </c>
      <c r="E186955">
        <v>8605723</v>
      </c>
    </row>
    <row r="186956" spans="1:5" x14ac:dyDescent="0.3">
      <c r="A186956">
        <v>186954</v>
      </c>
      <c r="B186956" t="s">
        <v>200</v>
      </c>
      <c r="C186956" s="1">
        <v>44493</v>
      </c>
      <c r="D186956">
        <v>121</v>
      </c>
      <c r="E186956">
        <v>8605723</v>
      </c>
    </row>
    <row r="186957" spans="1:5" x14ac:dyDescent="0.3">
      <c r="A186957">
        <v>186955</v>
      </c>
      <c r="B186957" t="s">
        <v>200</v>
      </c>
      <c r="C186957" s="1">
        <v>44494</v>
      </c>
      <c r="D186957">
        <v>121</v>
      </c>
      <c r="E186957">
        <v>8605723</v>
      </c>
    </row>
    <row r="186958" spans="1:5" x14ac:dyDescent="0.3">
      <c r="A186958">
        <v>186956</v>
      </c>
      <c r="B186958" t="s">
        <v>200</v>
      </c>
      <c r="C186958" s="1">
        <v>44495</v>
      </c>
      <c r="D186958">
        <v>121</v>
      </c>
      <c r="E186958">
        <v>8605723</v>
      </c>
    </row>
    <row r="186959" spans="1:5" x14ac:dyDescent="0.3">
      <c r="A186959">
        <v>186957</v>
      </c>
      <c r="B186959" t="s">
        <v>200</v>
      </c>
      <c r="C186959" s="1">
        <v>44496</v>
      </c>
      <c r="D186959">
        <v>121</v>
      </c>
      <c r="E186959">
        <v>8605723</v>
      </c>
    </row>
    <row r="186960" spans="1:5" x14ac:dyDescent="0.3">
      <c r="A186960">
        <v>186958</v>
      </c>
      <c r="B186960" t="s">
        <v>200</v>
      </c>
      <c r="C186960" s="1">
        <v>44497</v>
      </c>
      <c r="D186960">
        <v>121</v>
      </c>
      <c r="E186960">
        <v>8605723</v>
      </c>
    </row>
    <row r="186961" spans="1:5" x14ac:dyDescent="0.3">
      <c r="A186961">
        <v>186959</v>
      </c>
      <c r="B186961" t="s">
        <v>200</v>
      </c>
      <c r="C186961" s="1">
        <v>44498</v>
      </c>
      <c r="D186961">
        <v>121</v>
      </c>
      <c r="E186961">
        <v>8605723</v>
      </c>
    </row>
    <row r="186962" spans="1:5" x14ac:dyDescent="0.3">
      <c r="A186962">
        <v>186960</v>
      </c>
      <c r="B186962" t="s">
        <v>200</v>
      </c>
      <c r="C186962" s="1">
        <v>44499</v>
      </c>
      <c r="D186962">
        <v>121</v>
      </c>
      <c r="E186962">
        <v>8605723</v>
      </c>
    </row>
    <row r="186963" spans="1:5" x14ac:dyDescent="0.3">
      <c r="A186963">
        <v>186961</v>
      </c>
      <c r="B186963" t="s">
        <v>200</v>
      </c>
      <c r="C186963" s="1">
        <v>44500</v>
      </c>
      <c r="D186963">
        <v>121</v>
      </c>
      <c r="E186963">
        <v>8605723</v>
      </c>
    </row>
    <row r="186964" spans="1:5" x14ac:dyDescent="0.3">
      <c r="A186964">
        <v>186962</v>
      </c>
      <c r="B186964" t="s">
        <v>200</v>
      </c>
      <c r="C186964" s="1">
        <v>44501</v>
      </c>
      <c r="D186964">
        <v>121</v>
      </c>
      <c r="E186964">
        <v>8605723</v>
      </c>
    </row>
    <row r="186965" spans="1:5" x14ac:dyDescent="0.3">
      <c r="A186965">
        <v>186963</v>
      </c>
      <c r="B186965" t="s">
        <v>200</v>
      </c>
      <c r="C186965" s="1">
        <v>44502</v>
      </c>
      <c r="D186965">
        <v>121</v>
      </c>
      <c r="E186965">
        <v>8605723</v>
      </c>
    </row>
    <row r="186966" spans="1:5" x14ac:dyDescent="0.3">
      <c r="A186966">
        <v>186964</v>
      </c>
      <c r="B186966" t="s">
        <v>200</v>
      </c>
      <c r="C186966" s="1">
        <v>44503</v>
      </c>
      <c r="D186966">
        <v>121</v>
      </c>
      <c r="E186966">
        <v>8605723</v>
      </c>
    </row>
    <row r="186967" spans="1:5" x14ac:dyDescent="0.3">
      <c r="A186967">
        <v>186965</v>
      </c>
      <c r="B186967" t="s">
        <v>200</v>
      </c>
      <c r="C186967" s="1">
        <v>44504</v>
      </c>
      <c r="D186967">
        <v>121</v>
      </c>
      <c r="E186967">
        <v>8605723</v>
      </c>
    </row>
    <row r="186968" spans="1:5" x14ac:dyDescent="0.3">
      <c r="A186968">
        <v>186966</v>
      </c>
      <c r="B186968" t="s">
        <v>200</v>
      </c>
      <c r="C186968" s="1">
        <v>44505</v>
      </c>
      <c r="D186968">
        <v>121</v>
      </c>
      <c r="E186968">
        <v>8605723</v>
      </c>
    </row>
    <row r="186969" spans="1:5" x14ac:dyDescent="0.3">
      <c r="A186969">
        <v>186967</v>
      </c>
      <c r="B186969" t="s">
        <v>200</v>
      </c>
      <c r="C186969" s="1">
        <v>44506</v>
      </c>
      <c r="D186969">
        <v>121</v>
      </c>
      <c r="E186969">
        <v>8605723</v>
      </c>
    </row>
    <row r="186970" spans="1:5" x14ac:dyDescent="0.3">
      <c r="A186970">
        <v>186968</v>
      </c>
      <c r="B186970" t="s">
        <v>200</v>
      </c>
      <c r="C186970" s="1">
        <v>44507</v>
      </c>
      <c r="D186970">
        <v>121</v>
      </c>
      <c r="E186970">
        <v>8605723</v>
      </c>
    </row>
    <row r="186971" spans="1:5" x14ac:dyDescent="0.3">
      <c r="A186971">
        <v>186969</v>
      </c>
      <c r="B186971" t="s">
        <v>200</v>
      </c>
      <c r="C186971" s="1">
        <v>44508</v>
      </c>
      <c r="D186971">
        <v>121</v>
      </c>
      <c r="E186971">
        <v>8605723</v>
      </c>
    </row>
    <row r="186972" spans="1:5" x14ac:dyDescent="0.3">
      <c r="A186972">
        <v>186970</v>
      </c>
      <c r="B186972" t="s">
        <v>200</v>
      </c>
      <c r="C186972" s="1">
        <v>44509</v>
      </c>
      <c r="D186972">
        <v>121</v>
      </c>
      <c r="E186972">
        <v>8605723</v>
      </c>
    </row>
    <row r="186973" spans="1:5" x14ac:dyDescent="0.3">
      <c r="A186973">
        <v>186971</v>
      </c>
      <c r="B186973" t="s">
        <v>200</v>
      </c>
      <c r="C186973" s="1">
        <v>44510</v>
      </c>
      <c r="D186973">
        <v>121</v>
      </c>
      <c r="E186973">
        <v>8605723</v>
      </c>
    </row>
    <row r="186974" spans="1:5" x14ac:dyDescent="0.3">
      <c r="A186974">
        <v>186972</v>
      </c>
      <c r="B186974" t="s">
        <v>200</v>
      </c>
      <c r="C186974" s="1">
        <v>44511</v>
      </c>
      <c r="D186974">
        <v>121</v>
      </c>
      <c r="E186974">
        <v>8605723</v>
      </c>
    </row>
    <row r="186975" spans="1:5" x14ac:dyDescent="0.3">
      <c r="A186975">
        <v>186973</v>
      </c>
      <c r="B186975" t="s">
        <v>200</v>
      </c>
      <c r="C186975" s="1">
        <v>44512</v>
      </c>
      <c r="D186975">
        <v>121</v>
      </c>
      <c r="E186975">
        <v>8605723</v>
      </c>
    </row>
    <row r="186976" spans="1:5" x14ac:dyDescent="0.3">
      <c r="A186976">
        <v>186974</v>
      </c>
      <c r="B186976" t="s">
        <v>200</v>
      </c>
      <c r="C186976" s="1">
        <v>44513</v>
      </c>
      <c r="D186976">
        <v>121</v>
      </c>
      <c r="E186976">
        <v>8605723</v>
      </c>
    </row>
    <row r="186977" spans="1:5" x14ac:dyDescent="0.3">
      <c r="A186977">
        <v>186975</v>
      </c>
      <c r="B186977" t="s">
        <v>200</v>
      </c>
      <c r="C186977" s="1">
        <v>44514</v>
      </c>
      <c r="D186977">
        <v>121</v>
      </c>
      <c r="E186977">
        <v>8605723</v>
      </c>
    </row>
    <row r="186978" spans="1:5" x14ac:dyDescent="0.3">
      <c r="A186978">
        <v>186976</v>
      </c>
      <c r="B186978" t="s">
        <v>200</v>
      </c>
      <c r="C186978" s="1">
        <v>44515</v>
      </c>
      <c r="D186978">
        <v>121</v>
      </c>
      <c r="E186978">
        <v>8605723</v>
      </c>
    </row>
    <row r="186979" spans="1:5" x14ac:dyDescent="0.3">
      <c r="A186979">
        <v>186977</v>
      </c>
      <c r="B186979" t="s">
        <v>200</v>
      </c>
      <c r="C186979" s="1">
        <v>44516</v>
      </c>
      <c r="D186979">
        <v>121</v>
      </c>
      <c r="E186979">
        <v>8605723</v>
      </c>
    </row>
    <row r="186980" spans="1:5" x14ac:dyDescent="0.3">
      <c r="A186980">
        <v>186978</v>
      </c>
      <c r="B186980" t="s">
        <v>200</v>
      </c>
      <c r="C186980" s="1">
        <v>44517</v>
      </c>
      <c r="D186980">
        <v>121</v>
      </c>
      <c r="E186980">
        <v>8605723</v>
      </c>
    </row>
    <row r="186981" spans="1:5" x14ac:dyDescent="0.3">
      <c r="A186981">
        <v>186979</v>
      </c>
      <c r="B186981" t="s">
        <v>200</v>
      </c>
      <c r="C186981" s="1">
        <v>44518</v>
      </c>
      <c r="D186981">
        <v>121</v>
      </c>
      <c r="E186981">
        <v>8605723</v>
      </c>
    </row>
    <row r="186982" spans="1:5" x14ac:dyDescent="0.3">
      <c r="A186982">
        <v>186980</v>
      </c>
      <c r="B186982" t="s">
        <v>200</v>
      </c>
      <c r="C186982" s="1">
        <v>44519</v>
      </c>
      <c r="D186982">
        <v>121</v>
      </c>
      <c r="E186982">
        <v>8605723</v>
      </c>
    </row>
    <row r="186983" spans="1:5" x14ac:dyDescent="0.3">
      <c r="A186983">
        <v>186981</v>
      </c>
      <c r="B186983" t="s">
        <v>200</v>
      </c>
      <c r="C186983" s="1">
        <v>44520</v>
      </c>
      <c r="D186983">
        <v>121</v>
      </c>
      <c r="E186983">
        <v>8605723</v>
      </c>
    </row>
    <row r="186984" spans="1:5" x14ac:dyDescent="0.3">
      <c r="A186984">
        <v>186982</v>
      </c>
      <c r="B186984" t="s">
        <v>200</v>
      </c>
      <c r="C186984" s="1">
        <v>44521</v>
      </c>
      <c r="D186984">
        <v>121</v>
      </c>
      <c r="E186984">
        <v>8605723</v>
      </c>
    </row>
    <row r="186985" spans="1:5" x14ac:dyDescent="0.3">
      <c r="A186985">
        <v>186983</v>
      </c>
      <c r="B186985" t="s">
        <v>200</v>
      </c>
      <c r="C186985" s="1">
        <v>44522</v>
      </c>
      <c r="D186985">
        <v>121</v>
      </c>
      <c r="E186985">
        <v>8605723</v>
      </c>
    </row>
    <row r="186986" spans="1:5" x14ac:dyDescent="0.3">
      <c r="A186986">
        <v>186984</v>
      </c>
      <c r="B186986" t="s">
        <v>200</v>
      </c>
      <c r="C186986" s="1">
        <v>44523</v>
      </c>
      <c r="D186986">
        <v>121</v>
      </c>
      <c r="E186986">
        <v>8605723</v>
      </c>
    </row>
    <row r="186987" spans="1:5" x14ac:dyDescent="0.3">
      <c r="A186987">
        <v>186985</v>
      </c>
      <c r="B186987" t="s">
        <v>200</v>
      </c>
      <c r="C186987" s="1">
        <v>44524</v>
      </c>
      <c r="D186987">
        <v>121</v>
      </c>
      <c r="E186987">
        <v>8605723</v>
      </c>
    </row>
    <row r="186988" spans="1:5" x14ac:dyDescent="0.3">
      <c r="A186988">
        <v>186986</v>
      </c>
      <c r="B186988" t="s">
        <v>200</v>
      </c>
      <c r="C186988" s="1">
        <v>44525</v>
      </c>
      <c r="D186988">
        <v>121</v>
      </c>
      <c r="E186988">
        <v>8605723</v>
      </c>
    </row>
    <row r="186989" spans="1:5" x14ac:dyDescent="0.3">
      <c r="A186989">
        <v>186987</v>
      </c>
      <c r="B186989" t="s">
        <v>200</v>
      </c>
      <c r="C186989" s="1">
        <v>44526</v>
      </c>
      <c r="D186989">
        <v>121</v>
      </c>
      <c r="E186989">
        <v>8605723</v>
      </c>
    </row>
    <row r="186990" spans="1:5" x14ac:dyDescent="0.3">
      <c r="A186990">
        <v>186988</v>
      </c>
      <c r="B186990" t="s">
        <v>200</v>
      </c>
      <c r="C186990" s="1">
        <v>44527</v>
      </c>
      <c r="D186990">
        <v>121</v>
      </c>
      <c r="E186990">
        <v>8605723</v>
      </c>
    </row>
    <row r="186991" spans="1:5" x14ac:dyDescent="0.3">
      <c r="A186991">
        <v>186989</v>
      </c>
      <c r="B186991" t="s">
        <v>200</v>
      </c>
      <c r="C186991" s="1">
        <v>44528</v>
      </c>
      <c r="D186991">
        <v>121</v>
      </c>
      <c r="E186991">
        <v>8605723</v>
      </c>
    </row>
    <row r="186992" spans="1:5" x14ac:dyDescent="0.3">
      <c r="A186992">
        <v>186990</v>
      </c>
      <c r="B186992" t="s">
        <v>200</v>
      </c>
      <c r="C186992" s="1">
        <v>44529</v>
      </c>
      <c r="D186992">
        <v>121</v>
      </c>
      <c r="E186992">
        <v>8605723</v>
      </c>
    </row>
    <row r="186993" spans="1:5" x14ac:dyDescent="0.3">
      <c r="A186993">
        <v>186991</v>
      </c>
      <c r="B186993" t="s">
        <v>200</v>
      </c>
      <c r="C186993" s="1">
        <v>44530</v>
      </c>
      <c r="D186993">
        <v>121</v>
      </c>
      <c r="E186993">
        <v>8605723</v>
      </c>
    </row>
    <row r="186994" spans="1:5" x14ac:dyDescent="0.3">
      <c r="A186994">
        <v>186992</v>
      </c>
      <c r="B186994" t="s">
        <v>200</v>
      </c>
      <c r="C186994" s="1">
        <v>44531</v>
      </c>
      <c r="D186994">
        <v>121</v>
      </c>
      <c r="E186994">
        <v>8605723</v>
      </c>
    </row>
    <row r="186995" spans="1:5" x14ac:dyDescent="0.3">
      <c r="A186995">
        <v>186993</v>
      </c>
      <c r="B186995" t="s">
        <v>200</v>
      </c>
      <c r="C186995" s="1">
        <v>44532</v>
      </c>
      <c r="D186995">
        <v>121</v>
      </c>
      <c r="E186995">
        <v>8605723</v>
      </c>
    </row>
    <row r="186996" spans="1:5" x14ac:dyDescent="0.3">
      <c r="A186996">
        <v>186994</v>
      </c>
      <c r="B186996" t="s">
        <v>200</v>
      </c>
      <c r="C186996" s="1">
        <v>44533</v>
      </c>
      <c r="D186996">
        <v>121</v>
      </c>
      <c r="E186996">
        <v>8605723</v>
      </c>
    </row>
    <row r="186997" spans="1:5" x14ac:dyDescent="0.3">
      <c r="A186997">
        <v>186995</v>
      </c>
      <c r="B186997" t="s">
        <v>200</v>
      </c>
      <c r="C186997" s="1">
        <v>44534</v>
      </c>
      <c r="D186997">
        <v>121</v>
      </c>
      <c r="E186997">
        <v>8605723</v>
      </c>
    </row>
    <row r="186998" spans="1:5" x14ac:dyDescent="0.3">
      <c r="A186998">
        <v>186996</v>
      </c>
      <c r="B186998" t="s">
        <v>200</v>
      </c>
      <c r="C186998" s="1">
        <v>44535</v>
      </c>
      <c r="D186998">
        <v>121</v>
      </c>
      <c r="E186998">
        <v>8605723</v>
      </c>
    </row>
    <row r="186999" spans="1:5" x14ac:dyDescent="0.3">
      <c r="A186999">
        <v>186997</v>
      </c>
      <c r="B186999" t="s">
        <v>200</v>
      </c>
      <c r="C186999" s="1">
        <v>44536</v>
      </c>
      <c r="D186999">
        <v>121</v>
      </c>
      <c r="E186999">
        <v>8605723</v>
      </c>
    </row>
    <row r="187000" spans="1:5" x14ac:dyDescent="0.3">
      <c r="A187000">
        <v>186998</v>
      </c>
      <c r="B187000" t="s">
        <v>200</v>
      </c>
      <c r="C187000" s="1">
        <v>44537</v>
      </c>
      <c r="D187000">
        <v>121</v>
      </c>
      <c r="E187000">
        <v>8605723</v>
      </c>
    </row>
    <row r="187001" spans="1:5" x14ac:dyDescent="0.3">
      <c r="A187001">
        <v>186999</v>
      </c>
      <c r="B187001" t="s">
        <v>200</v>
      </c>
      <c r="C187001" s="1">
        <v>44538</v>
      </c>
      <c r="D187001">
        <v>121</v>
      </c>
      <c r="E187001">
        <v>8605723</v>
      </c>
    </row>
    <row r="187002" spans="1:5" x14ac:dyDescent="0.3">
      <c r="A187002">
        <v>187000</v>
      </c>
      <c r="B187002" t="s">
        <v>200</v>
      </c>
      <c r="C187002" s="1">
        <v>44539</v>
      </c>
      <c r="D187002">
        <v>121</v>
      </c>
      <c r="E187002">
        <v>8605723</v>
      </c>
    </row>
    <row r="187003" spans="1:5" x14ac:dyDescent="0.3">
      <c r="A187003">
        <v>187001</v>
      </c>
      <c r="B187003" t="s">
        <v>200</v>
      </c>
      <c r="C187003" s="1">
        <v>44540</v>
      </c>
      <c r="D187003">
        <v>121</v>
      </c>
      <c r="E187003">
        <v>8605723</v>
      </c>
    </row>
    <row r="187004" spans="1:5" x14ac:dyDescent="0.3">
      <c r="A187004">
        <v>187002</v>
      </c>
      <c r="B187004" t="s">
        <v>200</v>
      </c>
      <c r="C187004" s="1">
        <v>44541</v>
      </c>
      <c r="D187004">
        <v>121</v>
      </c>
      <c r="E187004">
        <v>8605723</v>
      </c>
    </row>
    <row r="187005" spans="1:5" x14ac:dyDescent="0.3">
      <c r="A187005">
        <v>187003</v>
      </c>
      <c r="B187005" t="s">
        <v>200</v>
      </c>
      <c r="C187005" s="1">
        <v>44542</v>
      </c>
      <c r="D187005">
        <v>121</v>
      </c>
      <c r="E187005">
        <v>8605723</v>
      </c>
    </row>
    <row r="187006" spans="1:5" x14ac:dyDescent="0.3">
      <c r="A187006">
        <v>187004</v>
      </c>
      <c r="B187006" t="s">
        <v>200</v>
      </c>
      <c r="C187006" s="1">
        <v>44543</v>
      </c>
      <c r="D187006">
        <v>121</v>
      </c>
      <c r="E187006">
        <v>8605723</v>
      </c>
    </row>
    <row r="187007" spans="1:5" x14ac:dyDescent="0.3">
      <c r="A187007">
        <v>187005</v>
      </c>
      <c r="B187007" t="s">
        <v>200</v>
      </c>
      <c r="C187007" s="1">
        <v>44544</v>
      </c>
      <c r="D187007">
        <v>121</v>
      </c>
      <c r="E187007">
        <v>8605723</v>
      </c>
    </row>
    <row r="187008" spans="1:5" x14ac:dyDescent="0.3">
      <c r="A187008">
        <v>187006</v>
      </c>
      <c r="B187008" t="s">
        <v>200</v>
      </c>
      <c r="C187008" s="1">
        <v>44545</v>
      </c>
      <c r="D187008">
        <v>121</v>
      </c>
      <c r="E187008">
        <v>8605723</v>
      </c>
    </row>
    <row r="187009" spans="1:5" x14ac:dyDescent="0.3">
      <c r="A187009">
        <v>187007</v>
      </c>
      <c r="B187009" t="s">
        <v>200</v>
      </c>
      <c r="C187009" s="1">
        <v>44546</v>
      </c>
      <c r="D187009">
        <v>121</v>
      </c>
      <c r="E187009">
        <v>8605723</v>
      </c>
    </row>
    <row r="187010" spans="1:5" x14ac:dyDescent="0.3">
      <c r="A187010">
        <v>187008</v>
      </c>
      <c r="B187010" t="s">
        <v>200</v>
      </c>
      <c r="C187010" s="1">
        <v>44547</v>
      </c>
      <c r="D187010">
        <v>121</v>
      </c>
      <c r="E187010">
        <v>8605723</v>
      </c>
    </row>
    <row r="187011" spans="1:5" x14ac:dyDescent="0.3">
      <c r="A187011">
        <v>187009</v>
      </c>
      <c r="B187011" t="s">
        <v>200</v>
      </c>
      <c r="C187011" s="1">
        <v>44548</v>
      </c>
      <c r="D187011">
        <v>121</v>
      </c>
      <c r="E187011">
        <v>8605723</v>
      </c>
    </row>
    <row r="187012" spans="1:5" x14ac:dyDescent="0.3">
      <c r="A187012">
        <v>187010</v>
      </c>
      <c r="B187012" t="s">
        <v>200</v>
      </c>
      <c r="C187012" s="1">
        <v>44549</v>
      </c>
      <c r="D187012">
        <v>121</v>
      </c>
      <c r="E187012">
        <v>8605723</v>
      </c>
    </row>
    <row r="187013" spans="1:5" x14ac:dyDescent="0.3">
      <c r="A187013">
        <v>187011</v>
      </c>
      <c r="B187013" t="s">
        <v>200</v>
      </c>
      <c r="C187013" s="1">
        <v>44550</v>
      </c>
      <c r="D187013">
        <v>121</v>
      </c>
      <c r="E187013">
        <v>8605723</v>
      </c>
    </row>
    <row r="187014" spans="1:5" x14ac:dyDescent="0.3">
      <c r="A187014">
        <v>187012</v>
      </c>
      <c r="B187014" t="s">
        <v>200</v>
      </c>
      <c r="C187014" s="1">
        <v>44551</v>
      </c>
      <c r="D187014">
        <v>121</v>
      </c>
      <c r="E187014">
        <v>8605723</v>
      </c>
    </row>
    <row r="187015" spans="1:5" x14ac:dyDescent="0.3">
      <c r="A187015">
        <v>187013</v>
      </c>
      <c r="B187015" t="s">
        <v>200</v>
      </c>
      <c r="C187015" s="1">
        <v>44552</v>
      </c>
      <c r="D187015">
        <v>121</v>
      </c>
      <c r="E187015">
        <v>8605723</v>
      </c>
    </row>
    <row r="187016" spans="1:5" x14ac:dyDescent="0.3">
      <c r="A187016">
        <v>187014</v>
      </c>
      <c r="B187016" t="s">
        <v>200</v>
      </c>
      <c r="C187016" s="1">
        <v>44553</v>
      </c>
      <c r="D187016">
        <v>123</v>
      </c>
      <c r="E187016">
        <v>8605723</v>
      </c>
    </row>
    <row r="187017" spans="1:5" x14ac:dyDescent="0.3">
      <c r="A187017">
        <v>187015</v>
      </c>
      <c r="B187017" t="s">
        <v>200</v>
      </c>
      <c r="C187017" s="1">
        <v>44554</v>
      </c>
      <c r="D187017">
        <v>123</v>
      </c>
      <c r="E187017">
        <v>8605723</v>
      </c>
    </row>
    <row r="187018" spans="1:5" x14ac:dyDescent="0.3">
      <c r="A187018">
        <v>187016</v>
      </c>
      <c r="B187018" t="s">
        <v>200</v>
      </c>
      <c r="C187018" s="1">
        <v>44555</v>
      </c>
      <c r="D187018">
        <v>123</v>
      </c>
      <c r="E187018">
        <v>8605723</v>
      </c>
    </row>
    <row r="187019" spans="1:5" x14ac:dyDescent="0.3">
      <c r="A187019">
        <v>187017</v>
      </c>
      <c r="B187019" t="s">
        <v>200</v>
      </c>
      <c r="C187019" s="1">
        <v>44556</v>
      </c>
      <c r="D187019">
        <v>123</v>
      </c>
      <c r="E187019">
        <v>8605723</v>
      </c>
    </row>
    <row r="187020" spans="1:5" x14ac:dyDescent="0.3">
      <c r="A187020">
        <v>187018</v>
      </c>
      <c r="B187020" t="s">
        <v>200</v>
      </c>
      <c r="C187020" s="1">
        <v>44557</v>
      </c>
      <c r="D187020">
        <v>123</v>
      </c>
      <c r="E187020">
        <v>8605723</v>
      </c>
    </row>
    <row r="187021" spans="1:5" x14ac:dyDescent="0.3">
      <c r="A187021">
        <v>187019</v>
      </c>
      <c r="B187021" t="s">
        <v>200</v>
      </c>
      <c r="C187021" s="1">
        <v>44558</v>
      </c>
      <c r="D187021">
        <v>123</v>
      </c>
      <c r="E187021">
        <v>8605723</v>
      </c>
    </row>
    <row r="187022" spans="1:5" x14ac:dyDescent="0.3">
      <c r="A187022">
        <v>187020</v>
      </c>
      <c r="B187022" t="s">
        <v>200</v>
      </c>
      <c r="C187022" s="1">
        <v>44559</v>
      </c>
      <c r="D187022">
        <v>123</v>
      </c>
      <c r="E187022">
        <v>8605723</v>
      </c>
    </row>
    <row r="187023" spans="1:5" x14ac:dyDescent="0.3">
      <c r="A187023">
        <v>187021</v>
      </c>
      <c r="B187023" t="s">
        <v>200</v>
      </c>
      <c r="C187023" s="1">
        <v>44560</v>
      </c>
      <c r="D187023">
        <v>123</v>
      </c>
      <c r="E187023">
        <v>8605723</v>
      </c>
    </row>
    <row r="187024" spans="1:5" x14ac:dyDescent="0.3">
      <c r="A187024">
        <v>187022</v>
      </c>
      <c r="B187024" t="s">
        <v>200</v>
      </c>
      <c r="C187024" s="1">
        <v>44561</v>
      </c>
      <c r="D187024">
        <v>123</v>
      </c>
      <c r="E187024">
        <v>8605723</v>
      </c>
    </row>
    <row r="187025" spans="1:5" x14ac:dyDescent="0.3">
      <c r="A187025">
        <v>187023</v>
      </c>
      <c r="B187025" t="s">
        <v>200</v>
      </c>
      <c r="C187025" s="1">
        <v>44562</v>
      </c>
      <c r="D187025">
        <v>123</v>
      </c>
      <c r="E187025">
        <v>8605723</v>
      </c>
    </row>
    <row r="187026" spans="1:5" x14ac:dyDescent="0.3">
      <c r="A187026">
        <v>187024</v>
      </c>
      <c r="B187026" t="s">
        <v>200</v>
      </c>
      <c r="C187026" s="1">
        <v>44563</v>
      </c>
      <c r="D187026">
        <v>123</v>
      </c>
      <c r="E187026">
        <v>8605723</v>
      </c>
    </row>
    <row r="187027" spans="1:5" x14ac:dyDescent="0.3">
      <c r="A187027">
        <v>187025</v>
      </c>
      <c r="B187027" t="s">
        <v>200</v>
      </c>
      <c r="C187027" s="1">
        <v>44564</v>
      </c>
      <c r="D187027">
        <v>123</v>
      </c>
      <c r="E187027">
        <v>8605723</v>
      </c>
    </row>
    <row r="187028" spans="1:5" x14ac:dyDescent="0.3">
      <c r="A187028">
        <v>187026</v>
      </c>
      <c r="B187028" t="s">
        <v>200</v>
      </c>
      <c r="C187028" s="1">
        <v>44565</v>
      </c>
      <c r="D187028">
        <v>123</v>
      </c>
      <c r="E187028">
        <v>8605723</v>
      </c>
    </row>
    <row r="187029" spans="1:5" x14ac:dyDescent="0.3">
      <c r="A187029">
        <v>187027</v>
      </c>
      <c r="B187029" t="s">
        <v>200</v>
      </c>
      <c r="C187029" s="1">
        <v>44566</v>
      </c>
      <c r="D187029">
        <v>123</v>
      </c>
      <c r="E187029">
        <v>8605723</v>
      </c>
    </row>
    <row r="187030" spans="1:5" x14ac:dyDescent="0.3">
      <c r="A187030">
        <v>187028</v>
      </c>
      <c r="B187030" t="s">
        <v>200</v>
      </c>
      <c r="C187030" s="1">
        <v>44567</v>
      </c>
      <c r="D187030">
        <v>123</v>
      </c>
      <c r="E187030">
        <v>8605723</v>
      </c>
    </row>
    <row r="187031" spans="1:5" x14ac:dyDescent="0.3">
      <c r="A187031">
        <v>187029</v>
      </c>
      <c r="B187031" t="s">
        <v>200</v>
      </c>
      <c r="C187031" s="1">
        <v>44568</v>
      </c>
      <c r="D187031">
        <v>123</v>
      </c>
      <c r="E187031">
        <v>8605723</v>
      </c>
    </row>
    <row r="187032" spans="1:5" x14ac:dyDescent="0.3">
      <c r="A187032">
        <v>187030</v>
      </c>
      <c r="B187032" t="s">
        <v>200</v>
      </c>
      <c r="C187032" s="1">
        <v>44569</v>
      </c>
      <c r="D187032">
        <v>124</v>
      </c>
      <c r="E187032">
        <v>8605723</v>
      </c>
    </row>
    <row r="187033" spans="1:5" x14ac:dyDescent="0.3">
      <c r="A187033">
        <v>187031</v>
      </c>
      <c r="B187033" t="s">
        <v>200</v>
      </c>
      <c r="C187033" s="1">
        <v>44570</v>
      </c>
      <c r="D187033">
        <v>124</v>
      </c>
      <c r="E187033">
        <v>8605723</v>
      </c>
    </row>
    <row r="187034" spans="1:5" x14ac:dyDescent="0.3">
      <c r="A187034">
        <v>187032</v>
      </c>
      <c r="B187034" t="s">
        <v>200</v>
      </c>
      <c r="C187034" s="1">
        <v>44571</v>
      </c>
      <c r="D187034">
        <v>125</v>
      </c>
      <c r="E187034">
        <v>8605723</v>
      </c>
    </row>
    <row r="187035" spans="1:5" x14ac:dyDescent="0.3">
      <c r="A187035">
        <v>187033</v>
      </c>
      <c r="B187035" t="s">
        <v>200</v>
      </c>
      <c r="C187035" s="1">
        <v>44572</v>
      </c>
      <c r="D187035">
        <v>125</v>
      </c>
      <c r="E187035">
        <v>8605723</v>
      </c>
    </row>
    <row r="187036" spans="1:5" x14ac:dyDescent="0.3">
      <c r="A187036">
        <v>187034</v>
      </c>
      <c r="B187036" t="s">
        <v>200</v>
      </c>
      <c r="C187036" s="1">
        <v>44573</v>
      </c>
      <c r="D187036">
        <v>125</v>
      </c>
      <c r="E187036">
        <v>8605723</v>
      </c>
    </row>
    <row r="187037" spans="1:5" x14ac:dyDescent="0.3">
      <c r="A187037">
        <v>187035</v>
      </c>
      <c r="B187037" t="s">
        <v>200</v>
      </c>
      <c r="C187037" s="1">
        <v>44574</v>
      </c>
      <c r="D187037">
        <v>125</v>
      </c>
      <c r="E187037">
        <v>8605723</v>
      </c>
    </row>
    <row r="187038" spans="1:5" x14ac:dyDescent="0.3">
      <c r="A187038">
        <v>187036</v>
      </c>
      <c r="B187038" t="s">
        <v>200</v>
      </c>
      <c r="C187038" s="1">
        <v>44575</v>
      </c>
      <c r="D187038">
        <v>125</v>
      </c>
      <c r="E187038">
        <v>8605723</v>
      </c>
    </row>
    <row r="187039" spans="1:5" x14ac:dyDescent="0.3">
      <c r="A187039">
        <v>187037</v>
      </c>
      <c r="B187039" t="s">
        <v>200</v>
      </c>
      <c r="C187039" s="1">
        <v>44576</v>
      </c>
      <c r="D187039">
        <v>125</v>
      </c>
      <c r="E187039">
        <v>8605723</v>
      </c>
    </row>
    <row r="187040" spans="1:5" x14ac:dyDescent="0.3">
      <c r="A187040">
        <v>187038</v>
      </c>
      <c r="B187040" t="s">
        <v>200</v>
      </c>
      <c r="C187040" s="1">
        <v>44577</v>
      </c>
      <c r="D187040">
        <v>125</v>
      </c>
      <c r="E187040">
        <v>8605723</v>
      </c>
    </row>
    <row r="187041" spans="1:5" x14ac:dyDescent="0.3">
      <c r="A187041">
        <v>187039</v>
      </c>
      <c r="B187041" t="s">
        <v>200</v>
      </c>
      <c r="C187041" s="1">
        <v>44578</v>
      </c>
      <c r="D187041">
        <v>125</v>
      </c>
      <c r="E187041">
        <v>8605723</v>
      </c>
    </row>
    <row r="187042" spans="1:5" x14ac:dyDescent="0.3">
      <c r="A187042">
        <v>187040</v>
      </c>
      <c r="B187042" t="s">
        <v>200</v>
      </c>
      <c r="C187042" s="1">
        <v>44579</v>
      </c>
      <c r="D187042">
        <v>125</v>
      </c>
      <c r="E187042">
        <v>8605723</v>
      </c>
    </row>
    <row r="187043" spans="1:5" x14ac:dyDescent="0.3">
      <c r="A187043">
        <v>187041</v>
      </c>
      <c r="B187043" t="s">
        <v>200</v>
      </c>
      <c r="C187043" s="1">
        <v>44580</v>
      </c>
      <c r="D187043">
        <v>125</v>
      </c>
      <c r="E187043">
        <v>8605723</v>
      </c>
    </row>
    <row r="187044" spans="1:5" x14ac:dyDescent="0.3">
      <c r="A187044">
        <v>187042</v>
      </c>
      <c r="B187044" t="s">
        <v>200</v>
      </c>
      <c r="C187044" s="1">
        <v>44581</v>
      </c>
      <c r="D187044">
        <v>125</v>
      </c>
      <c r="E187044">
        <v>8605723</v>
      </c>
    </row>
    <row r="187045" spans="1:5" x14ac:dyDescent="0.3">
      <c r="A187045">
        <v>187043</v>
      </c>
      <c r="B187045" t="s">
        <v>200</v>
      </c>
      <c r="C187045" s="1">
        <v>44582</v>
      </c>
      <c r="D187045">
        <v>125</v>
      </c>
      <c r="E187045">
        <v>8605723</v>
      </c>
    </row>
    <row r="187046" spans="1:5" x14ac:dyDescent="0.3">
      <c r="A187046">
        <v>187044</v>
      </c>
      <c r="B187046" t="s">
        <v>200</v>
      </c>
      <c r="C187046" s="1">
        <v>44583</v>
      </c>
      <c r="D187046">
        <v>125</v>
      </c>
      <c r="E187046">
        <v>8605723</v>
      </c>
    </row>
    <row r="187047" spans="1:5" x14ac:dyDescent="0.3">
      <c r="A187047">
        <v>187045</v>
      </c>
      <c r="B187047" t="s">
        <v>200</v>
      </c>
      <c r="C187047" s="1">
        <v>44584</v>
      </c>
      <c r="D187047">
        <v>125</v>
      </c>
      <c r="E187047">
        <v>8605723</v>
      </c>
    </row>
    <row r="187048" spans="1:5" x14ac:dyDescent="0.3">
      <c r="A187048">
        <v>187046</v>
      </c>
      <c r="B187048" t="s">
        <v>200</v>
      </c>
      <c r="C187048" s="1">
        <v>44585</v>
      </c>
      <c r="D187048">
        <v>125</v>
      </c>
      <c r="E187048">
        <v>8605723</v>
      </c>
    </row>
    <row r="187049" spans="1:5" x14ac:dyDescent="0.3">
      <c r="A187049">
        <v>187047</v>
      </c>
      <c r="B187049" t="s">
        <v>200</v>
      </c>
      <c r="C187049" s="1">
        <v>44586</v>
      </c>
      <c r="D187049">
        <v>125</v>
      </c>
      <c r="E187049">
        <v>8605723</v>
      </c>
    </row>
    <row r="187050" spans="1:5" x14ac:dyDescent="0.3">
      <c r="A187050">
        <v>187048</v>
      </c>
      <c r="B187050" t="s">
        <v>200</v>
      </c>
      <c r="C187050" s="1">
        <v>44587</v>
      </c>
      <c r="D187050">
        <v>125</v>
      </c>
      <c r="E187050">
        <v>8605723</v>
      </c>
    </row>
    <row r="187051" spans="1:5" x14ac:dyDescent="0.3">
      <c r="A187051">
        <v>187049</v>
      </c>
      <c r="B187051" t="s">
        <v>200</v>
      </c>
      <c r="C187051" s="1">
        <v>44588</v>
      </c>
      <c r="D187051">
        <v>125</v>
      </c>
      <c r="E187051">
        <v>8605723</v>
      </c>
    </row>
    <row r="187052" spans="1:5" x14ac:dyDescent="0.3">
      <c r="A187052">
        <v>187050</v>
      </c>
      <c r="B187052" t="s">
        <v>200</v>
      </c>
      <c r="C187052" s="1">
        <v>44589</v>
      </c>
      <c r="D187052">
        <v>125</v>
      </c>
      <c r="E187052">
        <v>8605723</v>
      </c>
    </row>
    <row r="187053" spans="1:5" x14ac:dyDescent="0.3">
      <c r="A187053">
        <v>187051</v>
      </c>
      <c r="B187053" t="s">
        <v>200</v>
      </c>
      <c r="C187053" s="1">
        <v>44590</v>
      </c>
      <c r="D187053">
        <v>125</v>
      </c>
      <c r="E187053">
        <v>8605723</v>
      </c>
    </row>
    <row r="187054" spans="1:5" x14ac:dyDescent="0.3">
      <c r="A187054">
        <v>187052</v>
      </c>
      <c r="B187054" t="s">
        <v>200</v>
      </c>
      <c r="C187054" s="1">
        <v>44591</v>
      </c>
      <c r="D187054">
        <v>125</v>
      </c>
      <c r="E187054">
        <v>8605723</v>
      </c>
    </row>
    <row r="187055" spans="1:5" x14ac:dyDescent="0.3">
      <c r="A187055">
        <v>187053</v>
      </c>
      <c r="B187055" t="s">
        <v>200</v>
      </c>
      <c r="C187055" s="1">
        <v>44592</v>
      </c>
      <c r="D187055">
        <v>125</v>
      </c>
      <c r="E187055">
        <v>8605723</v>
      </c>
    </row>
    <row r="187056" spans="1:5" x14ac:dyDescent="0.3">
      <c r="A187056">
        <v>187054</v>
      </c>
      <c r="B187056" t="s">
        <v>200</v>
      </c>
      <c r="C187056" s="1">
        <v>44593</v>
      </c>
      <c r="D187056">
        <v>125</v>
      </c>
      <c r="E187056">
        <v>8605723</v>
      </c>
    </row>
    <row r="187057" spans="1:5" x14ac:dyDescent="0.3">
      <c r="A187057">
        <v>187055</v>
      </c>
      <c r="B187057" t="s">
        <v>200</v>
      </c>
      <c r="C187057" s="1">
        <v>44594</v>
      </c>
      <c r="D187057">
        <v>125</v>
      </c>
      <c r="E187057">
        <v>8605723</v>
      </c>
    </row>
    <row r="187058" spans="1:5" x14ac:dyDescent="0.3">
      <c r="A187058">
        <v>187056</v>
      </c>
      <c r="B187058" t="s">
        <v>200</v>
      </c>
      <c r="C187058" s="1">
        <v>44595</v>
      </c>
      <c r="D187058">
        <v>125</v>
      </c>
      <c r="E187058">
        <v>8605723</v>
      </c>
    </row>
    <row r="187059" spans="1:5" x14ac:dyDescent="0.3">
      <c r="A187059">
        <v>187057</v>
      </c>
      <c r="B187059" t="s">
        <v>200</v>
      </c>
      <c r="C187059" s="1">
        <v>44596</v>
      </c>
      <c r="D187059">
        <v>125</v>
      </c>
      <c r="E187059">
        <v>8605723</v>
      </c>
    </row>
    <row r="187060" spans="1:5" x14ac:dyDescent="0.3">
      <c r="A187060">
        <v>187058</v>
      </c>
      <c r="B187060" t="s">
        <v>200</v>
      </c>
      <c r="C187060" s="1">
        <v>44597</v>
      </c>
      <c r="D187060">
        <v>125</v>
      </c>
      <c r="E187060">
        <v>8605723</v>
      </c>
    </row>
    <row r="187061" spans="1:5" x14ac:dyDescent="0.3">
      <c r="A187061">
        <v>187059</v>
      </c>
      <c r="B187061" t="s">
        <v>200</v>
      </c>
      <c r="C187061" s="1">
        <v>44598</v>
      </c>
      <c r="D187061">
        <v>125</v>
      </c>
      <c r="E187061">
        <v>8605723</v>
      </c>
    </row>
    <row r="187062" spans="1:5" x14ac:dyDescent="0.3">
      <c r="A187062">
        <v>187060</v>
      </c>
      <c r="B187062" t="s">
        <v>200</v>
      </c>
      <c r="C187062" s="1">
        <v>44599</v>
      </c>
      <c r="D187062">
        <v>125</v>
      </c>
      <c r="E187062">
        <v>8605723</v>
      </c>
    </row>
    <row r="187063" spans="1:5" x14ac:dyDescent="0.3">
      <c r="A187063">
        <v>187061</v>
      </c>
      <c r="B187063" t="s">
        <v>200</v>
      </c>
      <c r="C187063" s="1">
        <v>44600</v>
      </c>
      <c r="D187063">
        <v>125</v>
      </c>
      <c r="E187063">
        <v>8605723</v>
      </c>
    </row>
    <row r="187064" spans="1:5" x14ac:dyDescent="0.3">
      <c r="A187064">
        <v>187062</v>
      </c>
      <c r="B187064" t="s">
        <v>200</v>
      </c>
      <c r="C187064" s="1">
        <v>44601</v>
      </c>
      <c r="D187064">
        <v>125</v>
      </c>
      <c r="E187064">
        <v>8605723</v>
      </c>
    </row>
    <row r="187065" spans="1:5" x14ac:dyDescent="0.3">
      <c r="A187065">
        <v>187063</v>
      </c>
      <c r="B187065" t="s">
        <v>200</v>
      </c>
      <c r="C187065" s="1">
        <v>44602</v>
      </c>
      <c r="D187065">
        <v>125</v>
      </c>
      <c r="E187065">
        <v>8605723</v>
      </c>
    </row>
    <row r="187066" spans="1:5" x14ac:dyDescent="0.3">
      <c r="A187066">
        <v>187064</v>
      </c>
      <c r="B187066" t="s">
        <v>200</v>
      </c>
      <c r="C187066" s="1">
        <v>44603</v>
      </c>
      <c r="D187066">
        <v>125</v>
      </c>
      <c r="E187066">
        <v>8605723</v>
      </c>
    </row>
    <row r="187067" spans="1:5" x14ac:dyDescent="0.3">
      <c r="A187067">
        <v>187065</v>
      </c>
      <c r="B187067" t="s">
        <v>200</v>
      </c>
      <c r="C187067" s="1">
        <v>44604</v>
      </c>
      <c r="D187067">
        <v>125</v>
      </c>
      <c r="E187067">
        <v>8605723</v>
      </c>
    </row>
    <row r="187068" spans="1:5" x14ac:dyDescent="0.3">
      <c r="A187068">
        <v>187066</v>
      </c>
      <c r="B187068" t="s">
        <v>200</v>
      </c>
      <c r="C187068" s="1">
        <v>44605</v>
      </c>
      <c r="D187068">
        <v>125</v>
      </c>
      <c r="E187068">
        <v>8605723</v>
      </c>
    </row>
    <row r="187069" spans="1:5" x14ac:dyDescent="0.3">
      <c r="A187069">
        <v>187067</v>
      </c>
      <c r="B187069" t="s">
        <v>200</v>
      </c>
      <c r="C187069" s="1">
        <v>44606</v>
      </c>
      <c r="D187069">
        <v>125</v>
      </c>
      <c r="E187069">
        <v>8605723</v>
      </c>
    </row>
    <row r="187070" spans="1:5" x14ac:dyDescent="0.3">
      <c r="A187070">
        <v>187068</v>
      </c>
      <c r="B187070" t="s">
        <v>200</v>
      </c>
      <c r="C187070" s="1">
        <v>44607</v>
      </c>
      <c r="D187070">
        <v>125</v>
      </c>
      <c r="E187070">
        <v>8605723</v>
      </c>
    </row>
    <row r="187071" spans="1:5" x14ac:dyDescent="0.3">
      <c r="A187071">
        <v>187069</v>
      </c>
      <c r="B187071" t="s">
        <v>200</v>
      </c>
      <c r="C187071" s="1">
        <v>44608</v>
      </c>
      <c r="D187071">
        <v>125</v>
      </c>
      <c r="E187071">
        <v>8605723</v>
      </c>
    </row>
    <row r="187072" spans="1:5" x14ac:dyDescent="0.3">
      <c r="A187072">
        <v>187070</v>
      </c>
      <c r="B187072" t="s">
        <v>200</v>
      </c>
      <c r="C187072" s="1">
        <v>44609</v>
      </c>
      <c r="D187072">
        <v>125</v>
      </c>
      <c r="E187072">
        <v>8605723</v>
      </c>
    </row>
    <row r="187073" spans="1:5" x14ac:dyDescent="0.3">
      <c r="A187073">
        <v>187071</v>
      </c>
      <c r="B187073" t="s">
        <v>200</v>
      </c>
      <c r="C187073" s="1">
        <v>44610</v>
      </c>
      <c r="D187073">
        <v>125</v>
      </c>
      <c r="E187073">
        <v>8605723</v>
      </c>
    </row>
    <row r="187074" spans="1:5" x14ac:dyDescent="0.3">
      <c r="A187074">
        <v>187072</v>
      </c>
      <c r="B187074" t="s">
        <v>200</v>
      </c>
      <c r="C187074" s="1">
        <v>44611</v>
      </c>
      <c r="D187074">
        <v>125</v>
      </c>
      <c r="E187074">
        <v>8605723</v>
      </c>
    </row>
    <row r="187075" spans="1:5" x14ac:dyDescent="0.3">
      <c r="A187075">
        <v>187073</v>
      </c>
      <c r="B187075" t="s">
        <v>200</v>
      </c>
      <c r="C187075" s="1">
        <v>44612</v>
      </c>
      <c r="D187075">
        <v>125</v>
      </c>
      <c r="E187075">
        <v>8605723</v>
      </c>
    </row>
    <row r="187076" spans="1:5" x14ac:dyDescent="0.3">
      <c r="A187076">
        <v>187074</v>
      </c>
      <c r="B187076" t="s">
        <v>200</v>
      </c>
      <c r="C187076" s="1">
        <v>44613</v>
      </c>
      <c r="D187076">
        <v>125</v>
      </c>
      <c r="E187076">
        <v>8605723</v>
      </c>
    </row>
    <row r="187077" spans="1:5" x14ac:dyDescent="0.3">
      <c r="A187077">
        <v>187075</v>
      </c>
      <c r="B187077" t="s">
        <v>200</v>
      </c>
      <c r="C187077" s="1">
        <v>44614</v>
      </c>
      <c r="D187077">
        <v>125</v>
      </c>
      <c r="E187077">
        <v>8605723</v>
      </c>
    </row>
    <row r="187078" spans="1:5" x14ac:dyDescent="0.3">
      <c r="A187078">
        <v>187076</v>
      </c>
      <c r="B187078" t="s">
        <v>200</v>
      </c>
      <c r="C187078" s="1">
        <v>44615</v>
      </c>
      <c r="D187078">
        <v>125</v>
      </c>
      <c r="E187078">
        <v>8605723</v>
      </c>
    </row>
    <row r="187079" spans="1:5" x14ac:dyDescent="0.3">
      <c r="A187079">
        <v>187077</v>
      </c>
      <c r="B187079" t="s">
        <v>200</v>
      </c>
      <c r="C187079" s="1">
        <v>44616</v>
      </c>
      <c r="D187079">
        <v>125</v>
      </c>
      <c r="E187079">
        <v>8605723</v>
      </c>
    </row>
    <row r="187080" spans="1:5" x14ac:dyDescent="0.3">
      <c r="A187080">
        <v>187078</v>
      </c>
      <c r="B187080" t="s">
        <v>200</v>
      </c>
      <c r="C187080" s="1">
        <v>44617</v>
      </c>
      <c r="D187080">
        <v>125</v>
      </c>
      <c r="E187080">
        <v>8605723</v>
      </c>
    </row>
    <row r="187081" spans="1:5" x14ac:dyDescent="0.3">
      <c r="A187081">
        <v>187079</v>
      </c>
      <c r="B187081" t="s">
        <v>200</v>
      </c>
      <c r="C187081" s="1">
        <v>44618</v>
      </c>
      <c r="D187081">
        <v>125</v>
      </c>
      <c r="E187081">
        <v>8605723</v>
      </c>
    </row>
    <row r="187082" spans="1:5" x14ac:dyDescent="0.3">
      <c r="A187082">
        <v>187080</v>
      </c>
      <c r="B187082" t="s">
        <v>200</v>
      </c>
      <c r="C187082" s="1">
        <v>44619</v>
      </c>
      <c r="D187082">
        <v>125</v>
      </c>
      <c r="E187082">
        <v>8605723</v>
      </c>
    </row>
    <row r="187083" spans="1:5" x14ac:dyDescent="0.3">
      <c r="A187083">
        <v>187081</v>
      </c>
      <c r="B187083" t="s">
        <v>200</v>
      </c>
      <c r="C187083" s="1">
        <v>44620</v>
      </c>
      <c r="D187083">
        <v>125</v>
      </c>
      <c r="E187083">
        <v>8605723</v>
      </c>
    </row>
    <row r="187084" spans="1:5" x14ac:dyDescent="0.3">
      <c r="A187084">
        <v>187082</v>
      </c>
      <c r="B187084" t="s">
        <v>200</v>
      </c>
      <c r="C187084" s="1">
        <v>44621</v>
      </c>
      <c r="D187084">
        <v>125</v>
      </c>
      <c r="E187084">
        <v>8605723</v>
      </c>
    </row>
    <row r="187085" spans="1:5" x14ac:dyDescent="0.3">
      <c r="A187085">
        <v>187083</v>
      </c>
      <c r="B187085" t="s">
        <v>200</v>
      </c>
      <c r="C187085" s="1">
        <v>44622</v>
      </c>
      <c r="D187085">
        <v>125</v>
      </c>
      <c r="E187085">
        <v>8605723</v>
      </c>
    </row>
    <row r="187086" spans="1:5" x14ac:dyDescent="0.3">
      <c r="A187086">
        <v>187084</v>
      </c>
      <c r="B187086" t="s">
        <v>200</v>
      </c>
      <c r="C187086" s="1">
        <v>44623</v>
      </c>
      <c r="D187086">
        <v>125</v>
      </c>
      <c r="E187086">
        <v>8605723</v>
      </c>
    </row>
    <row r="187087" spans="1:5" x14ac:dyDescent="0.3">
      <c r="A187087">
        <v>187085</v>
      </c>
      <c r="B187087" t="s">
        <v>200</v>
      </c>
      <c r="C187087" s="1">
        <v>44624</v>
      </c>
      <c r="D187087">
        <v>125</v>
      </c>
      <c r="E187087">
        <v>8605723</v>
      </c>
    </row>
    <row r="187088" spans="1:5" x14ac:dyDescent="0.3">
      <c r="A187088">
        <v>187086</v>
      </c>
      <c r="B187088" t="s">
        <v>200</v>
      </c>
      <c r="C187088" s="1">
        <v>44625</v>
      </c>
      <c r="D187088">
        <v>125</v>
      </c>
      <c r="E187088">
        <v>8605723</v>
      </c>
    </row>
    <row r="187089" spans="1:5" x14ac:dyDescent="0.3">
      <c r="A187089">
        <v>187087</v>
      </c>
      <c r="B187089" t="s">
        <v>200</v>
      </c>
      <c r="C187089" s="1">
        <v>44626</v>
      </c>
      <c r="D187089">
        <v>125</v>
      </c>
      <c r="E187089">
        <v>8605723</v>
      </c>
    </row>
    <row r="187090" spans="1:5" x14ac:dyDescent="0.3">
      <c r="A187090">
        <v>187088</v>
      </c>
      <c r="B187090" t="s">
        <v>200</v>
      </c>
      <c r="C187090" s="1">
        <v>44627</v>
      </c>
      <c r="D187090">
        <v>125</v>
      </c>
      <c r="E187090">
        <v>8605723</v>
      </c>
    </row>
    <row r="187091" spans="1:5" x14ac:dyDescent="0.3">
      <c r="A187091">
        <v>187089</v>
      </c>
      <c r="B187091" t="s">
        <v>200</v>
      </c>
      <c r="C187091" s="1">
        <v>44628</v>
      </c>
      <c r="D187091">
        <v>125</v>
      </c>
      <c r="E187091">
        <v>8605723</v>
      </c>
    </row>
    <row r="187092" spans="1:5" x14ac:dyDescent="0.3">
      <c r="A187092">
        <v>187090</v>
      </c>
      <c r="B187092" t="s">
        <v>200</v>
      </c>
      <c r="C187092" s="1">
        <v>44629</v>
      </c>
      <c r="D187092">
        <v>125</v>
      </c>
      <c r="E187092">
        <v>8605723</v>
      </c>
    </row>
    <row r="187093" spans="1:5" x14ac:dyDescent="0.3">
      <c r="A187093">
        <v>187091</v>
      </c>
      <c r="B187093" t="s">
        <v>200</v>
      </c>
      <c r="C187093" s="1">
        <v>44630</v>
      </c>
      <c r="D187093">
        <v>125</v>
      </c>
      <c r="E187093">
        <v>8605723</v>
      </c>
    </row>
    <row r="187094" spans="1:5" x14ac:dyDescent="0.3">
      <c r="A187094">
        <v>187092</v>
      </c>
      <c r="B187094" t="s">
        <v>200</v>
      </c>
      <c r="C187094" s="1">
        <v>44631</v>
      </c>
      <c r="D187094">
        <v>125</v>
      </c>
      <c r="E187094">
        <v>8605723</v>
      </c>
    </row>
    <row r="187095" spans="1:5" x14ac:dyDescent="0.3">
      <c r="A187095">
        <v>187093</v>
      </c>
      <c r="B187095" t="s">
        <v>200</v>
      </c>
      <c r="C187095" s="1">
        <v>44632</v>
      </c>
      <c r="D187095">
        <v>125</v>
      </c>
      <c r="E187095">
        <v>8605723</v>
      </c>
    </row>
    <row r="187096" spans="1:5" x14ac:dyDescent="0.3">
      <c r="A187096">
        <v>187094</v>
      </c>
      <c r="B187096" t="s">
        <v>200</v>
      </c>
      <c r="C187096" s="1">
        <v>44633</v>
      </c>
      <c r="D187096">
        <v>125</v>
      </c>
      <c r="E187096">
        <v>8605723</v>
      </c>
    </row>
    <row r="187097" spans="1:5" x14ac:dyDescent="0.3">
      <c r="A187097">
        <v>187095</v>
      </c>
      <c r="B187097" t="s">
        <v>200</v>
      </c>
      <c r="C187097" s="1">
        <v>44634</v>
      </c>
      <c r="D187097">
        <v>125</v>
      </c>
      <c r="E187097">
        <v>8605723</v>
      </c>
    </row>
    <row r="187098" spans="1:5" x14ac:dyDescent="0.3">
      <c r="A187098">
        <v>187096</v>
      </c>
      <c r="B187098" t="s">
        <v>200</v>
      </c>
      <c r="C187098" s="1">
        <v>44635</v>
      </c>
      <c r="D187098">
        <v>125</v>
      </c>
      <c r="E187098">
        <v>8605723</v>
      </c>
    </row>
    <row r="187099" spans="1:5" x14ac:dyDescent="0.3">
      <c r="A187099">
        <v>187097</v>
      </c>
      <c r="B187099" t="s">
        <v>200</v>
      </c>
      <c r="C187099" s="1">
        <v>44636</v>
      </c>
      <c r="D187099">
        <v>125</v>
      </c>
      <c r="E187099">
        <v>8605723</v>
      </c>
    </row>
    <row r="187100" spans="1:5" x14ac:dyDescent="0.3">
      <c r="A187100">
        <v>187098</v>
      </c>
      <c r="B187100" t="s">
        <v>200</v>
      </c>
      <c r="C187100" s="1">
        <v>44637</v>
      </c>
      <c r="D187100">
        <v>125</v>
      </c>
      <c r="E187100">
        <v>8605723</v>
      </c>
    </row>
    <row r="187101" spans="1:5" x14ac:dyDescent="0.3">
      <c r="A187101">
        <v>187099</v>
      </c>
      <c r="B187101" t="s">
        <v>200</v>
      </c>
      <c r="C187101" s="1">
        <v>44638</v>
      </c>
      <c r="D187101">
        <v>125</v>
      </c>
      <c r="E187101">
        <v>8605723</v>
      </c>
    </row>
    <row r="187102" spans="1:5" x14ac:dyDescent="0.3">
      <c r="A187102">
        <v>187100</v>
      </c>
      <c r="B187102" t="s">
        <v>200</v>
      </c>
      <c r="C187102" s="1">
        <v>44639</v>
      </c>
      <c r="D187102">
        <v>125</v>
      </c>
      <c r="E187102">
        <v>8605723</v>
      </c>
    </row>
    <row r="187103" spans="1:5" x14ac:dyDescent="0.3">
      <c r="A187103">
        <v>187101</v>
      </c>
      <c r="B187103" t="s">
        <v>200</v>
      </c>
      <c r="C187103" s="1">
        <v>44640</v>
      </c>
      <c r="D187103">
        <v>125</v>
      </c>
      <c r="E187103">
        <v>8605723</v>
      </c>
    </row>
    <row r="187104" spans="1:5" x14ac:dyDescent="0.3">
      <c r="A187104">
        <v>187102</v>
      </c>
      <c r="B187104" t="s">
        <v>200</v>
      </c>
      <c r="C187104" s="1">
        <v>44641</v>
      </c>
      <c r="D187104">
        <v>125</v>
      </c>
      <c r="E187104">
        <v>8605723</v>
      </c>
    </row>
    <row r="187105" spans="1:5" x14ac:dyDescent="0.3">
      <c r="A187105">
        <v>187103</v>
      </c>
      <c r="B187105" t="s">
        <v>200</v>
      </c>
      <c r="C187105" s="1">
        <v>44642</v>
      </c>
      <c r="D187105">
        <v>125</v>
      </c>
      <c r="E187105">
        <v>8605723</v>
      </c>
    </row>
    <row r="187106" spans="1:5" x14ac:dyDescent="0.3">
      <c r="A187106">
        <v>187104</v>
      </c>
      <c r="B187106" t="s">
        <v>200</v>
      </c>
      <c r="C187106" s="1">
        <v>44643</v>
      </c>
      <c r="D187106">
        <v>125</v>
      </c>
      <c r="E187106">
        <v>8605723</v>
      </c>
    </row>
    <row r="187107" spans="1:5" x14ac:dyDescent="0.3">
      <c r="A187107">
        <v>187105</v>
      </c>
      <c r="B187107" t="s">
        <v>200</v>
      </c>
      <c r="C187107" s="1">
        <v>44644</v>
      </c>
      <c r="D187107">
        <v>125</v>
      </c>
      <c r="E187107">
        <v>8605723</v>
      </c>
    </row>
    <row r="187108" spans="1:5" x14ac:dyDescent="0.3">
      <c r="A187108">
        <v>187106</v>
      </c>
      <c r="B187108" t="s">
        <v>200</v>
      </c>
      <c r="C187108" s="1">
        <v>44645</v>
      </c>
      <c r="D187108">
        <v>125</v>
      </c>
      <c r="E187108">
        <v>8605723</v>
      </c>
    </row>
    <row r="187109" spans="1:5" x14ac:dyDescent="0.3">
      <c r="A187109">
        <v>187107</v>
      </c>
      <c r="B187109" t="s">
        <v>200</v>
      </c>
      <c r="C187109" s="1">
        <v>44646</v>
      </c>
      <c r="D187109">
        <v>125</v>
      </c>
      <c r="E187109">
        <v>8605723</v>
      </c>
    </row>
    <row r="187110" spans="1:5" x14ac:dyDescent="0.3">
      <c r="A187110">
        <v>187108</v>
      </c>
      <c r="B187110" t="s">
        <v>200</v>
      </c>
      <c r="C187110" s="1">
        <v>44647</v>
      </c>
      <c r="D187110">
        <v>125</v>
      </c>
      <c r="E187110">
        <v>8605723</v>
      </c>
    </row>
    <row r="187111" spans="1:5" x14ac:dyDescent="0.3">
      <c r="A187111">
        <v>187109</v>
      </c>
      <c r="B187111" t="s">
        <v>200</v>
      </c>
      <c r="C187111" s="1">
        <v>44648</v>
      </c>
      <c r="D187111">
        <v>125</v>
      </c>
      <c r="E187111">
        <v>8605723</v>
      </c>
    </row>
    <row r="187112" spans="1:5" x14ac:dyDescent="0.3">
      <c r="A187112">
        <v>187110</v>
      </c>
      <c r="B187112" t="s">
        <v>200</v>
      </c>
      <c r="C187112" s="1">
        <v>44649</v>
      </c>
      <c r="D187112">
        <v>125</v>
      </c>
      <c r="E187112">
        <v>8605723</v>
      </c>
    </row>
    <row r="187113" spans="1:5" x14ac:dyDescent="0.3">
      <c r="A187113">
        <v>187111</v>
      </c>
      <c r="B187113" t="s">
        <v>200</v>
      </c>
      <c r="C187113" s="1">
        <v>44650</v>
      </c>
      <c r="D187113">
        <v>125</v>
      </c>
      <c r="E187113">
        <v>8605723</v>
      </c>
    </row>
    <row r="187114" spans="1:5" x14ac:dyDescent="0.3">
      <c r="A187114">
        <v>187112</v>
      </c>
      <c r="B187114" t="s">
        <v>200</v>
      </c>
      <c r="C187114" s="1">
        <v>44651</v>
      </c>
      <c r="D187114">
        <v>125</v>
      </c>
      <c r="E187114">
        <v>8605723</v>
      </c>
    </row>
    <row r="187115" spans="1:5" x14ac:dyDescent="0.3">
      <c r="A187115">
        <v>187113</v>
      </c>
      <c r="B187115" t="s">
        <v>200</v>
      </c>
      <c r="C187115" s="1">
        <v>44652</v>
      </c>
      <c r="D187115">
        <v>125</v>
      </c>
      <c r="E187115">
        <v>8605723</v>
      </c>
    </row>
    <row r="187116" spans="1:5" x14ac:dyDescent="0.3">
      <c r="A187116">
        <v>187114</v>
      </c>
      <c r="B187116" t="s">
        <v>200</v>
      </c>
      <c r="C187116" s="1">
        <v>44653</v>
      </c>
      <c r="D187116">
        <v>125</v>
      </c>
      <c r="E187116">
        <v>8605723</v>
      </c>
    </row>
    <row r="187117" spans="1:5" x14ac:dyDescent="0.3">
      <c r="A187117">
        <v>187115</v>
      </c>
      <c r="B187117" t="s">
        <v>200</v>
      </c>
      <c r="C187117" s="1">
        <v>44654</v>
      </c>
      <c r="D187117">
        <v>125</v>
      </c>
      <c r="E187117">
        <v>8605723</v>
      </c>
    </row>
    <row r="187118" spans="1:5" x14ac:dyDescent="0.3">
      <c r="A187118">
        <v>187116</v>
      </c>
      <c r="B187118" t="s">
        <v>200</v>
      </c>
      <c r="C187118" s="1">
        <v>44655</v>
      </c>
      <c r="D187118">
        <v>125</v>
      </c>
      <c r="E187118">
        <v>8605723</v>
      </c>
    </row>
    <row r="187119" spans="1:5" x14ac:dyDescent="0.3">
      <c r="A187119">
        <v>187117</v>
      </c>
      <c r="B187119" t="s">
        <v>200</v>
      </c>
      <c r="C187119" s="1">
        <v>44656</v>
      </c>
      <c r="D187119">
        <v>125</v>
      </c>
      <c r="E187119">
        <v>8605723</v>
      </c>
    </row>
    <row r="187120" spans="1:5" x14ac:dyDescent="0.3">
      <c r="A187120">
        <v>187118</v>
      </c>
      <c r="B187120" t="s">
        <v>200</v>
      </c>
      <c r="C187120" s="1">
        <v>44657</v>
      </c>
      <c r="D187120">
        <v>125</v>
      </c>
      <c r="E187120">
        <v>8605723</v>
      </c>
    </row>
    <row r="187121" spans="1:5" x14ac:dyDescent="0.3">
      <c r="A187121">
        <v>187119</v>
      </c>
      <c r="B187121" t="s">
        <v>200</v>
      </c>
      <c r="C187121" s="1">
        <v>44658</v>
      </c>
      <c r="D187121">
        <v>125</v>
      </c>
      <c r="E187121">
        <v>8605723</v>
      </c>
    </row>
    <row r="187122" spans="1:5" x14ac:dyDescent="0.3">
      <c r="A187122">
        <v>187120</v>
      </c>
      <c r="B187122" t="s">
        <v>200</v>
      </c>
      <c r="C187122" s="1">
        <v>44659</v>
      </c>
      <c r="D187122">
        <v>125</v>
      </c>
      <c r="E187122">
        <v>8605723</v>
      </c>
    </row>
    <row r="187123" spans="1:5" x14ac:dyDescent="0.3">
      <c r="A187123">
        <v>187121</v>
      </c>
      <c r="B187123" t="s">
        <v>200</v>
      </c>
      <c r="C187123" s="1">
        <v>44660</v>
      </c>
      <c r="D187123">
        <v>125</v>
      </c>
      <c r="E187123">
        <v>8605723</v>
      </c>
    </row>
    <row r="187124" spans="1:5" x14ac:dyDescent="0.3">
      <c r="A187124">
        <v>187122</v>
      </c>
      <c r="B187124" t="s">
        <v>200</v>
      </c>
      <c r="C187124" s="1">
        <v>44661</v>
      </c>
      <c r="D187124">
        <v>125</v>
      </c>
      <c r="E187124">
        <v>8605723</v>
      </c>
    </row>
    <row r="187125" spans="1:5" x14ac:dyDescent="0.3">
      <c r="A187125">
        <v>187123</v>
      </c>
      <c r="B187125" t="s">
        <v>200</v>
      </c>
      <c r="C187125" s="1">
        <v>44662</v>
      </c>
      <c r="D187125">
        <v>125</v>
      </c>
      <c r="E187125">
        <v>8605723</v>
      </c>
    </row>
    <row r="187126" spans="1:5" x14ac:dyDescent="0.3">
      <c r="A187126">
        <v>187124</v>
      </c>
      <c r="B187126" t="s">
        <v>200</v>
      </c>
      <c r="C187126" s="1">
        <v>44663</v>
      </c>
      <c r="D187126">
        <v>125</v>
      </c>
      <c r="E187126">
        <v>8605723</v>
      </c>
    </row>
    <row r="187127" spans="1:5" x14ac:dyDescent="0.3">
      <c r="A187127">
        <v>187125</v>
      </c>
      <c r="B187127" t="s">
        <v>200</v>
      </c>
      <c r="C187127" s="1">
        <v>44664</v>
      </c>
      <c r="D187127">
        <v>125</v>
      </c>
      <c r="E187127">
        <v>8605723</v>
      </c>
    </row>
    <row r="187128" spans="1:5" x14ac:dyDescent="0.3">
      <c r="A187128">
        <v>187126</v>
      </c>
      <c r="B187128" t="s">
        <v>200</v>
      </c>
      <c r="C187128" s="1">
        <v>44665</v>
      </c>
      <c r="D187128">
        <v>125</v>
      </c>
      <c r="E187128">
        <v>8605723</v>
      </c>
    </row>
    <row r="187129" spans="1:5" x14ac:dyDescent="0.3">
      <c r="A187129">
        <v>187127</v>
      </c>
      <c r="B187129" t="s">
        <v>200</v>
      </c>
      <c r="C187129" s="1">
        <v>44666</v>
      </c>
      <c r="D187129">
        <v>125</v>
      </c>
      <c r="E187129">
        <v>8605723</v>
      </c>
    </row>
    <row r="187130" spans="1:5" x14ac:dyDescent="0.3">
      <c r="A187130">
        <v>187128</v>
      </c>
      <c r="B187130" t="s">
        <v>200</v>
      </c>
      <c r="C187130" s="1">
        <v>44667</v>
      </c>
      <c r="D187130">
        <v>125</v>
      </c>
      <c r="E187130">
        <v>8605723</v>
      </c>
    </row>
    <row r="187131" spans="1:5" x14ac:dyDescent="0.3">
      <c r="A187131">
        <v>187129</v>
      </c>
      <c r="B187131" t="s">
        <v>200</v>
      </c>
      <c r="C187131" s="1">
        <v>44668</v>
      </c>
      <c r="D187131">
        <v>125</v>
      </c>
      <c r="E187131">
        <v>8605723</v>
      </c>
    </row>
    <row r="187132" spans="1:5" x14ac:dyDescent="0.3">
      <c r="A187132">
        <v>187130</v>
      </c>
      <c r="B187132" t="s">
        <v>200</v>
      </c>
      <c r="C187132" s="1">
        <v>44669</v>
      </c>
      <c r="D187132">
        <v>125</v>
      </c>
      <c r="E187132">
        <v>8605723</v>
      </c>
    </row>
    <row r="187133" spans="1:5" x14ac:dyDescent="0.3">
      <c r="A187133">
        <v>187131</v>
      </c>
      <c r="B187133" t="s">
        <v>200</v>
      </c>
      <c r="C187133" s="1">
        <v>44670</v>
      </c>
      <c r="D187133">
        <v>125</v>
      </c>
      <c r="E187133">
        <v>8605723</v>
      </c>
    </row>
    <row r="187134" spans="1:5" x14ac:dyDescent="0.3">
      <c r="A187134">
        <v>187132</v>
      </c>
      <c r="B187134" t="s">
        <v>200</v>
      </c>
      <c r="C187134" s="1">
        <v>44671</v>
      </c>
      <c r="D187134">
        <v>125</v>
      </c>
      <c r="E187134">
        <v>8605723</v>
      </c>
    </row>
    <row r="187135" spans="1:5" x14ac:dyDescent="0.3">
      <c r="A187135">
        <v>187133</v>
      </c>
      <c r="B187135" t="s">
        <v>200</v>
      </c>
      <c r="C187135" s="1">
        <v>44672</v>
      </c>
      <c r="D187135">
        <v>125</v>
      </c>
      <c r="E187135">
        <v>8605723</v>
      </c>
    </row>
    <row r="187136" spans="1:5" x14ac:dyDescent="0.3">
      <c r="A187136">
        <v>187134</v>
      </c>
      <c r="B187136" t="s">
        <v>200</v>
      </c>
      <c r="C187136" s="1">
        <v>44673</v>
      </c>
      <c r="D187136">
        <v>125</v>
      </c>
      <c r="E187136">
        <v>8605723</v>
      </c>
    </row>
    <row r="187137" spans="1:5" x14ac:dyDescent="0.3">
      <c r="A187137">
        <v>187135</v>
      </c>
      <c r="B187137" t="s">
        <v>200</v>
      </c>
      <c r="C187137" s="1">
        <v>44674</v>
      </c>
      <c r="D187137">
        <v>125</v>
      </c>
      <c r="E187137">
        <v>8605723</v>
      </c>
    </row>
    <row r="187138" spans="1:5" x14ac:dyDescent="0.3">
      <c r="A187138">
        <v>187136</v>
      </c>
      <c r="B187138" t="s">
        <v>200</v>
      </c>
      <c r="C187138" s="1">
        <v>44675</v>
      </c>
      <c r="D187138">
        <v>125</v>
      </c>
      <c r="E187138">
        <v>8605723</v>
      </c>
    </row>
    <row r="187139" spans="1:5" x14ac:dyDescent="0.3">
      <c r="A187139">
        <v>187137</v>
      </c>
      <c r="B187139" t="s">
        <v>200</v>
      </c>
      <c r="C187139" s="1">
        <v>44676</v>
      </c>
      <c r="D187139">
        <v>125</v>
      </c>
      <c r="E187139">
        <v>8605723</v>
      </c>
    </row>
    <row r="187140" spans="1:5" x14ac:dyDescent="0.3">
      <c r="A187140">
        <v>187138</v>
      </c>
      <c r="B187140" t="s">
        <v>200</v>
      </c>
      <c r="C187140" s="1">
        <v>44677</v>
      </c>
      <c r="D187140">
        <v>125</v>
      </c>
      <c r="E187140">
        <v>8605723</v>
      </c>
    </row>
    <row r="187141" spans="1:5" x14ac:dyDescent="0.3">
      <c r="A187141">
        <v>187139</v>
      </c>
      <c r="B187141" t="s">
        <v>200</v>
      </c>
      <c r="C187141" s="1">
        <v>44678</v>
      </c>
      <c r="D187141">
        <v>125</v>
      </c>
      <c r="E187141">
        <v>8605723</v>
      </c>
    </row>
    <row r="187142" spans="1:5" x14ac:dyDescent="0.3">
      <c r="A187142">
        <v>187140</v>
      </c>
      <c r="B187142" t="s">
        <v>200</v>
      </c>
      <c r="C187142" s="1">
        <v>44679</v>
      </c>
      <c r="D187142">
        <v>125</v>
      </c>
      <c r="E187142">
        <v>8605723</v>
      </c>
    </row>
    <row r="187143" spans="1:5" x14ac:dyDescent="0.3">
      <c r="A187143">
        <v>187141</v>
      </c>
      <c r="B187143" t="s">
        <v>200</v>
      </c>
      <c r="C187143" s="1">
        <v>44680</v>
      </c>
      <c r="D187143">
        <v>125</v>
      </c>
      <c r="E187143">
        <v>8605723</v>
      </c>
    </row>
    <row r="187144" spans="1:5" x14ac:dyDescent="0.3">
      <c r="A187144">
        <v>187142</v>
      </c>
      <c r="B187144" t="s">
        <v>200</v>
      </c>
      <c r="C187144" s="1">
        <v>44681</v>
      </c>
      <c r="D187144">
        <v>125</v>
      </c>
      <c r="E187144">
        <v>8605723</v>
      </c>
    </row>
    <row r="187145" spans="1:5" x14ac:dyDescent="0.3">
      <c r="A187145">
        <v>187143</v>
      </c>
      <c r="B187145" t="s">
        <v>200</v>
      </c>
      <c r="C187145" s="1">
        <v>44682</v>
      </c>
      <c r="D187145">
        <v>125</v>
      </c>
      <c r="E187145">
        <v>8605723</v>
      </c>
    </row>
    <row r="187146" spans="1:5" x14ac:dyDescent="0.3">
      <c r="A187146">
        <v>187144</v>
      </c>
      <c r="B187146" t="s">
        <v>200</v>
      </c>
      <c r="C187146" s="1">
        <v>44683</v>
      </c>
      <c r="D187146">
        <v>125</v>
      </c>
      <c r="E187146">
        <v>8605723</v>
      </c>
    </row>
    <row r="187147" spans="1:5" x14ac:dyDescent="0.3">
      <c r="A187147">
        <v>187145</v>
      </c>
      <c r="B187147" t="s">
        <v>200</v>
      </c>
      <c r="C187147" s="1">
        <v>44684</v>
      </c>
      <c r="D187147">
        <v>125</v>
      </c>
      <c r="E187147">
        <v>8605723</v>
      </c>
    </row>
    <row r="187148" spans="1:5" x14ac:dyDescent="0.3">
      <c r="A187148">
        <v>187146</v>
      </c>
      <c r="B187148" t="s">
        <v>200</v>
      </c>
      <c r="C187148" s="1">
        <v>44685</v>
      </c>
      <c r="D187148">
        <v>125</v>
      </c>
      <c r="E187148">
        <v>8605723</v>
      </c>
    </row>
    <row r="187149" spans="1:5" x14ac:dyDescent="0.3">
      <c r="A187149">
        <v>187147</v>
      </c>
      <c r="B187149" t="s">
        <v>200</v>
      </c>
      <c r="C187149" s="1">
        <v>44686</v>
      </c>
      <c r="D187149">
        <v>125</v>
      </c>
      <c r="E187149">
        <v>8605723</v>
      </c>
    </row>
    <row r="187150" spans="1:5" x14ac:dyDescent="0.3">
      <c r="A187150">
        <v>187148</v>
      </c>
      <c r="B187150" t="s">
        <v>200</v>
      </c>
      <c r="C187150" s="1">
        <v>44687</v>
      </c>
      <c r="D187150">
        <v>125</v>
      </c>
      <c r="E187150">
        <v>8605723</v>
      </c>
    </row>
    <row r="187151" spans="1:5" x14ac:dyDescent="0.3">
      <c r="A187151">
        <v>187149</v>
      </c>
      <c r="B187151" t="s">
        <v>200</v>
      </c>
      <c r="C187151" s="1">
        <v>44688</v>
      </c>
      <c r="D187151">
        <v>125</v>
      </c>
      <c r="E187151">
        <v>8605723</v>
      </c>
    </row>
    <row r="187152" spans="1:5" x14ac:dyDescent="0.3">
      <c r="A187152">
        <v>187150</v>
      </c>
      <c r="B187152" t="s">
        <v>200</v>
      </c>
      <c r="C187152" s="1">
        <v>44689</v>
      </c>
      <c r="D187152">
        <v>125</v>
      </c>
      <c r="E187152">
        <v>8605723</v>
      </c>
    </row>
    <row r="187153" spans="1:5" x14ac:dyDescent="0.3">
      <c r="A187153">
        <v>187151</v>
      </c>
      <c r="B187153" t="s">
        <v>200</v>
      </c>
      <c r="C187153" s="1">
        <v>44690</v>
      </c>
      <c r="D187153">
        <v>125</v>
      </c>
      <c r="E187153">
        <v>8605723</v>
      </c>
    </row>
    <row r="187154" spans="1:5" x14ac:dyDescent="0.3">
      <c r="A187154">
        <v>187152</v>
      </c>
      <c r="B187154" t="s">
        <v>200</v>
      </c>
      <c r="C187154" s="1">
        <v>44691</v>
      </c>
      <c r="D187154">
        <v>125</v>
      </c>
      <c r="E187154">
        <v>8605723</v>
      </c>
    </row>
    <row r="187155" spans="1:5" x14ac:dyDescent="0.3">
      <c r="A187155">
        <v>187153</v>
      </c>
      <c r="B187155" t="s">
        <v>200</v>
      </c>
      <c r="C187155" s="1">
        <v>44692</v>
      </c>
      <c r="D187155">
        <v>125</v>
      </c>
      <c r="E187155">
        <v>8605723</v>
      </c>
    </row>
    <row r="187156" spans="1:5" x14ac:dyDescent="0.3">
      <c r="A187156">
        <v>187154</v>
      </c>
      <c r="B187156" t="s">
        <v>200</v>
      </c>
      <c r="C187156" s="1">
        <v>44693</v>
      </c>
      <c r="D187156">
        <v>125</v>
      </c>
      <c r="E187156">
        <v>8605723</v>
      </c>
    </row>
    <row r="187157" spans="1:5" x14ac:dyDescent="0.3">
      <c r="A187157">
        <v>187155</v>
      </c>
      <c r="B187157" t="s">
        <v>200</v>
      </c>
      <c r="C187157" s="1">
        <v>44694</v>
      </c>
      <c r="D187157">
        <v>125</v>
      </c>
      <c r="E187157">
        <v>8605723</v>
      </c>
    </row>
    <row r="187158" spans="1:5" x14ac:dyDescent="0.3">
      <c r="A187158">
        <v>187156</v>
      </c>
      <c r="B187158" t="s">
        <v>200</v>
      </c>
      <c r="C187158" s="1">
        <v>44695</v>
      </c>
      <c r="D187158">
        <v>125</v>
      </c>
      <c r="E187158">
        <v>8605723</v>
      </c>
    </row>
    <row r="187159" spans="1:5" x14ac:dyDescent="0.3">
      <c r="A187159">
        <v>187157</v>
      </c>
      <c r="B187159" t="s">
        <v>200</v>
      </c>
      <c r="C187159" s="1">
        <v>44696</v>
      </c>
      <c r="D187159">
        <v>125</v>
      </c>
      <c r="E187159">
        <v>8605723</v>
      </c>
    </row>
    <row r="187160" spans="1:5" x14ac:dyDescent="0.3">
      <c r="A187160">
        <v>187158</v>
      </c>
      <c r="B187160" t="s">
        <v>200</v>
      </c>
      <c r="C187160" s="1">
        <v>44697</v>
      </c>
      <c r="D187160">
        <v>125</v>
      </c>
      <c r="E187160">
        <v>8605723</v>
      </c>
    </row>
    <row r="187161" spans="1:5" x14ac:dyDescent="0.3">
      <c r="A187161">
        <v>187159</v>
      </c>
      <c r="B187161" t="s">
        <v>200</v>
      </c>
      <c r="C187161" s="1">
        <v>44698</v>
      </c>
      <c r="D187161">
        <v>125</v>
      </c>
      <c r="E187161">
        <v>8605723</v>
      </c>
    </row>
    <row r="187162" spans="1:5" x14ac:dyDescent="0.3">
      <c r="A187162">
        <v>187160</v>
      </c>
      <c r="B187162" t="s">
        <v>200</v>
      </c>
      <c r="C187162" s="1">
        <v>44699</v>
      </c>
      <c r="D187162">
        <v>125</v>
      </c>
      <c r="E187162">
        <v>8605723</v>
      </c>
    </row>
    <row r="187163" spans="1:5" x14ac:dyDescent="0.3">
      <c r="A187163">
        <v>187161</v>
      </c>
      <c r="B187163" t="s">
        <v>200</v>
      </c>
      <c r="C187163" s="1">
        <v>44700</v>
      </c>
      <c r="D187163">
        <v>125</v>
      </c>
      <c r="E187163">
        <v>8605723</v>
      </c>
    </row>
    <row r="187164" spans="1:5" x14ac:dyDescent="0.3">
      <c r="A187164">
        <v>187162</v>
      </c>
      <c r="B187164" t="s">
        <v>200</v>
      </c>
      <c r="C187164" s="1">
        <v>44701</v>
      </c>
      <c r="D187164">
        <v>125</v>
      </c>
      <c r="E187164">
        <v>8605723</v>
      </c>
    </row>
    <row r="187165" spans="1:5" x14ac:dyDescent="0.3">
      <c r="A187165">
        <v>187163</v>
      </c>
      <c r="B187165" t="s">
        <v>200</v>
      </c>
      <c r="C187165" s="1">
        <v>44702</v>
      </c>
      <c r="D187165">
        <v>125</v>
      </c>
      <c r="E187165">
        <v>8605723</v>
      </c>
    </row>
    <row r="187166" spans="1:5" x14ac:dyDescent="0.3">
      <c r="A187166">
        <v>187164</v>
      </c>
      <c r="B187166" t="s">
        <v>200</v>
      </c>
      <c r="C187166" s="1">
        <v>44703</v>
      </c>
      <c r="D187166">
        <v>125</v>
      </c>
      <c r="E187166">
        <v>8605723</v>
      </c>
    </row>
    <row r="187167" spans="1:5" x14ac:dyDescent="0.3">
      <c r="A187167">
        <v>187165</v>
      </c>
      <c r="B187167" t="s">
        <v>200</v>
      </c>
      <c r="C187167" s="1">
        <v>44704</v>
      </c>
      <c r="D187167">
        <v>125</v>
      </c>
      <c r="E187167">
        <v>8605723</v>
      </c>
    </row>
    <row r="187168" spans="1:5" x14ac:dyDescent="0.3">
      <c r="A187168">
        <v>187166</v>
      </c>
      <c r="B187168" t="s">
        <v>200</v>
      </c>
      <c r="C187168" s="1">
        <v>44705</v>
      </c>
      <c r="D187168">
        <v>125</v>
      </c>
      <c r="E187168">
        <v>8605723</v>
      </c>
    </row>
    <row r="187169" spans="1:5" x14ac:dyDescent="0.3">
      <c r="A187169">
        <v>187167</v>
      </c>
      <c r="B187169" t="s">
        <v>200</v>
      </c>
      <c r="C187169" s="1">
        <v>44706</v>
      </c>
      <c r="D187169">
        <v>125</v>
      </c>
      <c r="E187169">
        <v>8605723</v>
      </c>
    </row>
    <row r="187170" spans="1:5" x14ac:dyDescent="0.3">
      <c r="A187170">
        <v>187168</v>
      </c>
      <c r="B187170" t="s">
        <v>200</v>
      </c>
      <c r="C187170" s="1">
        <v>44707</v>
      </c>
      <c r="D187170">
        <v>125</v>
      </c>
      <c r="E187170">
        <v>8605723</v>
      </c>
    </row>
    <row r="187171" spans="1:5" x14ac:dyDescent="0.3">
      <c r="A187171">
        <v>187169</v>
      </c>
      <c r="B187171" t="s">
        <v>200</v>
      </c>
      <c r="C187171" s="1">
        <v>44708</v>
      </c>
      <c r="D187171">
        <v>125</v>
      </c>
      <c r="E187171">
        <v>8605723</v>
      </c>
    </row>
    <row r="187172" spans="1:5" x14ac:dyDescent="0.3">
      <c r="A187172">
        <v>187170</v>
      </c>
      <c r="B187172" t="s">
        <v>200</v>
      </c>
      <c r="C187172" s="1">
        <v>44709</v>
      </c>
      <c r="D187172">
        <v>125</v>
      </c>
      <c r="E187172">
        <v>8605723</v>
      </c>
    </row>
    <row r="187173" spans="1:5" x14ac:dyDescent="0.3">
      <c r="A187173">
        <v>187171</v>
      </c>
      <c r="B187173" t="s">
        <v>200</v>
      </c>
      <c r="C187173" s="1">
        <v>44710</v>
      </c>
      <c r="D187173">
        <v>125</v>
      </c>
      <c r="E187173">
        <v>8605723</v>
      </c>
    </row>
    <row r="187174" spans="1:5" x14ac:dyDescent="0.3">
      <c r="A187174">
        <v>187172</v>
      </c>
      <c r="B187174" t="s">
        <v>200</v>
      </c>
      <c r="C187174" s="1">
        <v>44711</v>
      </c>
      <c r="D187174">
        <v>125</v>
      </c>
      <c r="E187174">
        <v>8605723</v>
      </c>
    </row>
    <row r="187175" spans="1:5" x14ac:dyDescent="0.3">
      <c r="A187175">
        <v>187173</v>
      </c>
      <c r="B187175" t="s">
        <v>200</v>
      </c>
      <c r="C187175" s="1">
        <v>44712</v>
      </c>
      <c r="D187175">
        <v>125</v>
      </c>
      <c r="E187175">
        <v>8605723</v>
      </c>
    </row>
    <row r="187176" spans="1:5" x14ac:dyDescent="0.3">
      <c r="A187176">
        <v>187174</v>
      </c>
      <c r="B187176" t="s">
        <v>200</v>
      </c>
      <c r="C187176" s="1">
        <v>44713</v>
      </c>
      <c r="D187176">
        <v>125</v>
      </c>
      <c r="E187176">
        <v>8605723</v>
      </c>
    </row>
    <row r="187177" spans="1:5" x14ac:dyDescent="0.3">
      <c r="A187177">
        <v>187175</v>
      </c>
      <c r="B187177" t="s">
        <v>200</v>
      </c>
      <c r="C187177" s="1">
        <v>44714</v>
      </c>
      <c r="D187177">
        <v>125</v>
      </c>
      <c r="E187177">
        <v>8605723</v>
      </c>
    </row>
    <row r="187178" spans="1:5" x14ac:dyDescent="0.3">
      <c r="A187178">
        <v>187176</v>
      </c>
      <c r="B187178" t="s">
        <v>200</v>
      </c>
      <c r="C187178" s="1">
        <v>44715</v>
      </c>
      <c r="D187178">
        <v>125</v>
      </c>
      <c r="E187178">
        <v>8605723</v>
      </c>
    </row>
    <row r="187179" spans="1:5" x14ac:dyDescent="0.3">
      <c r="A187179">
        <v>187177</v>
      </c>
      <c r="B187179" t="s">
        <v>200</v>
      </c>
      <c r="C187179" s="1">
        <v>44716</v>
      </c>
      <c r="D187179">
        <v>125</v>
      </c>
      <c r="E187179">
        <v>8605723</v>
      </c>
    </row>
    <row r="187180" spans="1:5" x14ac:dyDescent="0.3">
      <c r="A187180">
        <v>187178</v>
      </c>
      <c r="B187180" t="s">
        <v>200</v>
      </c>
      <c r="C187180" s="1">
        <v>44717</v>
      </c>
      <c r="D187180">
        <v>125</v>
      </c>
      <c r="E187180">
        <v>8605723</v>
      </c>
    </row>
    <row r="187181" spans="1:5" x14ac:dyDescent="0.3">
      <c r="A187181">
        <v>187179</v>
      </c>
      <c r="B187181" t="s">
        <v>200</v>
      </c>
      <c r="C187181" s="1">
        <v>44718</v>
      </c>
      <c r="D187181">
        <v>125</v>
      </c>
      <c r="E187181">
        <v>8605723</v>
      </c>
    </row>
    <row r="187182" spans="1:5" x14ac:dyDescent="0.3">
      <c r="A187182">
        <v>187180</v>
      </c>
      <c r="B187182" t="s">
        <v>200</v>
      </c>
      <c r="C187182" s="1">
        <v>44719</v>
      </c>
      <c r="D187182">
        <v>125</v>
      </c>
      <c r="E187182">
        <v>8605723</v>
      </c>
    </row>
    <row r="187183" spans="1:5" x14ac:dyDescent="0.3">
      <c r="A187183">
        <v>187181</v>
      </c>
      <c r="B187183" t="s">
        <v>200</v>
      </c>
      <c r="C187183" s="1">
        <v>44720</v>
      </c>
      <c r="D187183">
        <v>125</v>
      </c>
      <c r="E187183">
        <v>8605723</v>
      </c>
    </row>
    <row r="187184" spans="1:5" x14ac:dyDescent="0.3">
      <c r="A187184">
        <v>187182</v>
      </c>
      <c r="B187184" t="s">
        <v>200</v>
      </c>
      <c r="C187184" s="1">
        <v>44721</v>
      </c>
      <c r="D187184">
        <v>125</v>
      </c>
      <c r="E187184">
        <v>8605723</v>
      </c>
    </row>
    <row r="187185" spans="1:5" x14ac:dyDescent="0.3">
      <c r="A187185">
        <v>187183</v>
      </c>
      <c r="B187185" t="s">
        <v>200</v>
      </c>
      <c r="C187185" s="1">
        <v>44722</v>
      </c>
      <c r="D187185">
        <v>125</v>
      </c>
      <c r="E187185">
        <v>8605723</v>
      </c>
    </row>
    <row r="187186" spans="1:5" x14ac:dyDescent="0.3">
      <c r="A187186">
        <v>187184</v>
      </c>
      <c r="B187186" t="s">
        <v>200</v>
      </c>
      <c r="C187186" s="1">
        <v>44723</v>
      </c>
      <c r="D187186">
        <v>125</v>
      </c>
      <c r="E187186">
        <v>8605723</v>
      </c>
    </row>
    <row r="187187" spans="1:5" x14ac:dyDescent="0.3">
      <c r="A187187">
        <v>187185</v>
      </c>
      <c r="B187187" t="s">
        <v>200</v>
      </c>
      <c r="C187187" s="1">
        <v>44724</v>
      </c>
      <c r="D187187">
        <v>125</v>
      </c>
      <c r="E187187">
        <v>8605723</v>
      </c>
    </row>
    <row r="187188" spans="1:5" x14ac:dyDescent="0.3">
      <c r="A187188">
        <v>187186</v>
      </c>
      <c r="B187188" t="s">
        <v>200</v>
      </c>
      <c r="C187188" s="1">
        <v>44725</v>
      </c>
      <c r="D187188">
        <v>125</v>
      </c>
      <c r="E187188">
        <v>8605723</v>
      </c>
    </row>
    <row r="187189" spans="1:5" x14ac:dyDescent="0.3">
      <c r="A187189">
        <v>187187</v>
      </c>
      <c r="B187189" t="s">
        <v>200</v>
      </c>
      <c r="C187189" s="1">
        <v>44726</v>
      </c>
      <c r="D187189">
        <v>125</v>
      </c>
      <c r="E187189">
        <v>8605723</v>
      </c>
    </row>
    <row r="187190" spans="1:5" x14ac:dyDescent="0.3">
      <c r="A187190">
        <v>187188</v>
      </c>
      <c r="B187190" t="s">
        <v>200</v>
      </c>
      <c r="C187190" s="1">
        <v>44727</v>
      </c>
      <c r="D187190">
        <v>125</v>
      </c>
      <c r="E187190">
        <v>8605723</v>
      </c>
    </row>
    <row r="187191" spans="1:5" x14ac:dyDescent="0.3">
      <c r="A187191">
        <v>187189</v>
      </c>
      <c r="B187191" t="s">
        <v>200</v>
      </c>
      <c r="C187191" s="1">
        <v>44728</v>
      </c>
      <c r="D187191">
        <v>125</v>
      </c>
      <c r="E187191">
        <v>8605723</v>
      </c>
    </row>
    <row r="187192" spans="1:5" x14ac:dyDescent="0.3">
      <c r="A187192">
        <v>187190</v>
      </c>
      <c r="B187192" t="s">
        <v>200</v>
      </c>
      <c r="C187192" s="1">
        <v>44729</v>
      </c>
      <c r="D187192">
        <v>125</v>
      </c>
      <c r="E187192">
        <v>8605723</v>
      </c>
    </row>
    <row r="187193" spans="1:5" x14ac:dyDescent="0.3">
      <c r="A187193">
        <v>187191</v>
      </c>
      <c r="B187193" t="s">
        <v>200</v>
      </c>
      <c r="C187193" s="1">
        <v>44730</v>
      </c>
      <c r="D187193">
        <v>125</v>
      </c>
      <c r="E187193">
        <v>8605723</v>
      </c>
    </row>
    <row r="187194" spans="1:5" x14ac:dyDescent="0.3">
      <c r="A187194">
        <v>187192</v>
      </c>
      <c r="B187194" t="s">
        <v>200</v>
      </c>
      <c r="C187194" s="1">
        <v>44731</v>
      </c>
      <c r="D187194">
        <v>125</v>
      </c>
      <c r="E187194">
        <v>8605723</v>
      </c>
    </row>
    <row r="187195" spans="1:5" x14ac:dyDescent="0.3">
      <c r="A187195">
        <v>187193</v>
      </c>
      <c r="B187195" t="s">
        <v>200</v>
      </c>
      <c r="C187195" s="1">
        <v>44732</v>
      </c>
      <c r="D187195">
        <v>125</v>
      </c>
      <c r="E187195">
        <v>8605723</v>
      </c>
    </row>
    <row r="187196" spans="1:5" x14ac:dyDescent="0.3">
      <c r="A187196">
        <v>187194</v>
      </c>
      <c r="B187196" t="s">
        <v>200</v>
      </c>
      <c r="C187196" s="1">
        <v>44733</v>
      </c>
      <c r="D187196">
        <v>125</v>
      </c>
      <c r="E187196">
        <v>8605723</v>
      </c>
    </row>
    <row r="187197" spans="1:5" x14ac:dyDescent="0.3">
      <c r="A187197">
        <v>187195</v>
      </c>
      <c r="B187197" t="s">
        <v>200</v>
      </c>
      <c r="C187197" s="1">
        <v>44734</v>
      </c>
      <c r="D187197">
        <v>125</v>
      </c>
      <c r="E187197">
        <v>8605723</v>
      </c>
    </row>
    <row r="187198" spans="1:5" x14ac:dyDescent="0.3">
      <c r="A187198">
        <v>187196</v>
      </c>
      <c r="B187198" t="s">
        <v>200</v>
      </c>
      <c r="C187198" s="1">
        <v>44735</v>
      </c>
      <c r="D187198">
        <v>125</v>
      </c>
      <c r="E187198">
        <v>8605723</v>
      </c>
    </row>
    <row r="187199" spans="1:5" x14ac:dyDescent="0.3">
      <c r="A187199">
        <v>187197</v>
      </c>
      <c r="B187199" t="s">
        <v>200</v>
      </c>
      <c r="C187199" s="1">
        <v>44736</v>
      </c>
      <c r="D187199">
        <v>125</v>
      </c>
      <c r="E187199">
        <v>8605723</v>
      </c>
    </row>
    <row r="187200" spans="1:5" x14ac:dyDescent="0.3">
      <c r="A187200">
        <v>187198</v>
      </c>
      <c r="B187200" t="s">
        <v>200</v>
      </c>
      <c r="C187200" s="1">
        <v>44737</v>
      </c>
      <c r="D187200">
        <v>125</v>
      </c>
      <c r="E187200">
        <v>8605723</v>
      </c>
    </row>
    <row r="187201" spans="1:5" x14ac:dyDescent="0.3">
      <c r="A187201">
        <v>187199</v>
      </c>
      <c r="B187201" t="s">
        <v>200</v>
      </c>
      <c r="C187201" s="1">
        <v>44738</v>
      </c>
      <c r="D187201">
        <v>125</v>
      </c>
      <c r="E187201">
        <v>8605723</v>
      </c>
    </row>
    <row r="187202" spans="1:5" x14ac:dyDescent="0.3">
      <c r="A187202">
        <v>187200</v>
      </c>
      <c r="B187202" t="s">
        <v>200</v>
      </c>
      <c r="C187202" s="1">
        <v>44739</v>
      </c>
      <c r="D187202">
        <v>125</v>
      </c>
      <c r="E187202">
        <v>8605723</v>
      </c>
    </row>
    <row r="187203" spans="1:5" x14ac:dyDescent="0.3">
      <c r="A187203">
        <v>187201</v>
      </c>
      <c r="B187203" t="s">
        <v>200</v>
      </c>
      <c r="C187203" s="1">
        <v>44740</v>
      </c>
      <c r="D187203">
        <v>125</v>
      </c>
      <c r="E187203">
        <v>8605723</v>
      </c>
    </row>
    <row r="187204" spans="1:5" x14ac:dyDescent="0.3">
      <c r="A187204">
        <v>187202</v>
      </c>
      <c r="B187204" t="s">
        <v>200</v>
      </c>
      <c r="C187204" s="1">
        <v>44741</v>
      </c>
      <c r="D187204">
        <v>125</v>
      </c>
      <c r="E187204">
        <v>8605723</v>
      </c>
    </row>
    <row r="187205" spans="1:5" x14ac:dyDescent="0.3">
      <c r="A187205">
        <v>187203</v>
      </c>
      <c r="B187205" t="s">
        <v>200</v>
      </c>
      <c r="C187205" s="1">
        <v>44742</v>
      </c>
      <c r="D187205">
        <v>125</v>
      </c>
      <c r="E187205">
        <v>8605723</v>
      </c>
    </row>
    <row r="187206" spans="1:5" x14ac:dyDescent="0.3">
      <c r="A187206">
        <v>187204</v>
      </c>
      <c r="B187206" t="s">
        <v>200</v>
      </c>
      <c r="C187206" s="1">
        <v>44743</v>
      </c>
      <c r="D187206">
        <v>125</v>
      </c>
      <c r="E187206">
        <v>8605723</v>
      </c>
    </row>
    <row r="187207" spans="1:5" x14ac:dyDescent="0.3">
      <c r="A187207">
        <v>187205</v>
      </c>
      <c r="B187207" t="s">
        <v>200</v>
      </c>
      <c r="C187207" s="1">
        <v>44744</v>
      </c>
      <c r="D187207">
        <v>125</v>
      </c>
      <c r="E187207">
        <v>8605723</v>
      </c>
    </row>
    <row r="187208" spans="1:5" x14ac:dyDescent="0.3">
      <c r="A187208">
        <v>187206</v>
      </c>
      <c r="B187208" t="s">
        <v>200</v>
      </c>
      <c r="C187208" s="1">
        <v>44745</v>
      </c>
      <c r="D187208">
        <v>125</v>
      </c>
      <c r="E187208">
        <v>8605723</v>
      </c>
    </row>
    <row r="187209" spans="1:5" x14ac:dyDescent="0.3">
      <c r="A187209">
        <v>187207</v>
      </c>
      <c r="B187209" t="s">
        <v>200</v>
      </c>
      <c r="C187209" s="1">
        <v>44746</v>
      </c>
      <c r="D187209">
        <v>125</v>
      </c>
      <c r="E187209">
        <v>8605723</v>
      </c>
    </row>
    <row r="187210" spans="1:5" x14ac:dyDescent="0.3">
      <c r="A187210">
        <v>187208</v>
      </c>
      <c r="B187210" t="s">
        <v>200</v>
      </c>
      <c r="C187210" s="1">
        <v>44747</v>
      </c>
      <c r="D187210">
        <v>125</v>
      </c>
      <c r="E187210">
        <v>8605723</v>
      </c>
    </row>
    <row r="187211" spans="1:5" x14ac:dyDescent="0.3">
      <c r="A187211">
        <v>187209</v>
      </c>
      <c r="B187211" t="s">
        <v>200</v>
      </c>
      <c r="C187211" s="1">
        <v>44748</v>
      </c>
      <c r="D187211">
        <v>125</v>
      </c>
      <c r="E187211">
        <v>8605723</v>
      </c>
    </row>
    <row r="187212" spans="1:5" x14ac:dyDescent="0.3">
      <c r="A187212">
        <v>187210</v>
      </c>
      <c r="B187212" t="s">
        <v>200</v>
      </c>
      <c r="C187212" s="1">
        <v>44749</v>
      </c>
      <c r="D187212">
        <v>125</v>
      </c>
      <c r="E187212">
        <v>8605723</v>
      </c>
    </row>
    <row r="187213" spans="1:5" x14ac:dyDescent="0.3">
      <c r="A187213">
        <v>187211</v>
      </c>
      <c r="B187213" t="s">
        <v>200</v>
      </c>
      <c r="C187213" s="1">
        <v>44750</v>
      </c>
      <c r="D187213">
        <v>125</v>
      </c>
      <c r="E187213">
        <v>8605723</v>
      </c>
    </row>
    <row r="187214" spans="1:5" x14ac:dyDescent="0.3">
      <c r="A187214">
        <v>187212</v>
      </c>
      <c r="B187214" t="s">
        <v>200</v>
      </c>
      <c r="C187214" s="1">
        <v>44751</v>
      </c>
      <c r="D187214">
        <v>125</v>
      </c>
      <c r="E187214">
        <v>8605723</v>
      </c>
    </row>
    <row r="187215" spans="1:5" x14ac:dyDescent="0.3">
      <c r="A187215">
        <v>187213</v>
      </c>
      <c r="B187215" t="s">
        <v>200</v>
      </c>
      <c r="C187215" s="1">
        <v>44752</v>
      </c>
      <c r="D187215">
        <v>125</v>
      </c>
      <c r="E187215">
        <v>8605723</v>
      </c>
    </row>
    <row r="187216" spans="1:5" x14ac:dyDescent="0.3">
      <c r="A187216">
        <v>187214</v>
      </c>
      <c r="B187216" t="s">
        <v>200</v>
      </c>
      <c r="C187216" s="1">
        <v>44753</v>
      </c>
      <c r="D187216">
        <v>125</v>
      </c>
      <c r="E187216">
        <v>8605723</v>
      </c>
    </row>
    <row r="187217" spans="1:5" x14ac:dyDescent="0.3">
      <c r="A187217">
        <v>187215</v>
      </c>
      <c r="B187217" t="s">
        <v>200</v>
      </c>
      <c r="C187217" s="1">
        <v>44754</v>
      </c>
      <c r="D187217">
        <v>125</v>
      </c>
      <c r="E187217">
        <v>8605723</v>
      </c>
    </row>
    <row r="187218" spans="1:5" x14ac:dyDescent="0.3">
      <c r="A187218">
        <v>187216</v>
      </c>
      <c r="B187218" t="s">
        <v>200</v>
      </c>
      <c r="C187218" s="1">
        <v>44755</v>
      </c>
      <c r="D187218">
        <v>125</v>
      </c>
      <c r="E187218">
        <v>8605723</v>
      </c>
    </row>
    <row r="187219" spans="1:5" x14ac:dyDescent="0.3">
      <c r="A187219">
        <v>187217</v>
      </c>
      <c r="B187219" t="s">
        <v>200</v>
      </c>
      <c r="C187219" s="1">
        <v>44756</v>
      </c>
      <c r="D187219">
        <v>125</v>
      </c>
      <c r="E187219">
        <v>8605723</v>
      </c>
    </row>
    <row r="187220" spans="1:5" x14ac:dyDescent="0.3">
      <c r="A187220">
        <v>187218</v>
      </c>
      <c r="B187220" t="s">
        <v>200</v>
      </c>
      <c r="C187220" s="1">
        <v>44757</v>
      </c>
      <c r="D187220">
        <v>125</v>
      </c>
      <c r="E187220">
        <v>8605723</v>
      </c>
    </row>
    <row r="187221" spans="1:5" x14ac:dyDescent="0.3">
      <c r="A187221">
        <v>187219</v>
      </c>
      <c r="B187221" t="s">
        <v>200</v>
      </c>
      <c r="C187221" s="1">
        <v>44758</v>
      </c>
      <c r="D187221">
        <v>125</v>
      </c>
      <c r="E187221">
        <v>8605723</v>
      </c>
    </row>
    <row r="187222" spans="1:5" x14ac:dyDescent="0.3">
      <c r="A187222">
        <v>187220</v>
      </c>
      <c r="B187222" t="s">
        <v>200</v>
      </c>
      <c r="C187222" s="1">
        <v>44759</v>
      </c>
      <c r="D187222">
        <v>125</v>
      </c>
      <c r="E187222">
        <v>8605723</v>
      </c>
    </row>
    <row r="187223" spans="1:5" x14ac:dyDescent="0.3">
      <c r="A187223">
        <v>187221</v>
      </c>
      <c r="B187223" t="s">
        <v>200</v>
      </c>
      <c r="C187223" s="1">
        <v>44760</v>
      </c>
      <c r="D187223">
        <v>125</v>
      </c>
      <c r="E187223">
        <v>8605723</v>
      </c>
    </row>
    <row r="187224" spans="1:5" x14ac:dyDescent="0.3">
      <c r="A187224">
        <v>187222</v>
      </c>
      <c r="B187224" t="s">
        <v>200</v>
      </c>
      <c r="C187224" s="1">
        <v>44761</v>
      </c>
      <c r="D187224">
        <v>125</v>
      </c>
      <c r="E187224">
        <v>8605723</v>
      </c>
    </row>
    <row r="187225" spans="1:5" x14ac:dyDescent="0.3">
      <c r="A187225">
        <v>187223</v>
      </c>
      <c r="B187225" t="s">
        <v>200</v>
      </c>
      <c r="C187225" s="1">
        <v>44762</v>
      </c>
      <c r="D187225">
        <v>125</v>
      </c>
      <c r="E187225">
        <v>8605723</v>
      </c>
    </row>
    <row r="187226" spans="1:5" x14ac:dyDescent="0.3">
      <c r="A187226">
        <v>187224</v>
      </c>
      <c r="B187226" t="s">
        <v>200</v>
      </c>
      <c r="C187226" s="1">
        <v>44763</v>
      </c>
      <c r="D187226">
        <v>125</v>
      </c>
      <c r="E187226">
        <v>8605723</v>
      </c>
    </row>
    <row r="187227" spans="1:5" x14ac:dyDescent="0.3">
      <c r="A187227">
        <v>187225</v>
      </c>
      <c r="B187227" t="s">
        <v>200</v>
      </c>
      <c r="C187227" s="1">
        <v>44764</v>
      </c>
      <c r="D187227">
        <v>125</v>
      </c>
      <c r="E187227">
        <v>8605723</v>
      </c>
    </row>
    <row r="187228" spans="1:5" x14ac:dyDescent="0.3">
      <c r="A187228">
        <v>187226</v>
      </c>
      <c r="B187228" t="s">
        <v>200</v>
      </c>
      <c r="C187228" s="1">
        <v>44765</v>
      </c>
      <c r="D187228">
        <v>125</v>
      </c>
      <c r="E187228">
        <v>8605723</v>
      </c>
    </row>
    <row r="187229" spans="1:5" x14ac:dyDescent="0.3">
      <c r="A187229">
        <v>187227</v>
      </c>
      <c r="B187229" t="s">
        <v>200</v>
      </c>
      <c r="C187229" s="1">
        <v>44766</v>
      </c>
      <c r="D187229">
        <v>125</v>
      </c>
      <c r="E187229">
        <v>8605723</v>
      </c>
    </row>
    <row r="187230" spans="1:5" x14ac:dyDescent="0.3">
      <c r="A187230">
        <v>187228</v>
      </c>
      <c r="B187230" t="s">
        <v>200</v>
      </c>
      <c r="C187230" s="1">
        <v>44767</v>
      </c>
      <c r="D187230">
        <v>125</v>
      </c>
      <c r="E187230">
        <v>8605723</v>
      </c>
    </row>
    <row r="187231" spans="1:5" x14ac:dyDescent="0.3">
      <c r="A187231">
        <v>187229</v>
      </c>
      <c r="B187231" t="s">
        <v>200</v>
      </c>
      <c r="C187231" s="1">
        <v>44768</v>
      </c>
      <c r="D187231">
        <v>125</v>
      </c>
      <c r="E187231">
        <v>8605723</v>
      </c>
    </row>
    <row r="187232" spans="1:5" x14ac:dyDescent="0.3">
      <c r="A187232">
        <v>187230</v>
      </c>
      <c r="B187232" t="s">
        <v>200</v>
      </c>
      <c r="C187232" s="1">
        <v>44769</v>
      </c>
      <c r="D187232">
        <v>125</v>
      </c>
      <c r="E187232">
        <v>8605723</v>
      </c>
    </row>
    <row r="187233" spans="1:5" x14ac:dyDescent="0.3">
      <c r="A187233">
        <v>187231</v>
      </c>
      <c r="B187233" t="s">
        <v>200</v>
      </c>
      <c r="C187233" s="1">
        <v>44770</v>
      </c>
      <c r="D187233">
        <v>125</v>
      </c>
      <c r="E187233">
        <v>8605723</v>
      </c>
    </row>
    <row r="187234" spans="1:5" x14ac:dyDescent="0.3">
      <c r="A187234">
        <v>187232</v>
      </c>
      <c r="B187234" t="s">
        <v>200</v>
      </c>
      <c r="C187234" s="1">
        <v>44771</v>
      </c>
      <c r="D187234">
        <v>125</v>
      </c>
      <c r="E187234">
        <v>8605723</v>
      </c>
    </row>
    <row r="187235" spans="1:5" x14ac:dyDescent="0.3">
      <c r="A187235">
        <v>187233</v>
      </c>
      <c r="B187235" t="s">
        <v>200</v>
      </c>
      <c r="C187235" s="1">
        <v>44772</v>
      </c>
      <c r="D187235">
        <v>125</v>
      </c>
      <c r="E187235">
        <v>8605723</v>
      </c>
    </row>
    <row r="187236" spans="1:5" x14ac:dyDescent="0.3">
      <c r="A187236">
        <v>187234</v>
      </c>
      <c r="B187236" t="s">
        <v>200</v>
      </c>
      <c r="C187236" s="1">
        <v>44773</v>
      </c>
      <c r="D187236">
        <v>125</v>
      </c>
      <c r="E187236">
        <v>8605723</v>
      </c>
    </row>
    <row r="187237" spans="1:5" x14ac:dyDescent="0.3">
      <c r="A187237">
        <v>187235</v>
      </c>
      <c r="B187237" t="s">
        <v>200</v>
      </c>
      <c r="C187237" s="1">
        <v>44774</v>
      </c>
      <c r="D187237">
        <v>125</v>
      </c>
      <c r="E187237">
        <v>8605723</v>
      </c>
    </row>
    <row r="187238" spans="1:5" x14ac:dyDescent="0.3">
      <c r="A187238">
        <v>187236</v>
      </c>
      <c r="B187238" t="s">
        <v>200</v>
      </c>
      <c r="C187238" s="1">
        <v>44775</v>
      </c>
      <c r="D187238">
        <v>125</v>
      </c>
      <c r="E187238">
        <v>8605723</v>
      </c>
    </row>
    <row r="187239" spans="1:5" x14ac:dyDescent="0.3">
      <c r="A187239">
        <v>187237</v>
      </c>
      <c r="B187239" t="s">
        <v>200</v>
      </c>
      <c r="C187239" s="1">
        <v>44776</v>
      </c>
      <c r="D187239">
        <v>125</v>
      </c>
      <c r="E187239">
        <v>8605723</v>
      </c>
    </row>
    <row r="187240" spans="1:5" x14ac:dyDescent="0.3">
      <c r="A187240">
        <v>187238</v>
      </c>
      <c r="B187240" t="s">
        <v>200</v>
      </c>
      <c r="C187240" s="1">
        <v>44777</v>
      </c>
      <c r="D187240">
        <v>125</v>
      </c>
      <c r="E187240">
        <v>8605723</v>
      </c>
    </row>
    <row r="187241" spans="1:5" x14ac:dyDescent="0.3">
      <c r="A187241">
        <v>187239</v>
      </c>
      <c r="B187241" t="s">
        <v>200</v>
      </c>
      <c r="C187241" s="1">
        <v>44778</v>
      </c>
      <c r="D187241">
        <v>125</v>
      </c>
      <c r="E187241">
        <v>8605723</v>
      </c>
    </row>
    <row r="187242" spans="1:5" x14ac:dyDescent="0.3">
      <c r="A187242">
        <v>187240</v>
      </c>
      <c r="B187242" t="s">
        <v>200</v>
      </c>
      <c r="C187242" s="1">
        <v>44779</v>
      </c>
      <c r="D187242">
        <v>125</v>
      </c>
      <c r="E187242">
        <v>8605723</v>
      </c>
    </row>
    <row r="187243" spans="1:5" x14ac:dyDescent="0.3">
      <c r="A187243">
        <v>187241</v>
      </c>
      <c r="B187243" t="s">
        <v>200</v>
      </c>
      <c r="C187243" s="1">
        <v>44780</v>
      </c>
      <c r="D187243">
        <v>125</v>
      </c>
      <c r="E187243">
        <v>8605723</v>
      </c>
    </row>
    <row r="187244" spans="1:5" x14ac:dyDescent="0.3">
      <c r="A187244">
        <v>187242</v>
      </c>
      <c r="B187244" t="s">
        <v>200</v>
      </c>
      <c r="C187244" s="1">
        <v>44781</v>
      </c>
      <c r="D187244">
        <v>125</v>
      </c>
      <c r="E187244">
        <v>8605723</v>
      </c>
    </row>
    <row r="187245" spans="1:5" x14ac:dyDescent="0.3">
      <c r="A187245">
        <v>187243</v>
      </c>
      <c r="B187245" t="s">
        <v>200</v>
      </c>
      <c r="C187245" s="1">
        <v>44782</v>
      </c>
      <c r="D187245">
        <v>125</v>
      </c>
      <c r="E187245">
        <v>8605723</v>
      </c>
    </row>
    <row r="187246" spans="1:5" x14ac:dyDescent="0.3">
      <c r="A187246">
        <v>187244</v>
      </c>
      <c r="B187246" t="s">
        <v>200</v>
      </c>
      <c r="C187246" s="1">
        <v>44783</v>
      </c>
      <c r="D187246">
        <v>125</v>
      </c>
      <c r="E187246">
        <v>8605723</v>
      </c>
    </row>
    <row r="187247" spans="1:5" x14ac:dyDescent="0.3">
      <c r="A187247">
        <v>187245</v>
      </c>
      <c r="B187247" t="s">
        <v>200</v>
      </c>
      <c r="C187247" s="1">
        <v>44784</v>
      </c>
      <c r="D187247">
        <v>125</v>
      </c>
      <c r="E187247">
        <v>8605723</v>
      </c>
    </row>
    <row r="187248" spans="1:5" x14ac:dyDescent="0.3">
      <c r="A187248">
        <v>187246</v>
      </c>
      <c r="B187248" t="s">
        <v>200</v>
      </c>
      <c r="C187248" s="1">
        <v>44785</v>
      </c>
      <c r="D187248">
        <v>126</v>
      </c>
      <c r="E187248">
        <v>8605723</v>
      </c>
    </row>
    <row r="187249" spans="1:5" x14ac:dyDescent="0.3">
      <c r="A187249">
        <v>187247</v>
      </c>
      <c r="B187249" t="s">
        <v>200</v>
      </c>
      <c r="C187249" s="1">
        <v>44786</v>
      </c>
      <c r="D187249">
        <v>126</v>
      </c>
      <c r="E187249">
        <v>8605723</v>
      </c>
    </row>
    <row r="187250" spans="1:5" x14ac:dyDescent="0.3">
      <c r="A187250">
        <v>187248</v>
      </c>
      <c r="B187250" t="s">
        <v>200</v>
      </c>
      <c r="C187250" s="1">
        <v>44787</v>
      </c>
      <c r="D187250">
        <v>126</v>
      </c>
      <c r="E187250">
        <v>8605723</v>
      </c>
    </row>
    <row r="187251" spans="1:5" x14ac:dyDescent="0.3">
      <c r="A187251">
        <v>187249</v>
      </c>
      <c r="B187251" t="s">
        <v>200</v>
      </c>
      <c r="C187251" s="1">
        <v>44788</v>
      </c>
      <c r="D187251">
        <v>126</v>
      </c>
      <c r="E187251">
        <v>8605723</v>
      </c>
    </row>
    <row r="187252" spans="1:5" x14ac:dyDescent="0.3">
      <c r="A187252">
        <v>187250</v>
      </c>
      <c r="B187252" t="s">
        <v>200</v>
      </c>
      <c r="C187252" s="1">
        <v>44789</v>
      </c>
      <c r="D187252">
        <v>126</v>
      </c>
      <c r="E187252">
        <v>8605723</v>
      </c>
    </row>
    <row r="187253" spans="1:5" x14ac:dyDescent="0.3">
      <c r="A187253">
        <v>187251</v>
      </c>
      <c r="B187253" t="s">
        <v>200</v>
      </c>
      <c r="C187253" s="1">
        <v>44790</v>
      </c>
      <c r="D187253">
        <v>126</v>
      </c>
      <c r="E187253">
        <v>8605723</v>
      </c>
    </row>
    <row r="187254" spans="1:5" x14ac:dyDescent="0.3">
      <c r="A187254">
        <v>187252</v>
      </c>
      <c r="B187254" t="s">
        <v>200</v>
      </c>
      <c r="C187254" s="1">
        <v>44791</v>
      </c>
      <c r="D187254">
        <v>126</v>
      </c>
      <c r="E187254">
        <v>8605723</v>
      </c>
    </row>
    <row r="187255" spans="1:5" x14ac:dyDescent="0.3">
      <c r="A187255">
        <v>187253</v>
      </c>
      <c r="B187255" t="s">
        <v>200</v>
      </c>
      <c r="C187255" s="1">
        <v>44792</v>
      </c>
      <c r="D187255">
        <v>126</v>
      </c>
      <c r="E187255">
        <v>8605723</v>
      </c>
    </row>
    <row r="187256" spans="1:5" x14ac:dyDescent="0.3">
      <c r="A187256">
        <v>187254</v>
      </c>
      <c r="B187256" t="s">
        <v>200</v>
      </c>
      <c r="C187256" s="1">
        <v>44793</v>
      </c>
      <c r="D187256">
        <v>126</v>
      </c>
      <c r="E187256">
        <v>8605723</v>
      </c>
    </row>
    <row r="187257" spans="1:5" x14ac:dyDescent="0.3">
      <c r="A187257">
        <v>187255</v>
      </c>
      <c r="B187257" t="s">
        <v>200</v>
      </c>
      <c r="C187257" s="1">
        <v>44794</v>
      </c>
      <c r="D187257">
        <v>126</v>
      </c>
      <c r="E187257">
        <v>8605723</v>
      </c>
    </row>
    <row r="187258" spans="1:5" x14ac:dyDescent="0.3">
      <c r="A187258">
        <v>187256</v>
      </c>
      <c r="B187258" t="s">
        <v>200</v>
      </c>
      <c r="C187258" s="1">
        <v>44795</v>
      </c>
      <c r="D187258">
        <v>126</v>
      </c>
      <c r="E187258">
        <v>8605723</v>
      </c>
    </row>
    <row r="187259" spans="1:5" x14ac:dyDescent="0.3">
      <c r="A187259">
        <v>187257</v>
      </c>
      <c r="B187259" t="s">
        <v>200</v>
      </c>
      <c r="C187259" s="1">
        <v>44796</v>
      </c>
      <c r="D187259">
        <v>126</v>
      </c>
      <c r="E187259">
        <v>8605723</v>
      </c>
    </row>
    <row r="187260" spans="1:5" x14ac:dyDescent="0.3">
      <c r="A187260">
        <v>187258</v>
      </c>
      <c r="B187260" t="s">
        <v>200</v>
      </c>
      <c r="C187260" s="1">
        <v>44797</v>
      </c>
      <c r="D187260">
        <v>126</v>
      </c>
      <c r="E187260">
        <v>8605723</v>
      </c>
    </row>
    <row r="187261" spans="1:5" x14ac:dyDescent="0.3">
      <c r="A187261">
        <v>187259</v>
      </c>
      <c r="B187261" t="s">
        <v>200</v>
      </c>
      <c r="C187261" s="1">
        <v>44798</v>
      </c>
      <c r="D187261">
        <v>126</v>
      </c>
      <c r="E187261">
        <v>8605723</v>
      </c>
    </row>
    <row r="187262" spans="1:5" x14ac:dyDescent="0.3">
      <c r="A187262">
        <v>187260</v>
      </c>
      <c r="B187262" t="s">
        <v>200</v>
      </c>
      <c r="C187262" s="1">
        <v>44799</v>
      </c>
      <c r="D187262">
        <v>126</v>
      </c>
      <c r="E187262">
        <v>8605723</v>
      </c>
    </row>
    <row r="187263" spans="1:5" x14ac:dyDescent="0.3">
      <c r="A187263">
        <v>187261</v>
      </c>
      <c r="B187263" t="s">
        <v>200</v>
      </c>
      <c r="C187263" s="1">
        <v>44800</v>
      </c>
      <c r="D187263">
        <v>126</v>
      </c>
      <c r="E187263">
        <v>8605723</v>
      </c>
    </row>
    <row r="187264" spans="1:5" x14ac:dyDescent="0.3">
      <c r="A187264">
        <v>187262</v>
      </c>
      <c r="B187264" t="s">
        <v>200</v>
      </c>
      <c r="C187264" s="1">
        <v>44801</v>
      </c>
      <c r="D187264">
        <v>126</v>
      </c>
      <c r="E187264">
        <v>8605723</v>
      </c>
    </row>
    <row r="187265" spans="1:5" x14ac:dyDescent="0.3">
      <c r="A187265">
        <v>187263</v>
      </c>
      <c r="B187265" t="s">
        <v>200</v>
      </c>
      <c r="C187265" s="1">
        <v>44802</v>
      </c>
      <c r="D187265">
        <v>126</v>
      </c>
      <c r="E187265">
        <v>8605723</v>
      </c>
    </row>
    <row r="187266" spans="1:5" x14ac:dyDescent="0.3">
      <c r="A187266">
        <v>187264</v>
      </c>
      <c r="B187266" t="s">
        <v>200</v>
      </c>
      <c r="C187266" s="1">
        <v>44803</v>
      </c>
      <c r="D187266">
        <v>126</v>
      </c>
      <c r="E187266">
        <v>8605723</v>
      </c>
    </row>
    <row r="187267" spans="1:5" x14ac:dyDescent="0.3">
      <c r="A187267">
        <v>187265</v>
      </c>
      <c r="B187267" t="s">
        <v>200</v>
      </c>
      <c r="C187267" s="1">
        <v>44804</v>
      </c>
      <c r="D187267">
        <v>126</v>
      </c>
      <c r="E187267">
        <v>8605723</v>
      </c>
    </row>
    <row r="187268" spans="1:5" x14ac:dyDescent="0.3">
      <c r="A187268">
        <v>187266</v>
      </c>
      <c r="B187268" t="s">
        <v>200</v>
      </c>
      <c r="C187268" s="1">
        <v>44805</v>
      </c>
      <c r="D187268">
        <v>126</v>
      </c>
      <c r="E187268">
        <v>8605723</v>
      </c>
    </row>
    <row r="187269" spans="1:5" x14ac:dyDescent="0.3">
      <c r="A187269">
        <v>187267</v>
      </c>
      <c r="B187269" t="s">
        <v>200</v>
      </c>
      <c r="C187269" s="1">
        <v>44806</v>
      </c>
      <c r="D187269">
        <v>126</v>
      </c>
      <c r="E187269">
        <v>8605723</v>
      </c>
    </row>
    <row r="187270" spans="1:5" x14ac:dyDescent="0.3">
      <c r="A187270">
        <v>187268</v>
      </c>
      <c r="B187270" t="s">
        <v>200</v>
      </c>
      <c r="C187270" s="1">
        <v>44807</v>
      </c>
      <c r="D187270">
        <v>126</v>
      </c>
      <c r="E187270">
        <v>8605723</v>
      </c>
    </row>
    <row r="187271" spans="1:5" x14ac:dyDescent="0.3">
      <c r="A187271">
        <v>187269</v>
      </c>
      <c r="B187271" t="s">
        <v>200</v>
      </c>
      <c r="C187271" s="1">
        <v>44808</v>
      </c>
      <c r="D187271">
        <v>126</v>
      </c>
      <c r="E187271">
        <v>8605723</v>
      </c>
    </row>
    <row r="187272" spans="1:5" x14ac:dyDescent="0.3">
      <c r="A187272">
        <v>187270</v>
      </c>
      <c r="B187272" t="s">
        <v>200</v>
      </c>
      <c r="C187272" s="1">
        <v>44809</v>
      </c>
      <c r="D187272">
        <v>126</v>
      </c>
      <c r="E187272">
        <v>8605723</v>
      </c>
    </row>
    <row r="187273" spans="1:5" x14ac:dyDescent="0.3">
      <c r="A187273">
        <v>187271</v>
      </c>
      <c r="B187273" t="s">
        <v>200</v>
      </c>
      <c r="C187273" s="1">
        <v>44810</v>
      </c>
      <c r="D187273">
        <v>126</v>
      </c>
      <c r="E187273">
        <v>8605723</v>
      </c>
    </row>
    <row r="187274" spans="1:5" x14ac:dyDescent="0.3">
      <c r="A187274">
        <v>187272</v>
      </c>
      <c r="B187274" t="s">
        <v>200</v>
      </c>
      <c r="C187274" s="1">
        <v>44811</v>
      </c>
      <c r="D187274">
        <v>126</v>
      </c>
      <c r="E187274">
        <v>8605723</v>
      </c>
    </row>
    <row r="187275" spans="1:5" x14ac:dyDescent="0.3">
      <c r="A187275">
        <v>187273</v>
      </c>
      <c r="B187275" t="s">
        <v>200</v>
      </c>
      <c r="C187275" s="1">
        <v>44812</v>
      </c>
      <c r="D187275">
        <v>126</v>
      </c>
      <c r="E187275">
        <v>8605723</v>
      </c>
    </row>
    <row r="187276" spans="1:5" x14ac:dyDescent="0.3">
      <c r="A187276">
        <v>187274</v>
      </c>
      <c r="B187276" t="s">
        <v>200</v>
      </c>
      <c r="C187276" s="1">
        <v>44813</v>
      </c>
      <c r="D187276">
        <v>126</v>
      </c>
      <c r="E187276">
        <v>8605723</v>
      </c>
    </row>
    <row r="187277" spans="1:5" x14ac:dyDescent="0.3">
      <c r="A187277">
        <v>187275</v>
      </c>
      <c r="B187277" t="s">
        <v>200</v>
      </c>
      <c r="C187277" s="1">
        <v>44814</v>
      </c>
      <c r="D187277">
        <v>126</v>
      </c>
      <c r="E187277">
        <v>8605723</v>
      </c>
    </row>
    <row r="187278" spans="1:5" x14ac:dyDescent="0.3">
      <c r="A187278">
        <v>187276</v>
      </c>
      <c r="B187278" t="s">
        <v>200</v>
      </c>
      <c r="C187278" s="1">
        <v>44815</v>
      </c>
      <c r="D187278">
        <v>126</v>
      </c>
      <c r="E187278">
        <v>8605723</v>
      </c>
    </row>
    <row r="187279" spans="1:5" x14ac:dyDescent="0.3">
      <c r="A187279">
        <v>187277</v>
      </c>
      <c r="B187279" t="s">
        <v>200</v>
      </c>
      <c r="C187279" s="1">
        <v>44816</v>
      </c>
      <c r="D187279">
        <v>126</v>
      </c>
      <c r="E187279">
        <v>8605723</v>
      </c>
    </row>
    <row r="187280" spans="1:5" x14ac:dyDescent="0.3">
      <c r="A187280">
        <v>187278</v>
      </c>
      <c r="B187280" t="s">
        <v>200</v>
      </c>
      <c r="C187280" s="1">
        <v>44817</v>
      </c>
      <c r="D187280">
        <v>126</v>
      </c>
      <c r="E187280">
        <v>8605723</v>
      </c>
    </row>
    <row r="187281" spans="1:5" x14ac:dyDescent="0.3">
      <c r="A187281">
        <v>187279</v>
      </c>
      <c r="B187281" t="s">
        <v>200</v>
      </c>
      <c r="C187281" s="1">
        <v>44818</v>
      </c>
      <c r="D187281">
        <v>126</v>
      </c>
      <c r="E187281">
        <v>8605723</v>
      </c>
    </row>
    <row r="187282" spans="1:5" x14ac:dyDescent="0.3">
      <c r="A187282">
        <v>187280</v>
      </c>
      <c r="B187282" t="s">
        <v>200</v>
      </c>
      <c r="C187282" s="1">
        <v>44819</v>
      </c>
      <c r="D187282">
        <v>126</v>
      </c>
      <c r="E187282">
        <v>8605723</v>
      </c>
    </row>
    <row r="187283" spans="1:5" x14ac:dyDescent="0.3">
      <c r="A187283">
        <v>187281</v>
      </c>
      <c r="B187283" t="s">
        <v>200</v>
      </c>
      <c r="C187283" s="1">
        <v>44820</v>
      </c>
      <c r="D187283">
        <v>126</v>
      </c>
      <c r="E187283">
        <v>8605723</v>
      </c>
    </row>
    <row r="187284" spans="1:5" x14ac:dyDescent="0.3">
      <c r="A187284">
        <v>187282</v>
      </c>
      <c r="B187284" t="s">
        <v>200</v>
      </c>
      <c r="C187284" s="1">
        <v>44821</v>
      </c>
      <c r="D187284">
        <v>126</v>
      </c>
      <c r="E187284">
        <v>8605723</v>
      </c>
    </row>
    <row r="187285" spans="1:5" x14ac:dyDescent="0.3">
      <c r="A187285">
        <v>187283</v>
      </c>
      <c r="B187285" t="s">
        <v>200</v>
      </c>
      <c r="C187285" s="1">
        <v>44822</v>
      </c>
      <c r="D187285">
        <v>126</v>
      </c>
      <c r="E187285">
        <v>8605723</v>
      </c>
    </row>
    <row r="187286" spans="1:5" x14ac:dyDescent="0.3">
      <c r="A187286">
        <v>187284</v>
      </c>
      <c r="B187286" t="s">
        <v>200</v>
      </c>
      <c r="C187286" s="1">
        <v>44823</v>
      </c>
      <c r="D187286">
        <v>126</v>
      </c>
      <c r="E187286">
        <v>8605723</v>
      </c>
    </row>
    <row r="187287" spans="1:5" x14ac:dyDescent="0.3">
      <c r="A187287">
        <v>187285</v>
      </c>
      <c r="B187287" t="s">
        <v>200</v>
      </c>
      <c r="C187287" s="1">
        <v>44824</v>
      </c>
      <c r="D187287">
        <v>126</v>
      </c>
      <c r="E187287">
        <v>8605723</v>
      </c>
    </row>
    <row r="187288" spans="1:5" x14ac:dyDescent="0.3">
      <c r="A187288">
        <v>187286</v>
      </c>
      <c r="B187288" t="s">
        <v>200</v>
      </c>
      <c r="C187288" s="1">
        <v>44825</v>
      </c>
      <c r="D187288">
        <v>126</v>
      </c>
      <c r="E187288">
        <v>8605723</v>
      </c>
    </row>
    <row r="187289" spans="1:5" x14ac:dyDescent="0.3">
      <c r="A187289">
        <v>187287</v>
      </c>
      <c r="B187289" t="s">
        <v>200</v>
      </c>
      <c r="C187289" s="1">
        <v>44826</v>
      </c>
      <c r="D187289">
        <v>126</v>
      </c>
      <c r="E187289">
        <v>8605723</v>
      </c>
    </row>
    <row r="187290" spans="1:5" x14ac:dyDescent="0.3">
      <c r="A187290">
        <v>187288</v>
      </c>
      <c r="B187290" t="s">
        <v>200</v>
      </c>
      <c r="C187290" s="1">
        <v>44827</v>
      </c>
      <c r="D187290">
        <v>126</v>
      </c>
      <c r="E187290">
        <v>8605723</v>
      </c>
    </row>
    <row r="187291" spans="1:5" x14ac:dyDescent="0.3">
      <c r="A187291">
        <v>187289</v>
      </c>
      <c r="B187291" t="s">
        <v>200</v>
      </c>
      <c r="C187291" s="1">
        <v>44828</v>
      </c>
      <c r="D187291">
        <v>126</v>
      </c>
      <c r="E187291">
        <v>8605723</v>
      </c>
    </row>
    <row r="187292" spans="1:5" x14ac:dyDescent="0.3">
      <c r="A187292">
        <v>187290</v>
      </c>
      <c r="B187292" t="s">
        <v>200</v>
      </c>
      <c r="C187292" s="1">
        <v>44829</v>
      </c>
      <c r="D187292">
        <v>126</v>
      </c>
      <c r="E187292">
        <v>8605723</v>
      </c>
    </row>
    <row r="187293" spans="1:5" x14ac:dyDescent="0.3">
      <c r="A187293">
        <v>187291</v>
      </c>
      <c r="B187293" t="s">
        <v>200</v>
      </c>
      <c r="C187293" s="1">
        <v>44830</v>
      </c>
      <c r="D187293">
        <v>126</v>
      </c>
      <c r="E187293">
        <v>8605723</v>
      </c>
    </row>
    <row r="187294" spans="1:5" x14ac:dyDescent="0.3">
      <c r="A187294">
        <v>187292</v>
      </c>
      <c r="B187294" t="s">
        <v>200</v>
      </c>
      <c r="C187294" s="1">
        <v>44831</v>
      </c>
      <c r="D187294">
        <v>126</v>
      </c>
      <c r="E187294">
        <v>8605723</v>
      </c>
    </row>
    <row r="187295" spans="1:5" x14ac:dyDescent="0.3">
      <c r="A187295">
        <v>187293</v>
      </c>
      <c r="B187295" t="s">
        <v>200</v>
      </c>
      <c r="C187295" s="1">
        <v>44832</v>
      </c>
      <c r="D187295">
        <v>126</v>
      </c>
      <c r="E187295">
        <v>8605723</v>
      </c>
    </row>
    <row r="187296" spans="1:5" x14ac:dyDescent="0.3">
      <c r="A187296">
        <v>187294</v>
      </c>
      <c r="B187296" t="s">
        <v>200</v>
      </c>
      <c r="C187296" s="1">
        <v>44833</v>
      </c>
      <c r="D187296">
        <v>126</v>
      </c>
      <c r="E187296">
        <v>8605723</v>
      </c>
    </row>
    <row r="187297" spans="1:5" x14ac:dyDescent="0.3">
      <c r="A187297">
        <v>187295</v>
      </c>
      <c r="B187297" t="s">
        <v>200</v>
      </c>
      <c r="C187297" s="1">
        <v>44834</v>
      </c>
      <c r="D187297">
        <v>126</v>
      </c>
      <c r="E187297">
        <v>8605723</v>
      </c>
    </row>
    <row r="187298" spans="1:5" x14ac:dyDescent="0.3">
      <c r="A187298">
        <v>187296</v>
      </c>
      <c r="B187298" t="s">
        <v>200</v>
      </c>
      <c r="C187298" s="1">
        <v>44835</v>
      </c>
      <c r="D187298">
        <v>126</v>
      </c>
      <c r="E187298">
        <v>8605723</v>
      </c>
    </row>
    <row r="187299" spans="1:5" x14ac:dyDescent="0.3">
      <c r="A187299">
        <v>187297</v>
      </c>
      <c r="B187299" t="s">
        <v>200</v>
      </c>
      <c r="C187299" s="1">
        <v>44836</v>
      </c>
      <c r="D187299">
        <v>126</v>
      </c>
      <c r="E187299">
        <v>8605723</v>
      </c>
    </row>
    <row r="187300" spans="1:5" x14ac:dyDescent="0.3">
      <c r="A187300">
        <v>187298</v>
      </c>
      <c r="B187300" t="s">
        <v>200</v>
      </c>
      <c r="C187300" s="1">
        <v>44837</v>
      </c>
      <c r="D187300">
        <v>126</v>
      </c>
      <c r="E187300">
        <v>8605723</v>
      </c>
    </row>
    <row r="187301" spans="1:5" x14ac:dyDescent="0.3">
      <c r="A187301">
        <v>187299</v>
      </c>
      <c r="B187301" t="s">
        <v>200</v>
      </c>
      <c r="C187301" s="1">
        <v>44838</v>
      </c>
      <c r="D187301">
        <v>126</v>
      </c>
      <c r="E187301">
        <v>8605723</v>
      </c>
    </row>
    <row r="187302" spans="1:5" x14ac:dyDescent="0.3">
      <c r="A187302">
        <v>187300</v>
      </c>
      <c r="B187302" t="s">
        <v>200</v>
      </c>
      <c r="C187302" s="1">
        <v>44839</v>
      </c>
      <c r="D187302">
        <v>126</v>
      </c>
      <c r="E187302">
        <v>8605723</v>
      </c>
    </row>
    <row r="187303" spans="1:5" x14ac:dyDescent="0.3">
      <c r="A187303">
        <v>187301</v>
      </c>
      <c r="B187303" t="s">
        <v>200</v>
      </c>
      <c r="C187303" s="1">
        <v>44840</v>
      </c>
      <c r="D187303">
        <v>126</v>
      </c>
      <c r="E187303">
        <v>8605723</v>
      </c>
    </row>
    <row r="187304" spans="1:5" x14ac:dyDescent="0.3">
      <c r="A187304">
        <v>187302</v>
      </c>
      <c r="B187304" t="s">
        <v>200</v>
      </c>
      <c r="C187304" s="1">
        <v>44841</v>
      </c>
      <c r="D187304">
        <v>126</v>
      </c>
      <c r="E187304">
        <v>8605723</v>
      </c>
    </row>
    <row r="187305" spans="1:5" x14ac:dyDescent="0.3">
      <c r="A187305">
        <v>187303</v>
      </c>
      <c r="B187305" t="s">
        <v>200</v>
      </c>
      <c r="C187305" s="1">
        <v>44842</v>
      </c>
      <c r="D187305">
        <v>126</v>
      </c>
      <c r="E187305">
        <v>8605723</v>
      </c>
    </row>
    <row r="187306" spans="1:5" x14ac:dyDescent="0.3">
      <c r="A187306">
        <v>187304</v>
      </c>
      <c r="B187306" t="s">
        <v>200</v>
      </c>
      <c r="C187306" s="1">
        <v>44843</v>
      </c>
      <c r="D187306">
        <v>126</v>
      </c>
      <c r="E187306">
        <v>8605723</v>
      </c>
    </row>
    <row r="187307" spans="1:5" x14ac:dyDescent="0.3">
      <c r="A187307">
        <v>187305</v>
      </c>
      <c r="B187307" t="s">
        <v>200</v>
      </c>
      <c r="C187307" s="1">
        <v>44844</v>
      </c>
      <c r="D187307">
        <v>126</v>
      </c>
      <c r="E187307">
        <v>8605723</v>
      </c>
    </row>
    <row r="187308" spans="1:5" x14ac:dyDescent="0.3">
      <c r="A187308">
        <v>187306</v>
      </c>
      <c r="B187308" t="s">
        <v>200</v>
      </c>
      <c r="C187308" s="1">
        <v>44845</v>
      </c>
      <c r="D187308">
        <v>126</v>
      </c>
      <c r="E187308">
        <v>8605723</v>
      </c>
    </row>
    <row r="187309" spans="1:5" x14ac:dyDescent="0.3">
      <c r="A187309">
        <v>187307</v>
      </c>
      <c r="B187309" t="s">
        <v>200</v>
      </c>
      <c r="C187309" s="1">
        <v>44846</v>
      </c>
      <c r="D187309">
        <v>126</v>
      </c>
      <c r="E187309">
        <v>8605723</v>
      </c>
    </row>
    <row r="187310" spans="1:5" x14ac:dyDescent="0.3">
      <c r="A187310">
        <v>187308</v>
      </c>
      <c r="B187310" t="s">
        <v>200</v>
      </c>
      <c r="C187310" s="1">
        <v>44847</v>
      </c>
      <c r="D187310">
        <v>126</v>
      </c>
      <c r="E187310">
        <v>8605723</v>
      </c>
    </row>
    <row r="187311" spans="1:5" x14ac:dyDescent="0.3">
      <c r="A187311">
        <v>187309</v>
      </c>
      <c r="B187311" t="s">
        <v>200</v>
      </c>
      <c r="C187311" s="1">
        <v>44848</v>
      </c>
      <c r="D187311">
        <v>126</v>
      </c>
      <c r="E187311">
        <v>8605723</v>
      </c>
    </row>
    <row r="187312" spans="1:5" x14ac:dyDescent="0.3">
      <c r="A187312">
        <v>187310</v>
      </c>
      <c r="B187312" t="s">
        <v>200</v>
      </c>
      <c r="C187312" s="1">
        <v>44849</v>
      </c>
      <c r="D187312">
        <v>126</v>
      </c>
      <c r="E187312">
        <v>8605723</v>
      </c>
    </row>
    <row r="187313" spans="1:5" x14ac:dyDescent="0.3">
      <c r="A187313">
        <v>187311</v>
      </c>
      <c r="B187313" t="s">
        <v>200</v>
      </c>
      <c r="C187313" s="1">
        <v>44850</v>
      </c>
      <c r="D187313">
        <v>126</v>
      </c>
      <c r="E187313">
        <v>8605723</v>
      </c>
    </row>
    <row r="187314" spans="1:5" x14ac:dyDescent="0.3">
      <c r="A187314">
        <v>187312</v>
      </c>
      <c r="B187314" t="s">
        <v>200</v>
      </c>
      <c r="C187314" s="1">
        <v>44851</v>
      </c>
      <c r="D187314">
        <v>126</v>
      </c>
      <c r="E187314">
        <v>8605723</v>
      </c>
    </row>
    <row r="187315" spans="1:5" x14ac:dyDescent="0.3">
      <c r="A187315">
        <v>187313</v>
      </c>
      <c r="B187315" t="s">
        <v>200</v>
      </c>
      <c r="C187315" s="1">
        <v>44852</v>
      </c>
      <c r="D187315">
        <v>126</v>
      </c>
      <c r="E187315">
        <v>8605723</v>
      </c>
    </row>
    <row r="187316" spans="1:5" x14ac:dyDescent="0.3">
      <c r="A187316">
        <v>187314</v>
      </c>
      <c r="B187316" t="s">
        <v>200</v>
      </c>
      <c r="C187316" s="1">
        <v>44853</v>
      </c>
      <c r="D187316">
        <v>126</v>
      </c>
      <c r="E187316">
        <v>8605723</v>
      </c>
    </row>
    <row r="187317" spans="1:5" x14ac:dyDescent="0.3">
      <c r="A187317">
        <v>187315</v>
      </c>
      <c r="B187317" t="s">
        <v>200</v>
      </c>
      <c r="C187317" s="1">
        <v>44854</v>
      </c>
      <c r="D187317">
        <v>126</v>
      </c>
      <c r="E187317">
        <v>8605723</v>
      </c>
    </row>
    <row r="187318" spans="1:5" x14ac:dyDescent="0.3">
      <c r="A187318">
        <v>187316</v>
      </c>
      <c r="B187318" t="s">
        <v>200</v>
      </c>
      <c r="C187318" s="1">
        <v>44855</v>
      </c>
      <c r="D187318">
        <v>126</v>
      </c>
      <c r="E187318">
        <v>8605723</v>
      </c>
    </row>
    <row r="187319" spans="1:5" x14ac:dyDescent="0.3">
      <c r="A187319">
        <v>187317</v>
      </c>
      <c r="B187319" t="s">
        <v>200</v>
      </c>
      <c r="C187319" s="1">
        <v>44856</v>
      </c>
      <c r="D187319">
        <v>126</v>
      </c>
      <c r="E187319">
        <v>8605723</v>
      </c>
    </row>
    <row r="187320" spans="1:5" x14ac:dyDescent="0.3">
      <c r="A187320">
        <v>187318</v>
      </c>
      <c r="B187320" t="s">
        <v>200</v>
      </c>
      <c r="C187320" s="1">
        <v>44857</v>
      </c>
      <c r="D187320">
        <v>126</v>
      </c>
      <c r="E187320">
        <v>8605723</v>
      </c>
    </row>
    <row r="187321" spans="1:5" x14ac:dyDescent="0.3">
      <c r="A187321">
        <v>187319</v>
      </c>
      <c r="B187321" t="s">
        <v>200</v>
      </c>
      <c r="C187321" s="1">
        <v>44858</v>
      </c>
      <c r="D187321">
        <v>126</v>
      </c>
      <c r="E187321">
        <v>8605723</v>
      </c>
    </row>
    <row r="187322" spans="1:5" x14ac:dyDescent="0.3">
      <c r="A187322">
        <v>187320</v>
      </c>
      <c r="B187322" t="s">
        <v>200</v>
      </c>
      <c r="C187322" s="1">
        <v>44859</v>
      </c>
      <c r="D187322">
        <v>126</v>
      </c>
      <c r="E187322">
        <v>8605723</v>
      </c>
    </row>
    <row r="187323" spans="1:5" x14ac:dyDescent="0.3">
      <c r="A187323">
        <v>187321</v>
      </c>
      <c r="B187323" t="s">
        <v>200</v>
      </c>
      <c r="C187323" s="1">
        <v>44860</v>
      </c>
      <c r="D187323">
        <v>126</v>
      </c>
      <c r="E187323">
        <v>8605723</v>
      </c>
    </row>
    <row r="187324" spans="1:5" x14ac:dyDescent="0.3">
      <c r="A187324">
        <v>187322</v>
      </c>
      <c r="B187324" t="s">
        <v>200</v>
      </c>
      <c r="C187324" s="1">
        <v>44861</v>
      </c>
      <c r="D187324">
        <v>126</v>
      </c>
      <c r="E187324">
        <v>8605723</v>
      </c>
    </row>
    <row r="187325" spans="1:5" x14ac:dyDescent="0.3">
      <c r="A187325">
        <v>187323</v>
      </c>
      <c r="B187325" t="s">
        <v>200</v>
      </c>
      <c r="C187325" s="1">
        <v>44862</v>
      </c>
      <c r="D187325">
        <v>126</v>
      </c>
      <c r="E187325">
        <v>8605723</v>
      </c>
    </row>
    <row r="187326" spans="1:5" x14ac:dyDescent="0.3">
      <c r="A187326">
        <v>187324</v>
      </c>
      <c r="B187326" t="s">
        <v>200</v>
      </c>
      <c r="C187326" s="1">
        <v>44863</v>
      </c>
      <c r="D187326">
        <v>126</v>
      </c>
      <c r="E187326">
        <v>8605723</v>
      </c>
    </row>
    <row r="187327" spans="1:5" x14ac:dyDescent="0.3">
      <c r="A187327">
        <v>187325</v>
      </c>
      <c r="B187327" t="s">
        <v>200</v>
      </c>
      <c r="C187327" s="1">
        <v>44864</v>
      </c>
      <c r="D187327">
        <v>126</v>
      </c>
      <c r="E187327">
        <v>8605723</v>
      </c>
    </row>
    <row r="187328" spans="1:5" x14ac:dyDescent="0.3">
      <c r="A187328">
        <v>187326</v>
      </c>
      <c r="B187328" t="s">
        <v>200</v>
      </c>
      <c r="C187328" s="1">
        <v>44865</v>
      </c>
      <c r="D187328">
        <v>126</v>
      </c>
      <c r="E187328">
        <v>8605723</v>
      </c>
    </row>
    <row r="187329" spans="1:5" x14ac:dyDescent="0.3">
      <c r="A187329">
        <v>187327</v>
      </c>
      <c r="B187329" t="s">
        <v>200</v>
      </c>
      <c r="C187329" s="1">
        <v>44866</v>
      </c>
      <c r="D187329">
        <v>126</v>
      </c>
      <c r="E187329">
        <v>8605723</v>
      </c>
    </row>
    <row r="187330" spans="1:5" x14ac:dyDescent="0.3">
      <c r="A187330">
        <v>187328</v>
      </c>
      <c r="B187330" t="s">
        <v>200</v>
      </c>
      <c r="C187330" s="1">
        <v>44867</v>
      </c>
      <c r="D187330">
        <v>126</v>
      </c>
      <c r="E187330">
        <v>8605723</v>
      </c>
    </row>
    <row r="187331" spans="1:5" x14ac:dyDescent="0.3">
      <c r="A187331">
        <v>187329</v>
      </c>
      <c r="B187331" t="s">
        <v>200</v>
      </c>
      <c r="C187331" s="1">
        <v>44868</v>
      </c>
      <c r="D187331">
        <v>126</v>
      </c>
      <c r="E187331">
        <v>8605723</v>
      </c>
    </row>
    <row r="187332" spans="1:5" x14ac:dyDescent="0.3">
      <c r="A187332">
        <v>187330</v>
      </c>
      <c r="B187332" t="s">
        <v>200</v>
      </c>
      <c r="C187332" s="1">
        <v>44869</v>
      </c>
      <c r="D187332">
        <v>126</v>
      </c>
      <c r="E187332">
        <v>8605723</v>
      </c>
    </row>
    <row r="187333" spans="1:5" x14ac:dyDescent="0.3">
      <c r="A187333">
        <v>187331</v>
      </c>
      <c r="B187333" t="s">
        <v>200</v>
      </c>
      <c r="C187333" s="1">
        <v>44870</v>
      </c>
      <c r="D187333">
        <v>126</v>
      </c>
      <c r="E187333">
        <v>8605723</v>
      </c>
    </row>
    <row r="187334" spans="1:5" x14ac:dyDescent="0.3">
      <c r="A187334">
        <v>187332</v>
      </c>
      <c r="B187334" t="s">
        <v>200</v>
      </c>
      <c r="C187334" s="1">
        <v>44871</v>
      </c>
      <c r="D187334">
        <v>126</v>
      </c>
      <c r="E187334">
        <v>8605723</v>
      </c>
    </row>
    <row r="187335" spans="1:5" x14ac:dyDescent="0.3">
      <c r="A187335">
        <v>187333</v>
      </c>
      <c r="B187335" t="s">
        <v>200</v>
      </c>
      <c r="C187335" s="1">
        <v>44872</v>
      </c>
      <c r="D187335">
        <v>126</v>
      </c>
      <c r="E187335">
        <v>8605723</v>
      </c>
    </row>
    <row r="187336" spans="1:5" x14ac:dyDescent="0.3">
      <c r="A187336">
        <v>187334</v>
      </c>
      <c r="B187336" t="s">
        <v>200</v>
      </c>
      <c r="C187336" s="1">
        <v>44873</v>
      </c>
      <c r="D187336">
        <v>126</v>
      </c>
      <c r="E187336">
        <v>8605723</v>
      </c>
    </row>
    <row r="187337" spans="1:5" x14ac:dyDescent="0.3">
      <c r="A187337">
        <v>187335</v>
      </c>
      <c r="B187337" t="s">
        <v>201</v>
      </c>
      <c r="C187337" s="1">
        <v>43853</v>
      </c>
      <c r="D187337">
        <v>0</v>
      </c>
      <c r="E187337">
        <v>5637022</v>
      </c>
    </row>
    <row r="187338" spans="1:5" x14ac:dyDescent="0.3">
      <c r="A187338">
        <v>187336</v>
      </c>
      <c r="B187338" t="s">
        <v>201</v>
      </c>
      <c r="C187338" s="1">
        <v>43854</v>
      </c>
      <c r="D187338">
        <v>0</v>
      </c>
      <c r="E187338">
        <v>5637022</v>
      </c>
    </row>
    <row r="187339" spans="1:5" x14ac:dyDescent="0.3">
      <c r="A187339">
        <v>187337</v>
      </c>
      <c r="B187339" t="s">
        <v>201</v>
      </c>
      <c r="C187339" s="1">
        <v>43855</v>
      </c>
      <c r="D187339">
        <v>0</v>
      </c>
      <c r="E187339">
        <v>5637022</v>
      </c>
    </row>
    <row r="187340" spans="1:5" x14ac:dyDescent="0.3">
      <c r="A187340">
        <v>187338</v>
      </c>
      <c r="B187340" t="s">
        <v>201</v>
      </c>
      <c r="C187340" s="1">
        <v>43856</v>
      </c>
      <c r="D187340">
        <v>0</v>
      </c>
      <c r="E187340">
        <v>5637022</v>
      </c>
    </row>
    <row r="187341" spans="1:5" x14ac:dyDescent="0.3">
      <c r="A187341">
        <v>187339</v>
      </c>
      <c r="B187341" t="s">
        <v>201</v>
      </c>
      <c r="C187341" s="1">
        <v>43857</v>
      </c>
      <c r="D187341">
        <v>0</v>
      </c>
      <c r="E187341">
        <v>5637022</v>
      </c>
    </row>
    <row r="187342" spans="1:5" x14ac:dyDescent="0.3">
      <c r="A187342">
        <v>187340</v>
      </c>
      <c r="B187342" t="s">
        <v>201</v>
      </c>
      <c r="C187342" s="1">
        <v>43858</v>
      </c>
      <c r="D187342">
        <v>0</v>
      </c>
      <c r="E187342">
        <v>5637022</v>
      </c>
    </row>
    <row r="187343" spans="1:5" x14ac:dyDescent="0.3">
      <c r="A187343">
        <v>187341</v>
      </c>
      <c r="B187343" t="s">
        <v>201</v>
      </c>
      <c r="C187343" s="1">
        <v>43859</v>
      </c>
      <c r="D187343">
        <v>0</v>
      </c>
      <c r="E187343">
        <v>5637022</v>
      </c>
    </row>
    <row r="187344" spans="1:5" x14ac:dyDescent="0.3">
      <c r="A187344">
        <v>187342</v>
      </c>
      <c r="B187344" t="s">
        <v>201</v>
      </c>
      <c r="C187344" s="1">
        <v>43860</v>
      </c>
      <c r="D187344">
        <v>0</v>
      </c>
      <c r="E187344">
        <v>5637022</v>
      </c>
    </row>
    <row r="187345" spans="1:5" x14ac:dyDescent="0.3">
      <c r="A187345">
        <v>187343</v>
      </c>
      <c r="B187345" t="s">
        <v>201</v>
      </c>
      <c r="C187345" s="1">
        <v>43861</v>
      </c>
      <c r="D187345">
        <v>0</v>
      </c>
      <c r="E187345">
        <v>5637022</v>
      </c>
    </row>
    <row r="187346" spans="1:5" x14ac:dyDescent="0.3">
      <c r="A187346">
        <v>187344</v>
      </c>
      <c r="B187346" t="s">
        <v>201</v>
      </c>
      <c r="C187346" s="1">
        <v>43862</v>
      </c>
      <c r="D187346">
        <v>0</v>
      </c>
      <c r="E187346">
        <v>5637022</v>
      </c>
    </row>
    <row r="187347" spans="1:5" x14ac:dyDescent="0.3">
      <c r="A187347">
        <v>187345</v>
      </c>
      <c r="B187347" t="s">
        <v>201</v>
      </c>
      <c r="C187347" s="1">
        <v>43863</v>
      </c>
      <c r="D187347">
        <v>0</v>
      </c>
      <c r="E187347">
        <v>5637022</v>
      </c>
    </row>
    <row r="187348" spans="1:5" x14ac:dyDescent="0.3">
      <c r="A187348">
        <v>187346</v>
      </c>
      <c r="B187348" t="s">
        <v>201</v>
      </c>
      <c r="C187348" s="1">
        <v>43864</v>
      </c>
      <c r="D187348">
        <v>0</v>
      </c>
      <c r="E187348">
        <v>5637022</v>
      </c>
    </row>
    <row r="187349" spans="1:5" x14ac:dyDescent="0.3">
      <c r="A187349">
        <v>187347</v>
      </c>
      <c r="B187349" t="s">
        <v>201</v>
      </c>
      <c r="C187349" s="1">
        <v>43865</v>
      </c>
      <c r="D187349">
        <v>0</v>
      </c>
      <c r="E187349">
        <v>5637022</v>
      </c>
    </row>
    <row r="187350" spans="1:5" x14ac:dyDescent="0.3">
      <c r="A187350">
        <v>187348</v>
      </c>
      <c r="B187350" t="s">
        <v>201</v>
      </c>
      <c r="C187350" s="1">
        <v>43866</v>
      </c>
      <c r="D187350">
        <v>0</v>
      </c>
      <c r="E187350">
        <v>5637022</v>
      </c>
    </row>
    <row r="187351" spans="1:5" x14ac:dyDescent="0.3">
      <c r="A187351">
        <v>187349</v>
      </c>
      <c r="B187351" t="s">
        <v>201</v>
      </c>
      <c r="C187351" s="1">
        <v>43867</v>
      </c>
      <c r="D187351">
        <v>0</v>
      </c>
      <c r="E187351">
        <v>5637022</v>
      </c>
    </row>
    <row r="187352" spans="1:5" x14ac:dyDescent="0.3">
      <c r="A187352">
        <v>187350</v>
      </c>
      <c r="B187352" t="s">
        <v>201</v>
      </c>
      <c r="C187352" s="1">
        <v>43868</v>
      </c>
      <c r="D187352">
        <v>0</v>
      </c>
      <c r="E187352">
        <v>5637022</v>
      </c>
    </row>
    <row r="187353" spans="1:5" x14ac:dyDescent="0.3">
      <c r="A187353">
        <v>187351</v>
      </c>
      <c r="B187353" t="s">
        <v>201</v>
      </c>
      <c r="C187353" s="1">
        <v>43869</v>
      </c>
      <c r="D187353">
        <v>0</v>
      </c>
      <c r="E187353">
        <v>5637022</v>
      </c>
    </row>
    <row r="187354" spans="1:5" x14ac:dyDescent="0.3">
      <c r="A187354">
        <v>187352</v>
      </c>
      <c r="B187354" t="s">
        <v>201</v>
      </c>
      <c r="C187354" s="1">
        <v>43870</v>
      </c>
      <c r="D187354">
        <v>0</v>
      </c>
      <c r="E187354">
        <v>5637022</v>
      </c>
    </row>
    <row r="187355" spans="1:5" x14ac:dyDescent="0.3">
      <c r="A187355">
        <v>187353</v>
      </c>
      <c r="B187355" t="s">
        <v>201</v>
      </c>
      <c r="C187355" s="1">
        <v>43871</v>
      </c>
      <c r="D187355">
        <v>0</v>
      </c>
      <c r="E187355">
        <v>5637022</v>
      </c>
    </row>
    <row r="187356" spans="1:5" x14ac:dyDescent="0.3">
      <c r="A187356">
        <v>187354</v>
      </c>
      <c r="B187356" t="s">
        <v>201</v>
      </c>
      <c r="C187356" s="1">
        <v>43872</v>
      </c>
      <c r="D187356">
        <v>0</v>
      </c>
      <c r="E187356">
        <v>5637022</v>
      </c>
    </row>
    <row r="187357" spans="1:5" x14ac:dyDescent="0.3">
      <c r="A187357">
        <v>187355</v>
      </c>
      <c r="B187357" t="s">
        <v>201</v>
      </c>
      <c r="C187357" s="1">
        <v>43873</v>
      </c>
      <c r="D187357">
        <v>0</v>
      </c>
      <c r="E187357">
        <v>5637022</v>
      </c>
    </row>
    <row r="187358" spans="1:5" x14ac:dyDescent="0.3">
      <c r="A187358">
        <v>187356</v>
      </c>
      <c r="B187358" t="s">
        <v>201</v>
      </c>
      <c r="C187358" s="1">
        <v>43874</v>
      </c>
      <c r="D187358">
        <v>0</v>
      </c>
      <c r="E187358">
        <v>5637022</v>
      </c>
    </row>
    <row r="187359" spans="1:5" x14ac:dyDescent="0.3">
      <c r="A187359">
        <v>187357</v>
      </c>
      <c r="B187359" t="s">
        <v>201</v>
      </c>
      <c r="C187359" s="1">
        <v>43875</v>
      </c>
      <c r="D187359">
        <v>0</v>
      </c>
      <c r="E187359">
        <v>5637022</v>
      </c>
    </row>
    <row r="187360" spans="1:5" x14ac:dyDescent="0.3">
      <c r="A187360">
        <v>187358</v>
      </c>
      <c r="B187360" t="s">
        <v>201</v>
      </c>
      <c r="C187360" s="1">
        <v>43876</v>
      </c>
      <c r="D187360">
        <v>0</v>
      </c>
      <c r="E187360">
        <v>5637022</v>
      </c>
    </row>
    <row r="187361" spans="1:5" x14ac:dyDescent="0.3">
      <c r="A187361">
        <v>187359</v>
      </c>
      <c r="B187361" t="s">
        <v>201</v>
      </c>
      <c r="C187361" s="1">
        <v>43877</v>
      </c>
      <c r="D187361">
        <v>0</v>
      </c>
      <c r="E187361">
        <v>5637022</v>
      </c>
    </row>
    <row r="187362" spans="1:5" x14ac:dyDescent="0.3">
      <c r="A187362">
        <v>187360</v>
      </c>
      <c r="B187362" t="s">
        <v>201</v>
      </c>
      <c r="C187362" s="1">
        <v>43878</v>
      </c>
      <c r="D187362">
        <v>0</v>
      </c>
      <c r="E187362">
        <v>5637022</v>
      </c>
    </row>
    <row r="187363" spans="1:5" x14ac:dyDescent="0.3">
      <c r="A187363">
        <v>187361</v>
      </c>
      <c r="B187363" t="s">
        <v>201</v>
      </c>
      <c r="C187363" s="1">
        <v>43879</v>
      </c>
      <c r="D187363">
        <v>0</v>
      </c>
      <c r="E187363">
        <v>5637022</v>
      </c>
    </row>
    <row r="187364" spans="1:5" x14ac:dyDescent="0.3">
      <c r="A187364">
        <v>187362</v>
      </c>
      <c r="B187364" t="s">
        <v>201</v>
      </c>
      <c r="C187364" s="1">
        <v>43880</v>
      </c>
      <c r="D187364">
        <v>0</v>
      </c>
      <c r="E187364">
        <v>5637022</v>
      </c>
    </row>
    <row r="187365" spans="1:5" x14ac:dyDescent="0.3">
      <c r="A187365">
        <v>187363</v>
      </c>
      <c r="B187365" t="s">
        <v>201</v>
      </c>
      <c r="C187365" s="1">
        <v>43881</v>
      </c>
      <c r="D187365">
        <v>0</v>
      </c>
      <c r="E187365">
        <v>5637022</v>
      </c>
    </row>
    <row r="187366" spans="1:5" x14ac:dyDescent="0.3">
      <c r="A187366">
        <v>187364</v>
      </c>
      <c r="B187366" t="s">
        <v>201</v>
      </c>
      <c r="C187366" s="1">
        <v>43882</v>
      </c>
      <c r="D187366">
        <v>0</v>
      </c>
      <c r="E187366">
        <v>5637022</v>
      </c>
    </row>
    <row r="187367" spans="1:5" x14ac:dyDescent="0.3">
      <c r="A187367">
        <v>187365</v>
      </c>
      <c r="B187367" t="s">
        <v>201</v>
      </c>
      <c r="C187367" s="1">
        <v>43883</v>
      </c>
      <c r="D187367">
        <v>0</v>
      </c>
      <c r="E187367">
        <v>5637022</v>
      </c>
    </row>
    <row r="187368" spans="1:5" x14ac:dyDescent="0.3">
      <c r="A187368">
        <v>187366</v>
      </c>
      <c r="B187368" t="s">
        <v>201</v>
      </c>
      <c r="C187368" s="1">
        <v>43884</v>
      </c>
      <c r="D187368">
        <v>0</v>
      </c>
      <c r="E187368">
        <v>5637022</v>
      </c>
    </row>
    <row r="187369" spans="1:5" x14ac:dyDescent="0.3">
      <c r="A187369">
        <v>187367</v>
      </c>
      <c r="B187369" t="s">
        <v>201</v>
      </c>
      <c r="C187369" s="1">
        <v>43885</v>
      </c>
      <c r="D187369">
        <v>0</v>
      </c>
      <c r="E187369">
        <v>5637022</v>
      </c>
    </row>
    <row r="187370" spans="1:5" x14ac:dyDescent="0.3">
      <c r="A187370">
        <v>187368</v>
      </c>
      <c r="B187370" t="s">
        <v>201</v>
      </c>
      <c r="C187370" s="1">
        <v>43886</v>
      </c>
      <c r="D187370">
        <v>0</v>
      </c>
      <c r="E187370">
        <v>5637022</v>
      </c>
    </row>
    <row r="187371" spans="1:5" x14ac:dyDescent="0.3">
      <c r="A187371">
        <v>187369</v>
      </c>
      <c r="B187371" t="s">
        <v>201</v>
      </c>
      <c r="C187371" s="1">
        <v>43887</v>
      </c>
      <c r="D187371">
        <v>0</v>
      </c>
      <c r="E187371">
        <v>5637022</v>
      </c>
    </row>
    <row r="187372" spans="1:5" x14ac:dyDescent="0.3">
      <c r="A187372">
        <v>187370</v>
      </c>
      <c r="B187372" t="s">
        <v>201</v>
      </c>
      <c r="C187372" s="1">
        <v>43888</v>
      </c>
      <c r="D187372">
        <v>0</v>
      </c>
      <c r="E187372">
        <v>5637022</v>
      </c>
    </row>
    <row r="187373" spans="1:5" x14ac:dyDescent="0.3">
      <c r="A187373">
        <v>187371</v>
      </c>
      <c r="B187373" t="s">
        <v>201</v>
      </c>
      <c r="C187373" s="1">
        <v>43889</v>
      </c>
      <c r="D187373">
        <v>0</v>
      </c>
      <c r="E187373">
        <v>5637022</v>
      </c>
    </row>
    <row r="187374" spans="1:5" x14ac:dyDescent="0.3">
      <c r="A187374">
        <v>187372</v>
      </c>
      <c r="B187374" t="s">
        <v>201</v>
      </c>
      <c r="C187374" s="1">
        <v>43890</v>
      </c>
      <c r="D187374">
        <v>0</v>
      </c>
      <c r="E187374">
        <v>5637022</v>
      </c>
    </row>
    <row r="187375" spans="1:5" x14ac:dyDescent="0.3">
      <c r="A187375">
        <v>187373</v>
      </c>
      <c r="B187375" t="s">
        <v>201</v>
      </c>
      <c r="C187375" s="1">
        <v>43891</v>
      </c>
      <c r="D187375">
        <v>0</v>
      </c>
      <c r="E187375">
        <v>5637022</v>
      </c>
    </row>
    <row r="187376" spans="1:5" x14ac:dyDescent="0.3">
      <c r="A187376">
        <v>187374</v>
      </c>
      <c r="B187376" t="s">
        <v>201</v>
      </c>
      <c r="C187376" s="1">
        <v>43892</v>
      </c>
      <c r="D187376">
        <v>0</v>
      </c>
      <c r="E187376">
        <v>5637022</v>
      </c>
    </row>
    <row r="187377" spans="1:5" x14ac:dyDescent="0.3">
      <c r="A187377">
        <v>187375</v>
      </c>
      <c r="B187377" t="s">
        <v>201</v>
      </c>
      <c r="C187377" s="1">
        <v>43893</v>
      </c>
      <c r="D187377">
        <v>0</v>
      </c>
      <c r="E187377">
        <v>5637022</v>
      </c>
    </row>
    <row r="187378" spans="1:5" x14ac:dyDescent="0.3">
      <c r="A187378">
        <v>187376</v>
      </c>
      <c r="B187378" t="s">
        <v>201</v>
      </c>
      <c r="C187378" s="1">
        <v>43894</v>
      </c>
      <c r="D187378">
        <v>0</v>
      </c>
      <c r="E187378">
        <v>5637022</v>
      </c>
    </row>
    <row r="187379" spans="1:5" x14ac:dyDescent="0.3">
      <c r="A187379">
        <v>187377</v>
      </c>
      <c r="B187379" t="s">
        <v>201</v>
      </c>
      <c r="C187379" s="1">
        <v>43895</v>
      </c>
      <c r="D187379">
        <v>0</v>
      </c>
      <c r="E187379">
        <v>5637022</v>
      </c>
    </row>
    <row r="187380" spans="1:5" x14ac:dyDescent="0.3">
      <c r="A187380">
        <v>187378</v>
      </c>
      <c r="B187380" t="s">
        <v>201</v>
      </c>
      <c r="C187380" s="1">
        <v>43896</v>
      </c>
      <c r="D187380">
        <v>0</v>
      </c>
      <c r="E187380">
        <v>5637022</v>
      </c>
    </row>
    <row r="187381" spans="1:5" x14ac:dyDescent="0.3">
      <c r="A187381">
        <v>187379</v>
      </c>
      <c r="B187381" t="s">
        <v>201</v>
      </c>
      <c r="C187381" s="1">
        <v>43897</v>
      </c>
      <c r="D187381">
        <v>0</v>
      </c>
      <c r="E187381">
        <v>5637022</v>
      </c>
    </row>
    <row r="187382" spans="1:5" x14ac:dyDescent="0.3">
      <c r="A187382">
        <v>187380</v>
      </c>
      <c r="B187382" t="s">
        <v>201</v>
      </c>
      <c r="C187382" s="1">
        <v>43898</v>
      </c>
      <c r="D187382">
        <v>0</v>
      </c>
      <c r="E187382">
        <v>5637022</v>
      </c>
    </row>
    <row r="187383" spans="1:5" x14ac:dyDescent="0.3">
      <c r="A187383">
        <v>187381</v>
      </c>
      <c r="B187383" t="s">
        <v>201</v>
      </c>
      <c r="C187383" s="1">
        <v>43899</v>
      </c>
      <c r="D187383">
        <v>0</v>
      </c>
      <c r="E187383">
        <v>5637022</v>
      </c>
    </row>
    <row r="187384" spans="1:5" x14ac:dyDescent="0.3">
      <c r="A187384">
        <v>187382</v>
      </c>
      <c r="B187384" t="s">
        <v>201</v>
      </c>
      <c r="C187384" s="1">
        <v>43900</v>
      </c>
      <c r="D187384">
        <v>0</v>
      </c>
      <c r="E187384">
        <v>5637022</v>
      </c>
    </row>
    <row r="187385" spans="1:5" x14ac:dyDescent="0.3">
      <c r="A187385">
        <v>187383</v>
      </c>
      <c r="B187385" t="s">
        <v>201</v>
      </c>
      <c r="C187385" s="1">
        <v>43901</v>
      </c>
      <c r="D187385">
        <v>0</v>
      </c>
      <c r="E187385">
        <v>5637022</v>
      </c>
    </row>
    <row r="187386" spans="1:5" x14ac:dyDescent="0.3">
      <c r="A187386">
        <v>187384</v>
      </c>
      <c r="B187386" t="s">
        <v>201</v>
      </c>
      <c r="C187386" s="1">
        <v>43902</v>
      </c>
      <c r="D187386">
        <v>0</v>
      </c>
      <c r="E187386">
        <v>5637022</v>
      </c>
    </row>
    <row r="187387" spans="1:5" x14ac:dyDescent="0.3">
      <c r="A187387">
        <v>187385</v>
      </c>
      <c r="B187387" t="s">
        <v>201</v>
      </c>
      <c r="C187387" s="1">
        <v>43903</v>
      </c>
      <c r="D187387">
        <v>0</v>
      </c>
      <c r="E187387">
        <v>5637022</v>
      </c>
    </row>
    <row r="187388" spans="1:5" x14ac:dyDescent="0.3">
      <c r="A187388">
        <v>187386</v>
      </c>
      <c r="B187388" t="s">
        <v>201</v>
      </c>
      <c r="C187388" s="1">
        <v>43904</v>
      </c>
      <c r="D187388">
        <v>0</v>
      </c>
      <c r="E187388">
        <v>5637022</v>
      </c>
    </row>
    <row r="187389" spans="1:5" x14ac:dyDescent="0.3">
      <c r="A187389">
        <v>187387</v>
      </c>
      <c r="B187389" t="s">
        <v>201</v>
      </c>
      <c r="C187389" s="1">
        <v>43905</v>
      </c>
      <c r="D187389">
        <v>0</v>
      </c>
      <c r="E187389">
        <v>5637022</v>
      </c>
    </row>
    <row r="187390" spans="1:5" x14ac:dyDescent="0.3">
      <c r="A187390">
        <v>187388</v>
      </c>
      <c r="B187390" t="s">
        <v>201</v>
      </c>
      <c r="C187390" s="1">
        <v>43906</v>
      </c>
      <c r="D187390">
        <v>0</v>
      </c>
      <c r="E187390">
        <v>5637022</v>
      </c>
    </row>
    <row r="187391" spans="1:5" x14ac:dyDescent="0.3">
      <c r="A187391">
        <v>187389</v>
      </c>
      <c r="B187391" t="s">
        <v>201</v>
      </c>
      <c r="C187391" s="1">
        <v>43907</v>
      </c>
      <c r="D187391">
        <v>0</v>
      </c>
      <c r="E187391">
        <v>5637022</v>
      </c>
    </row>
    <row r="187392" spans="1:5" x14ac:dyDescent="0.3">
      <c r="A187392">
        <v>187390</v>
      </c>
      <c r="B187392" t="s">
        <v>201</v>
      </c>
      <c r="C187392" s="1">
        <v>43908</v>
      </c>
      <c r="D187392">
        <v>0</v>
      </c>
      <c r="E187392">
        <v>5637022</v>
      </c>
    </row>
    <row r="187393" spans="1:5" x14ac:dyDescent="0.3">
      <c r="A187393">
        <v>187391</v>
      </c>
      <c r="B187393" t="s">
        <v>201</v>
      </c>
      <c r="C187393" s="1">
        <v>43909</v>
      </c>
      <c r="D187393">
        <v>0</v>
      </c>
      <c r="E187393">
        <v>5637022</v>
      </c>
    </row>
    <row r="187394" spans="1:5" x14ac:dyDescent="0.3">
      <c r="A187394">
        <v>187392</v>
      </c>
      <c r="B187394" t="s">
        <v>201</v>
      </c>
      <c r="C187394" s="1">
        <v>43910</v>
      </c>
      <c r="D187394">
        <v>0</v>
      </c>
      <c r="E187394">
        <v>5637022</v>
      </c>
    </row>
    <row r="187395" spans="1:5" x14ac:dyDescent="0.3">
      <c r="A187395">
        <v>187393</v>
      </c>
      <c r="B187395" t="s">
        <v>201</v>
      </c>
      <c r="C187395" s="1">
        <v>43911</v>
      </c>
      <c r="D187395">
        <v>2</v>
      </c>
      <c r="E187395">
        <v>5637022</v>
      </c>
    </row>
    <row r="187396" spans="1:5" x14ac:dyDescent="0.3">
      <c r="A187396">
        <v>187394</v>
      </c>
      <c r="B187396" t="s">
        <v>201</v>
      </c>
      <c r="C187396" s="1">
        <v>43912</v>
      </c>
      <c r="D187396">
        <v>2</v>
      </c>
      <c r="E187396">
        <v>5637022</v>
      </c>
    </row>
    <row r="187397" spans="1:5" x14ac:dyDescent="0.3">
      <c r="A187397">
        <v>187395</v>
      </c>
      <c r="B187397" t="s">
        <v>201</v>
      </c>
      <c r="C187397" s="1">
        <v>43913</v>
      </c>
      <c r="D187397">
        <v>2</v>
      </c>
      <c r="E187397">
        <v>5637022</v>
      </c>
    </row>
    <row r="187398" spans="1:5" x14ac:dyDescent="0.3">
      <c r="A187398">
        <v>187396</v>
      </c>
      <c r="B187398" t="s">
        <v>201</v>
      </c>
      <c r="C187398" s="1">
        <v>43914</v>
      </c>
      <c r="D187398">
        <v>2</v>
      </c>
      <c r="E187398">
        <v>5637022</v>
      </c>
    </row>
    <row r="187399" spans="1:5" x14ac:dyDescent="0.3">
      <c r="A187399">
        <v>187397</v>
      </c>
      <c r="B187399" t="s">
        <v>201</v>
      </c>
      <c r="C187399" s="1">
        <v>43915</v>
      </c>
      <c r="D187399">
        <v>2</v>
      </c>
      <c r="E187399">
        <v>5637022</v>
      </c>
    </row>
    <row r="187400" spans="1:5" x14ac:dyDescent="0.3">
      <c r="A187400">
        <v>187398</v>
      </c>
      <c r="B187400" t="s">
        <v>201</v>
      </c>
      <c r="C187400" s="1">
        <v>43916</v>
      </c>
      <c r="D187400">
        <v>2</v>
      </c>
      <c r="E187400">
        <v>5637022</v>
      </c>
    </row>
    <row r="187401" spans="1:5" x14ac:dyDescent="0.3">
      <c r="A187401">
        <v>187399</v>
      </c>
      <c r="B187401" t="s">
        <v>201</v>
      </c>
      <c r="C187401" s="1">
        <v>43917</v>
      </c>
      <c r="D187401">
        <v>2</v>
      </c>
      <c r="E187401">
        <v>5637022</v>
      </c>
    </row>
    <row r="187402" spans="1:5" x14ac:dyDescent="0.3">
      <c r="A187402">
        <v>187400</v>
      </c>
      <c r="B187402" t="s">
        <v>201</v>
      </c>
      <c r="C187402" s="1">
        <v>43918</v>
      </c>
      <c r="D187402">
        <v>2</v>
      </c>
      <c r="E187402">
        <v>5637022</v>
      </c>
    </row>
    <row r="187403" spans="1:5" x14ac:dyDescent="0.3">
      <c r="A187403">
        <v>187401</v>
      </c>
      <c r="B187403" t="s">
        <v>201</v>
      </c>
      <c r="C187403" s="1">
        <v>43919</v>
      </c>
      <c r="D187403">
        <v>3</v>
      </c>
      <c r="E187403">
        <v>5637022</v>
      </c>
    </row>
    <row r="187404" spans="1:5" x14ac:dyDescent="0.3">
      <c r="A187404">
        <v>187402</v>
      </c>
      <c r="B187404" t="s">
        <v>201</v>
      </c>
      <c r="C187404" s="1">
        <v>43920</v>
      </c>
      <c r="D187404">
        <v>3</v>
      </c>
      <c r="E187404">
        <v>5637022</v>
      </c>
    </row>
    <row r="187405" spans="1:5" x14ac:dyDescent="0.3">
      <c r="A187405">
        <v>187403</v>
      </c>
      <c r="B187405" t="s">
        <v>201</v>
      </c>
      <c r="C187405" s="1">
        <v>43921</v>
      </c>
      <c r="D187405">
        <v>3</v>
      </c>
      <c r="E187405">
        <v>5637022</v>
      </c>
    </row>
    <row r="187406" spans="1:5" x14ac:dyDescent="0.3">
      <c r="A187406">
        <v>187404</v>
      </c>
      <c r="B187406" t="s">
        <v>201</v>
      </c>
      <c r="C187406" s="1">
        <v>43922</v>
      </c>
      <c r="D187406">
        <v>3</v>
      </c>
      <c r="E187406">
        <v>5637022</v>
      </c>
    </row>
    <row r="187407" spans="1:5" x14ac:dyDescent="0.3">
      <c r="A187407">
        <v>187405</v>
      </c>
      <c r="B187407" t="s">
        <v>201</v>
      </c>
      <c r="C187407" s="1">
        <v>43923</v>
      </c>
      <c r="D187407">
        <v>4</v>
      </c>
      <c r="E187407">
        <v>5637022</v>
      </c>
    </row>
    <row r="187408" spans="1:5" x14ac:dyDescent="0.3">
      <c r="A187408">
        <v>187406</v>
      </c>
      <c r="B187408" t="s">
        <v>201</v>
      </c>
      <c r="C187408" s="1">
        <v>43924</v>
      </c>
      <c r="D187408">
        <v>5</v>
      </c>
      <c r="E187408">
        <v>5637022</v>
      </c>
    </row>
    <row r="187409" spans="1:5" x14ac:dyDescent="0.3">
      <c r="A187409">
        <v>187407</v>
      </c>
      <c r="B187409" t="s">
        <v>201</v>
      </c>
      <c r="C187409" s="1">
        <v>43925</v>
      </c>
      <c r="D187409">
        <v>6</v>
      </c>
      <c r="E187409">
        <v>5637022</v>
      </c>
    </row>
    <row r="187410" spans="1:5" x14ac:dyDescent="0.3">
      <c r="A187410">
        <v>187408</v>
      </c>
      <c r="B187410" t="s">
        <v>201</v>
      </c>
      <c r="C187410" s="1">
        <v>43926</v>
      </c>
      <c r="D187410">
        <v>6</v>
      </c>
      <c r="E187410">
        <v>5637022</v>
      </c>
    </row>
    <row r="187411" spans="1:5" x14ac:dyDescent="0.3">
      <c r="A187411">
        <v>187409</v>
      </c>
      <c r="B187411" t="s">
        <v>201</v>
      </c>
      <c r="C187411" s="1">
        <v>43927</v>
      </c>
      <c r="D187411">
        <v>6</v>
      </c>
      <c r="E187411">
        <v>5637022</v>
      </c>
    </row>
    <row r="187412" spans="1:5" x14ac:dyDescent="0.3">
      <c r="A187412">
        <v>187410</v>
      </c>
      <c r="B187412" t="s">
        <v>201</v>
      </c>
      <c r="C187412" s="1">
        <v>43928</v>
      </c>
      <c r="D187412">
        <v>6</v>
      </c>
      <c r="E187412">
        <v>5637022</v>
      </c>
    </row>
    <row r="187413" spans="1:5" x14ac:dyDescent="0.3">
      <c r="A187413">
        <v>187411</v>
      </c>
      <c r="B187413" t="s">
        <v>201</v>
      </c>
      <c r="C187413" s="1">
        <v>43929</v>
      </c>
      <c r="D187413">
        <v>6</v>
      </c>
      <c r="E187413">
        <v>5637022</v>
      </c>
    </row>
    <row r="187414" spans="1:5" x14ac:dyDescent="0.3">
      <c r="A187414">
        <v>187412</v>
      </c>
      <c r="B187414" t="s">
        <v>201</v>
      </c>
      <c r="C187414" s="1">
        <v>43930</v>
      </c>
      <c r="D187414">
        <v>6</v>
      </c>
      <c r="E187414">
        <v>5637022</v>
      </c>
    </row>
    <row r="187415" spans="1:5" x14ac:dyDescent="0.3">
      <c r="A187415">
        <v>187413</v>
      </c>
      <c r="B187415" t="s">
        <v>201</v>
      </c>
      <c r="C187415" s="1">
        <v>43931</v>
      </c>
      <c r="D187415">
        <v>7</v>
      </c>
      <c r="E187415">
        <v>5637022</v>
      </c>
    </row>
    <row r="187416" spans="1:5" x14ac:dyDescent="0.3">
      <c r="A187416">
        <v>187414</v>
      </c>
      <c r="B187416" t="s">
        <v>201</v>
      </c>
      <c r="C187416" s="1">
        <v>43932</v>
      </c>
      <c r="D187416">
        <v>8</v>
      </c>
      <c r="E187416">
        <v>5637022</v>
      </c>
    </row>
    <row r="187417" spans="1:5" x14ac:dyDescent="0.3">
      <c r="A187417">
        <v>187415</v>
      </c>
      <c r="B187417" t="s">
        <v>201</v>
      </c>
      <c r="C187417" s="1">
        <v>43933</v>
      </c>
      <c r="D187417">
        <v>8</v>
      </c>
      <c r="E187417">
        <v>5637022</v>
      </c>
    </row>
    <row r="187418" spans="1:5" x14ac:dyDescent="0.3">
      <c r="A187418">
        <v>187416</v>
      </c>
      <c r="B187418" t="s">
        <v>201</v>
      </c>
      <c r="C187418" s="1">
        <v>43934</v>
      </c>
      <c r="D187418">
        <v>9</v>
      </c>
      <c r="E187418">
        <v>5637022</v>
      </c>
    </row>
    <row r="187419" spans="1:5" x14ac:dyDescent="0.3">
      <c r="A187419">
        <v>187417</v>
      </c>
      <c r="B187419" t="s">
        <v>201</v>
      </c>
      <c r="C187419" s="1">
        <v>43935</v>
      </c>
      <c r="D187419">
        <v>10</v>
      </c>
      <c r="E187419">
        <v>5637022</v>
      </c>
    </row>
    <row r="187420" spans="1:5" x14ac:dyDescent="0.3">
      <c r="A187420">
        <v>187418</v>
      </c>
      <c r="B187420" t="s">
        <v>201</v>
      </c>
      <c r="C187420" s="1">
        <v>43936</v>
      </c>
      <c r="D187420">
        <v>10</v>
      </c>
      <c r="E187420">
        <v>5637022</v>
      </c>
    </row>
    <row r="187421" spans="1:5" x14ac:dyDescent="0.3">
      <c r="A187421">
        <v>187419</v>
      </c>
      <c r="B187421" t="s">
        <v>201</v>
      </c>
      <c r="C187421" s="1">
        <v>43937</v>
      </c>
      <c r="D187421">
        <v>10</v>
      </c>
      <c r="E187421">
        <v>5637022</v>
      </c>
    </row>
    <row r="187422" spans="1:5" x14ac:dyDescent="0.3">
      <c r="A187422">
        <v>187420</v>
      </c>
      <c r="B187422" t="s">
        <v>201</v>
      </c>
      <c r="C187422" s="1">
        <v>43938</v>
      </c>
      <c r="D187422">
        <v>11</v>
      </c>
      <c r="E187422">
        <v>5637022</v>
      </c>
    </row>
    <row r="187423" spans="1:5" x14ac:dyDescent="0.3">
      <c r="A187423">
        <v>187421</v>
      </c>
      <c r="B187423" t="s">
        <v>201</v>
      </c>
      <c r="C187423" s="1">
        <v>43939</v>
      </c>
      <c r="D187423">
        <v>11</v>
      </c>
      <c r="E187423">
        <v>5637022</v>
      </c>
    </row>
    <row r="187424" spans="1:5" x14ac:dyDescent="0.3">
      <c r="A187424">
        <v>187422</v>
      </c>
      <c r="B187424" t="s">
        <v>201</v>
      </c>
      <c r="C187424" s="1">
        <v>43940</v>
      </c>
      <c r="D187424">
        <v>11</v>
      </c>
      <c r="E187424">
        <v>5637022</v>
      </c>
    </row>
    <row r="187425" spans="1:5" x14ac:dyDescent="0.3">
      <c r="A187425">
        <v>187423</v>
      </c>
      <c r="B187425" t="s">
        <v>201</v>
      </c>
      <c r="C187425" s="1">
        <v>43941</v>
      </c>
      <c r="D187425">
        <v>11</v>
      </c>
      <c r="E187425">
        <v>5637022</v>
      </c>
    </row>
    <row r="187426" spans="1:5" x14ac:dyDescent="0.3">
      <c r="A187426">
        <v>187424</v>
      </c>
      <c r="B187426" t="s">
        <v>201</v>
      </c>
      <c r="C187426" s="1">
        <v>43942</v>
      </c>
      <c r="D187426">
        <v>11</v>
      </c>
      <c r="E187426">
        <v>5637022</v>
      </c>
    </row>
    <row r="187427" spans="1:5" x14ac:dyDescent="0.3">
      <c r="A187427">
        <v>187425</v>
      </c>
      <c r="B187427" t="s">
        <v>201</v>
      </c>
      <c r="C187427" s="1">
        <v>43943</v>
      </c>
      <c r="D187427">
        <v>12</v>
      </c>
      <c r="E187427">
        <v>5637022</v>
      </c>
    </row>
    <row r="187428" spans="1:5" x14ac:dyDescent="0.3">
      <c r="A187428">
        <v>187426</v>
      </c>
      <c r="B187428" t="s">
        <v>201</v>
      </c>
      <c r="C187428" s="1">
        <v>43944</v>
      </c>
      <c r="D187428">
        <v>12</v>
      </c>
      <c r="E187428">
        <v>5637022</v>
      </c>
    </row>
    <row r="187429" spans="1:5" x14ac:dyDescent="0.3">
      <c r="A187429">
        <v>187427</v>
      </c>
      <c r="B187429" t="s">
        <v>201</v>
      </c>
      <c r="C187429" s="1">
        <v>43945</v>
      </c>
      <c r="D187429">
        <v>12</v>
      </c>
      <c r="E187429">
        <v>5637022</v>
      </c>
    </row>
    <row r="187430" spans="1:5" x14ac:dyDescent="0.3">
      <c r="A187430">
        <v>187428</v>
      </c>
      <c r="B187430" t="s">
        <v>201</v>
      </c>
      <c r="C187430" s="1">
        <v>43946</v>
      </c>
      <c r="D187430">
        <v>12</v>
      </c>
      <c r="E187430">
        <v>5637022</v>
      </c>
    </row>
    <row r="187431" spans="1:5" x14ac:dyDescent="0.3">
      <c r="A187431">
        <v>187429</v>
      </c>
      <c r="B187431" t="s">
        <v>201</v>
      </c>
      <c r="C187431" s="1">
        <v>43947</v>
      </c>
      <c r="D187431">
        <v>12</v>
      </c>
      <c r="E187431">
        <v>5637022</v>
      </c>
    </row>
    <row r="187432" spans="1:5" x14ac:dyDescent="0.3">
      <c r="A187432">
        <v>187430</v>
      </c>
      <c r="B187432" t="s">
        <v>201</v>
      </c>
      <c r="C187432" s="1">
        <v>43948</v>
      </c>
      <c r="D187432">
        <v>14</v>
      </c>
      <c r="E187432">
        <v>5637022</v>
      </c>
    </row>
    <row r="187433" spans="1:5" x14ac:dyDescent="0.3">
      <c r="A187433">
        <v>187431</v>
      </c>
      <c r="B187433" t="s">
        <v>201</v>
      </c>
      <c r="C187433" s="1">
        <v>43949</v>
      </c>
      <c r="D187433">
        <v>14</v>
      </c>
      <c r="E187433">
        <v>5637022</v>
      </c>
    </row>
    <row r="187434" spans="1:5" x14ac:dyDescent="0.3">
      <c r="A187434">
        <v>187432</v>
      </c>
      <c r="B187434" t="s">
        <v>201</v>
      </c>
      <c r="C187434" s="1">
        <v>43950</v>
      </c>
      <c r="D187434">
        <v>14</v>
      </c>
      <c r="E187434">
        <v>5637022</v>
      </c>
    </row>
    <row r="187435" spans="1:5" x14ac:dyDescent="0.3">
      <c r="A187435">
        <v>187433</v>
      </c>
      <c r="B187435" t="s">
        <v>201</v>
      </c>
      <c r="C187435" s="1">
        <v>43951</v>
      </c>
      <c r="D187435">
        <v>15</v>
      </c>
      <c r="E187435">
        <v>5637022</v>
      </c>
    </row>
    <row r="187436" spans="1:5" x14ac:dyDescent="0.3">
      <c r="A187436">
        <v>187434</v>
      </c>
      <c r="B187436" t="s">
        <v>201</v>
      </c>
      <c r="C187436" s="1">
        <v>43952</v>
      </c>
      <c r="D187436">
        <v>16</v>
      </c>
      <c r="E187436">
        <v>5637022</v>
      </c>
    </row>
    <row r="187437" spans="1:5" x14ac:dyDescent="0.3">
      <c r="A187437">
        <v>187435</v>
      </c>
      <c r="B187437" t="s">
        <v>201</v>
      </c>
      <c r="C187437" s="1">
        <v>43953</v>
      </c>
      <c r="D187437">
        <v>17</v>
      </c>
      <c r="E187437">
        <v>5637022</v>
      </c>
    </row>
    <row r="187438" spans="1:5" x14ac:dyDescent="0.3">
      <c r="A187438">
        <v>187436</v>
      </c>
      <c r="B187438" t="s">
        <v>201</v>
      </c>
      <c r="C187438" s="1">
        <v>43954</v>
      </c>
      <c r="D187438">
        <v>18</v>
      </c>
      <c r="E187438">
        <v>5637022</v>
      </c>
    </row>
    <row r="187439" spans="1:5" x14ac:dyDescent="0.3">
      <c r="A187439">
        <v>187437</v>
      </c>
      <c r="B187439" t="s">
        <v>201</v>
      </c>
      <c r="C187439" s="1">
        <v>43955</v>
      </c>
      <c r="D187439">
        <v>18</v>
      </c>
      <c r="E187439">
        <v>5637022</v>
      </c>
    </row>
    <row r="187440" spans="1:5" x14ac:dyDescent="0.3">
      <c r="A187440">
        <v>187438</v>
      </c>
      <c r="B187440" t="s">
        <v>201</v>
      </c>
      <c r="C187440" s="1">
        <v>43956</v>
      </c>
      <c r="D187440">
        <v>18</v>
      </c>
      <c r="E187440">
        <v>5637022</v>
      </c>
    </row>
    <row r="187441" spans="1:5" x14ac:dyDescent="0.3">
      <c r="A187441">
        <v>187439</v>
      </c>
      <c r="B187441" t="s">
        <v>201</v>
      </c>
      <c r="C187441" s="1">
        <v>43957</v>
      </c>
      <c r="D187441">
        <v>20</v>
      </c>
      <c r="E187441">
        <v>5637022</v>
      </c>
    </row>
    <row r="187442" spans="1:5" x14ac:dyDescent="0.3">
      <c r="A187442">
        <v>187440</v>
      </c>
      <c r="B187442" t="s">
        <v>201</v>
      </c>
      <c r="C187442" s="1">
        <v>43958</v>
      </c>
      <c r="D187442">
        <v>20</v>
      </c>
      <c r="E187442">
        <v>5637022</v>
      </c>
    </row>
    <row r="187443" spans="1:5" x14ac:dyDescent="0.3">
      <c r="A187443">
        <v>187441</v>
      </c>
      <c r="B187443" t="s">
        <v>201</v>
      </c>
      <c r="C187443" s="1">
        <v>43959</v>
      </c>
      <c r="D187443">
        <v>20</v>
      </c>
      <c r="E187443">
        <v>5637022</v>
      </c>
    </row>
    <row r="187444" spans="1:5" x14ac:dyDescent="0.3">
      <c r="A187444">
        <v>187442</v>
      </c>
      <c r="B187444" t="s">
        <v>201</v>
      </c>
      <c r="C187444" s="1">
        <v>43960</v>
      </c>
      <c r="D187444">
        <v>20</v>
      </c>
      <c r="E187444">
        <v>5637022</v>
      </c>
    </row>
    <row r="187445" spans="1:5" x14ac:dyDescent="0.3">
      <c r="A187445">
        <v>187443</v>
      </c>
      <c r="B187445" t="s">
        <v>201</v>
      </c>
      <c r="C187445" s="1">
        <v>43961</v>
      </c>
      <c r="D187445">
        <v>20</v>
      </c>
      <c r="E187445">
        <v>5637022</v>
      </c>
    </row>
    <row r="187446" spans="1:5" x14ac:dyDescent="0.3">
      <c r="A187446">
        <v>187444</v>
      </c>
      <c r="B187446" t="s">
        <v>201</v>
      </c>
      <c r="C187446" s="1">
        <v>43962</v>
      </c>
      <c r="D187446">
        <v>21</v>
      </c>
      <c r="E187446">
        <v>5637022</v>
      </c>
    </row>
    <row r="187447" spans="1:5" x14ac:dyDescent="0.3">
      <c r="A187447">
        <v>187445</v>
      </c>
      <c r="B187447" t="s">
        <v>201</v>
      </c>
      <c r="C187447" s="1">
        <v>43963</v>
      </c>
      <c r="D187447">
        <v>21</v>
      </c>
      <c r="E187447">
        <v>5637022</v>
      </c>
    </row>
    <row r="187448" spans="1:5" x14ac:dyDescent="0.3">
      <c r="A187448">
        <v>187446</v>
      </c>
      <c r="B187448" t="s">
        <v>201</v>
      </c>
      <c r="C187448" s="1">
        <v>43964</v>
      </c>
      <c r="D187448">
        <v>21</v>
      </c>
      <c r="E187448">
        <v>5637022</v>
      </c>
    </row>
    <row r="187449" spans="1:5" x14ac:dyDescent="0.3">
      <c r="A187449">
        <v>187447</v>
      </c>
      <c r="B187449" t="s">
        <v>201</v>
      </c>
      <c r="C187449" s="1">
        <v>43965</v>
      </c>
      <c r="D187449">
        <v>21</v>
      </c>
      <c r="E187449">
        <v>5637022</v>
      </c>
    </row>
    <row r="187450" spans="1:5" x14ac:dyDescent="0.3">
      <c r="A187450">
        <v>187448</v>
      </c>
      <c r="B187450" t="s">
        <v>201</v>
      </c>
      <c r="C187450" s="1">
        <v>43966</v>
      </c>
      <c r="D187450">
        <v>21</v>
      </c>
      <c r="E187450">
        <v>5637022</v>
      </c>
    </row>
    <row r="187451" spans="1:5" x14ac:dyDescent="0.3">
      <c r="A187451">
        <v>187449</v>
      </c>
      <c r="B187451" t="s">
        <v>201</v>
      </c>
      <c r="C187451" s="1">
        <v>43967</v>
      </c>
      <c r="D187451">
        <v>22</v>
      </c>
      <c r="E187451">
        <v>5637022</v>
      </c>
    </row>
    <row r="187452" spans="1:5" x14ac:dyDescent="0.3">
      <c r="A187452">
        <v>187450</v>
      </c>
      <c r="B187452" t="s">
        <v>201</v>
      </c>
      <c r="C187452" s="1">
        <v>43968</v>
      </c>
      <c r="D187452">
        <v>22</v>
      </c>
      <c r="E187452">
        <v>5637022</v>
      </c>
    </row>
    <row r="187453" spans="1:5" x14ac:dyDescent="0.3">
      <c r="A187453">
        <v>187451</v>
      </c>
      <c r="B187453" t="s">
        <v>201</v>
      </c>
      <c r="C187453" s="1">
        <v>43969</v>
      </c>
      <c r="D187453">
        <v>22</v>
      </c>
      <c r="E187453">
        <v>5637022</v>
      </c>
    </row>
    <row r="187454" spans="1:5" x14ac:dyDescent="0.3">
      <c r="A187454">
        <v>187452</v>
      </c>
      <c r="B187454" t="s">
        <v>201</v>
      </c>
      <c r="C187454" s="1">
        <v>43970</v>
      </c>
      <c r="D187454">
        <v>22</v>
      </c>
      <c r="E187454">
        <v>5637022</v>
      </c>
    </row>
    <row r="187455" spans="1:5" x14ac:dyDescent="0.3">
      <c r="A187455">
        <v>187453</v>
      </c>
      <c r="B187455" t="s">
        <v>201</v>
      </c>
      <c r="C187455" s="1">
        <v>43971</v>
      </c>
      <c r="D187455">
        <v>22</v>
      </c>
      <c r="E187455">
        <v>5637022</v>
      </c>
    </row>
    <row r="187456" spans="1:5" x14ac:dyDescent="0.3">
      <c r="A187456">
        <v>187454</v>
      </c>
      <c r="B187456" t="s">
        <v>201</v>
      </c>
      <c r="C187456" s="1">
        <v>43972</v>
      </c>
      <c r="D187456">
        <v>23</v>
      </c>
      <c r="E187456">
        <v>5637022</v>
      </c>
    </row>
    <row r="187457" spans="1:5" x14ac:dyDescent="0.3">
      <c r="A187457">
        <v>187455</v>
      </c>
      <c r="B187457" t="s">
        <v>201</v>
      </c>
      <c r="C187457" s="1">
        <v>43973</v>
      </c>
      <c r="D187457">
        <v>23</v>
      </c>
      <c r="E187457">
        <v>5637022</v>
      </c>
    </row>
    <row r="187458" spans="1:5" x14ac:dyDescent="0.3">
      <c r="A187458">
        <v>187456</v>
      </c>
      <c r="B187458" t="s">
        <v>201</v>
      </c>
      <c r="C187458" s="1">
        <v>43974</v>
      </c>
      <c r="D187458">
        <v>23</v>
      </c>
      <c r="E187458">
        <v>5637022</v>
      </c>
    </row>
    <row r="187459" spans="1:5" x14ac:dyDescent="0.3">
      <c r="A187459">
        <v>187457</v>
      </c>
      <c r="B187459" t="s">
        <v>201</v>
      </c>
      <c r="C187459" s="1">
        <v>43975</v>
      </c>
      <c r="D187459">
        <v>23</v>
      </c>
      <c r="E187459">
        <v>5637022</v>
      </c>
    </row>
    <row r="187460" spans="1:5" x14ac:dyDescent="0.3">
      <c r="A187460">
        <v>187458</v>
      </c>
      <c r="B187460" t="s">
        <v>201</v>
      </c>
      <c r="C187460" s="1">
        <v>43976</v>
      </c>
      <c r="D187460">
        <v>23</v>
      </c>
      <c r="E187460">
        <v>5637022</v>
      </c>
    </row>
    <row r="187461" spans="1:5" x14ac:dyDescent="0.3">
      <c r="A187461">
        <v>187459</v>
      </c>
      <c r="B187461" t="s">
        <v>201</v>
      </c>
      <c r="C187461" s="1">
        <v>43977</v>
      </c>
      <c r="D187461">
        <v>23</v>
      </c>
      <c r="E187461">
        <v>5637022</v>
      </c>
    </row>
    <row r="187462" spans="1:5" x14ac:dyDescent="0.3">
      <c r="A187462">
        <v>187460</v>
      </c>
      <c r="B187462" t="s">
        <v>201</v>
      </c>
      <c r="C187462" s="1">
        <v>43978</v>
      </c>
      <c r="D187462">
        <v>23</v>
      </c>
      <c r="E187462">
        <v>5637022</v>
      </c>
    </row>
    <row r="187463" spans="1:5" x14ac:dyDescent="0.3">
      <c r="A187463">
        <v>187461</v>
      </c>
      <c r="B187463" t="s">
        <v>201</v>
      </c>
      <c r="C187463" s="1">
        <v>43979</v>
      </c>
      <c r="D187463">
        <v>23</v>
      </c>
      <c r="E187463">
        <v>5637022</v>
      </c>
    </row>
    <row r="187464" spans="1:5" x14ac:dyDescent="0.3">
      <c r="A187464">
        <v>187462</v>
      </c>
      <c r="B187464" t="s">
        <v>201</v>
      </c>
      <c r="C187464" s="1">
        <v>43980</v>
      </c>
      <c r="D187464">
        <v>23</v>
      </c>
      <c r="E187464">
        <v>5637022</v>
      </c>
    </row>
    <row r="187465" spans="1:5" x14ac:dyDescent="0.3">
      <c r="A187465">
        <v>187463</v>
      </c>
      <c r="B187465" t="s">
        <v>201</v>
      </c>
      <c r="C187465" s="1">
        <v>43981</v>
      </c>
      <c r="D187465">
        <v>23</v>
      </c>
      <c r="E187465">
        <v>5637022</v>
      </c>
    </row>
    <row r="187466" spans="1:5" x14ac:dyDescent="0.3">
      <c r="A187466">
        <v>187464</v>
      </c>
      <c r="B187466" t="s">
        <v>201</v>
      </c>
      <c r="C187466" s="1">
        <v>43982</v>
      </c>
      <c r="D187466">
        <v>23</v>
      </c>
      <c r="E187466">
        <v>5637022</v>
      </c>
    </row>
    <row r="187467" spans="1:5" x14ac:dyDescent="0.3">
      <c r="A187467">
        <v>187465</v>
      </c>
      <c r="B187467" t="s">
        <v>201</v>
      </c>
      <c r="C187467" s="1">
        <v>43983</v>
      </c>
      <c r="D187467">
        <v>24</v>
      </c>
      <c r="E187467">
        <v>5637022</v>
      </c>
    </row>
    <row r="187468" spans="1:5" x14ac:dyDescent="0.3">
      <c r="A187468">
        <v>187466</v>
      </c>
      <c r="B187468" t="s">
        <v>201</v>
      </c>
      <c r="C187468" s="1">
        <v>43984</v>
      </c>
      <c r="D187468">
        <v>24</v>
      </c>
      <c r="E187468">
        <v>5637022</v>
      </c>
    </row>
    <row r="187469" spans="1:5" x14ac:dyDescent="0.3">
      <c r="A187469">
        <v>187467</v>
      </c>
      <c r="B187469" t="s">
        <v>201</v>
      </c>
      <c r="C187469" s="1">
        <v>43985</v>
      </c>
      <c r="D187469">
        <v>24</v>
      </c>
      <c r="E187469">
        <v>5637022</v>
      </c>
    </row>
    <row r="187470" spans="1:5" x14ac:dyDescent="0.3">
      <c r="A187470">
        <v>187468</v>
      </c>
      <c r="B187470" t="s">
        <v>201</v>
      </c>
      <c r="C187470" s="1">
        <v>43986</v>
      </c>
      <c r="D187470">
        <v>24</v>
      </c>
      <c r="E187470">
        <v>5637022</v>
      </c>
    </row>
    <row r="187471" spans="1:5" x14ac:dyDescent="0.3">
      <c r="A187471">
        <v>187469</v>
      </c>
      <c r="B187471" t="s">
        <v>201</v>
      </c>
      <c r="C187471" s="1">
        <v>43987</v>
      </c>
      <c r="D187471">
        <v>24</v>
      </c>
      <c r="E187471">
        <v>5637022</v>
      </c>
    </row>
    <row r="187472" spans="1:5" x14ac:dyDescent="0.3">
      <c r="A187472">
        <v>187470</v>
      </c>
      <c r="B187472" t="s">
        <v>201</v>
      </c>
      <c r="C187472" s="1">
        <v>43988</v>
      </c>
      <c r="D187472">
        <v>25</v>
      </c>
      <c r="E187472">
        <v>5637022</v>
      </c>
    </row>
    <row r="187473" spans="1:5" x14ac:dyDescent="0.3">
      <c r="A187473">
        <v>187471</v>
      </c>
      <c r="B187473" t="s">
        <v>201</v>
      </c>
      <c r="C187473" s="1">
        <v>43989</v>
      </c>
      <c r="D187473">
        <v>25</v>
      </c>
      <c r="E187473">
        <v>5637022</v>
      </c>
    </row>
    <row r="187474" spans="1:5" x14ac:dyDescent="0.3">
      <c r="A187474">
        <v>187472</v>
      </c>
      <c r="B187474" t="s">
        <v>201</v>
      </c>
      <c r="C187474" s="1">
        <v>43990</v>
      </c>
      <c r="D187474">
        <v>25</v>
      </c>
      <c r="E187474">
        <v>5637022</v>
      </c>
    </row>
    <row r="187475" spans="1:5" x14ac:dyDescent="0.3">
      <c r="A187475">
        <v>187473</v>
      </c>
      <c r="B187475" t="s">
        <v>201</v>
      </c>
      <c r="C187475" s="1">
        <v>43991</v>
      </c>
      <c r="D187475">
        <v>25</v>
      </c>
      <c r="E187475">
        <v>5637022</v>
      </c>
    </row>
    <row r="187476" spans="1:5" x14ac:dyDescent="0.3">
      <c r="A187476">
        <v>187474</v>
      </c>
      <c r="B187476" t="s">
        <v>201</v>
      </c>
      <c r="C187476" s="1">
        <v>43992</v>
      </c>
      <c r="D187476">
        <v>25</v>
      </c>
      <c r="E187476">
        <v>5637022</v>
      </c>
    </row>
    <row r="187477" spans="1:5" x14ac:dyDescent="0.3">
      <c r="A187477">
        <v>187475</v>
      </c>
      <c r="B187477" t="s">
        <v>201</v>
      </c>
      <c r="C187477" s="1">
        <v>43993</v>
      </c>
      <c r="D187477">
        <v>25</v>
      </c>
      <c r="E187477">
        <v>5637022</v>
      </c>
    </row>
    <row r="187478" spans="1:5" x14ac:dyDescent="0.3">
      <c r="A187478">
        <v>187476</v>
      </c>
      <c r="B187478" t="s">
        <v>201</v>
      </c>
      <c r="C187478" s="1">
        <v>43994</v>
      </c>
      <c r="D187478">
        <v>25</v>
      </c>
      <c r="E187478">
        <v>5637022</v>
      </c>
    </row>
    <row r="187479" spans="1:5" x14ac:dyDescent="0.3">
      <c r="A187479">
        <v>187477</v>
      </c>
      <c r="B187479" t="s">
        <v>201</v>
      </c>
      <c r="C187479" s="1">
        <v>43995</v>
      </c>
      <c r="D187479">
        <v>26</v>
      </c>
      <c r="E187479">
        <v>5637022</v>
      </c>
    </row>
    <row r="187480" spans="1:5" x14ac:dyDescent="0.3">
      <c r="A187480">
        <v>187478</v>
      </c>
      <c r="B187480" t="s">
        <v>201</v>
      </c>
      <c r="C187480" s="1">
        <v>43996</v>
      </c>
      <c r="D187480">
        <v>26</v>
      </c>
      <c r="E187480">
        <v>5637022</v>
      </c>
    </row>
    <row r="187481" spans="1:5" x14ac:dyDescent="0.3">
      <c r="A187481">
        <v>187479</v>
      </c>
      <c r="B187481" t="s">
        <v>201</v>
      </c>
      <c r="C187481" s="1">
        <v>43997</v>
      </c>
      <c r="D187481">
        <v>26</v>
      </c>
      <c r="E187481">
        <v>5637022</v>
      </c>
    </row>
    <row r="187482" spans="1:5" x14ac:dyDescent="0.3">
      <c r="A187482">
        <v>187480</v>
      </c>
      <c r="B187482" t="s">
        <v>201</v>
      </c>
      <c r="C187482" s="1">
        <v>43998</v>
      </c>
      <c r="D187482">
        <v>26</v>
      </c>
      <c r="E187482">
        <v>5637022</v>
      </c>
    </row>
    <row r="187483" spans="1:5" x14ac:dyDescent="0.3">
      <c r="A187483">
        <v>187481</v>
      </c>
      <c r="B187483" t="s">
        <v>201</v>
      </c>
      <c r="C187483" s="1">
        <v>43999</v>
      </c>
      <c r="D187483">
        <v>26</v>
      </c>
      <c r="E187483">
        <v>5637022</v>
      </c>
    </row>
    <row r="187484" spans="1:5" x14ac:dyDescent="0.3">
      <c r="A187484">
        <v>187482</v>
      </c>
      <c r="B187484" t="s">
        <v>201</v>
      </c>
      <c r="C187484" s="1">
        <v>44000</v>
      </c>
      <c r="D187484">
        <v>26</v>
      </c>
      <c r="E187484">
        <v>5637022</v>
      </c>
    </row>
    <row r="187485" spans="1:5" x14ac:dyDescent="0.3">
      <c r="A187485">
        <v>187483</v>
      </c>
      <c r="B187485" t="s">
        <v>201</v>
      </c>
      <c r="C187485" s="1">
        <v>44001</v>
      </c>
      <c r="D187485">
        <v>26</v>
      </c>
      <c r="E187485">
        <v>5637022</v>
      </c>
    </row>
    <row r="187486" spans="1:5" x14ac:dyDescent="0.3">
      <c r="A187486">
        <v>187484</v>
      </c>
      <c r="B187486" t="s">
        <v>201</v>
      </c>
      <c r="C187486" s="1">
        <v>44002</v>
      </c>
      <c r="D187486">
        <v>26</v>
      </c>
      <c r="E187486">
        <v>5637022</v>
      </c>
    </row>
    <row r="187487" spans="1:5" x14ac:dyDescent="0.3">
      <c r="A187487">
        <v>187485</v>
      </c>
      <c r="B187487" t="s">
        <v>201</v>
      </c>
      <c r="C187487" s="1">
        <v>44003</v>
      </c>
      <c r="D187487">
        <v>26</v>
      </c>
      <c r="E187487">
        <v>5637022</v>
      </c>
    </row>
    <row r="187488" spans="1:5" x14ac:dyDescent="0.3">
      <c r="A187488">
        <v>187486</v>
      </c>
      <c r="B187488" t="s">
        <v>201</v>
      </c>
      <c r="C187488" s="1">
        <v>44004</v>
      </c>
      <c r="D187488">
        <v>26</v>
      </c>
      <c r="E187488">
        <v>5637022</v>
      </c>
    </row>
    <row r="187489" spans="1:5" x14ac:dyDescent="0.3">
      <c r="A187489">
        <v>187487</v>
      </c>
      <c r="B187489" t="s">
        <v>201</v>
      </c>
      <c r="C187489" s="1">
        <v>44005</v>
      </c>
      <c r="D187489">
        <v>26</v>
      </c>
      <c r="E187489">
        <v>5637022</v>
      </c>
    </row>
    <row r="187490" spans="1:5" x14ac:dyDescent="0.3">
      <c r="A187490">
        <v>187488</v>
      </c>
      <c r="B187490" t="s">
        <v>201</v>
      </c>
      <c r="C187490" s="1">
        <v>44006</v>
      </c>
      <c r="D187490">
        <v>26</v>
      </c>
      <c r="E187490">
        <v>5637022</v>
      </c>
    </row>
    <row r="187491" spans="1:5" x14ac:dyDescent="0.3">
      <c r="A187491">
        <v>187489</v>
      </c>
      <c r="B187491" t="s">
        <v>201</v>
      </c>
      <c r="C187491" s="1">
        <v>44007</v>
      </c>
      <c r="D187491">
        <v>26</v>
      </c>
      <c r="E187491">
        <v>5637022</v>
      </c>
    </row>
    <row r="187492" spans="1:5" x14ac:dyDescent="0.3">
      <c r="A187492">
        <v>187490</v>
      </c>
      <c r="B187492" t="s">
        <v>201</v>
      </c>
      <c r="C187492" s="1">
        <v>44008</v>
      </c>
      <c r="D187492">
        <v>26</v>
      </c>
      <c r="E187492">
        <v>5637022</v>
      </c>
    </row>
    <row r="187493" spans="1:5" x14ac:dyDescent="0.3">
      <c r="A187493">
        <v>187491</v>
      </c>
      <c r="B187493" t="s">
        <v>201</v>
      </c>
      <c r="C187493" s="1">
        <v>44009</v>
      </c>
      <c r="D187493">
        <v>26</v>
      </c>
      <c r="E187493">
        <v>5637022</v>
      </c>
    </row>
    <row r="187494" spans="1:5" x14ac:dyDescent="0.3">
      <c r="A187494">
        <v>187492</v>
      </c>
      <c r="B187494" t="s">
        <v>201</v>
      </c>
      <c r="C187494" s="1">
        <v>44010</v>
      </c>
      <c r="D187494">
        <v>26</v>
      </c>
      <c r="E187494">
        <v>5637022</v>
      </c>
    </row>
    <row r="187495" spans="1:5" x14ac:dyDescent="0.3">
      <c r="A187495">
        <v>187493</v>
      </c>
      <c r="B187495" t="s">
        <v>201</v>
      </c>
      <c r="C187495" s="1">
        <v>44011</v>
      </c>
      <c r="D187495">
        <v>26</v>
      </c>
      <c r="E187495">
        <v>5637022</v>
      </c>
    </row>
    <row r="187496" spans="1:5" x14ac:dyDescent="0.3">
      <c r="A187496">
        <v>187494</v>
      </c>
      <c r="B187496" t="s">
        <v>201</v>
      </c>
      <c r="C187496" s="1">
        <v>44012</v>
      </c>
      <c r="D187496">
        <v>26</v>
      </c>
      <c r="E187496">
        <v>5637022</v>
      </c>
    </row>
    <row r="187497" spans="1:5" x14ac:dyDescent="0.3">
      <c r="A187497">
        <v>187495</v>
      </c>
      <c r="B187497" t="s">
        <v>201</v>
      </c>
      <c r="C187497" s="1">
        <v>44013</v>
      </c>
      <c r="D187497">
        <v>26</v>
      </c>
      <c r="E187497">
        <v>5637022</v>
      </c>
    </row>
    <row r="187498" spans="1:5" x14ac:dyDescent="0.3">
      <c r="A187498">
        <v>187496</v>
      </c>
      <c r="B187498" t="s">
        <v>201</v>
      </c>
      <c r="C187498" s="1">
        <v>44014</v>
      </c>
      <c r="D187498">
        <v>26</v>
      </c>
      <c r="E187498">
        <v>5637022</v>
      </c>
    </row>
    <row r="187499" spans="1:5" x14ac:dyDescent="0.3">
      <c r="A187499">
        <v>187497</v>
      </c>
      <c r="B187499" t="s">
        <v>201</v>
      </c>
      <c r="C187499" s="1">
        <v>44015</v>
      </c>
      <c r="D187499">
        <v>26</v>
      </c>
      <c r="E187499">
        <v>5637022</v>
      </c>
    </row>
    <row r="187500" spans="1:5" x14ac:dyDescent="0.3">
      <c r="A187500">
        <v>187498</v>
      </c>
      <c r="B187500" t="s">
        <v>201</v>
      </c>
      <c r="C187500" s="1">
        <v>44016</v>
      </c>
      <c r="D187500">
        <v>26</v>
      </c>
      <c r="E187500">
        <v>5637022</v>
      </c>
    </row>
    <row r="187501" spans="1:5" x14ac:dyDescent="0.3">
      <c r="A187501">
        <v>187499</v>
      </c>
      <c r="B187501" t="s">
        <v>201</v>
      </c>
      <c r="C187501" s="1">
        <v>44017</v>
      </c>
      <c r="D187501">
        <v>26</v>
      </c>
      <c r="E187501">
        <v>5637022</v>
      </c>
    </row>
    <row r="187502" spans="1:5" x14ac:dyDescent="0.3">
      <c r="A187502">
        <v>187500</v>
      </c>
      <c r="B187502" t="s">
        <v>201</v>
      </c>
      <c r="C187502" s="1">
        <v>44018</v>
      </c>
      <c r="D187502">
        <v>26</v>
      </c>
      <c r="E187502">
        <v>5637022</v>
      </c>
    </row>
    <row r="187503" spans="1:5" x14ac:dyDescent="0.3">
      <c r="A187503">
        <v>187501</v>
      </c>
      <c r="B187503" t="s">
        <v>201</v>
      </c>
      <c r="C187503" s="1">
        <v>44019</v>
      </c>
      <c r="D187503">
        <v>26</v>
      </c>
      <c r="E187503">
        <v>5637022</v>
      </c>
    </row>
    <row r="187504" spans="1:5" x14ac:dyDescent="0.3">
      <c r="A187504">
        <v>187502</v>
      </c>
      <c r="B187504" t="s">
        <v>201</v>
      </c>
      <c r="C187504" s="1">
        <v>44020</v>
      </c>
      <c r="D187504">
        <v>26</v>
      </c>
      <c r="E187504">
        <v>5637022</v>
      </c>
    </row>
    <row r="187505" spans="1:5" x14ac:dyDescent="0.3">
      <c r="A187505">
        <v>187503</v>
      </c>
      <c r="B187505" t="s">
        <v>201</v>
      </c>
      <c r="C187505" s="1">
        <v>44021</v>
      </c>
      <c r="D187505">
        <v>26</v>
      </c>
      <c r="E187505">
        <v>5637022</v>
      </c>
    </row>
    <row r="187506" spans="1:5" x14ac:dyDescent="0.3">
      <c r="A187506">
        <v>187504</v>
      </c>
      <c r="B187506" t="s">
        <v>201</v>
      </c>
      <c r="C187506" s="1">
        <v>44022</v>
      </c>
      <c r="D187506">
        <v>26</v>
      </c>
      <c r="E187506">
        <v>5637022</v>
      </c>
    </row>
    <row r="187507" spans="1:5" x14ac:dyDescent="0.3">
      <c r="A187507">
        <v>187505</v>
      </c>
      <c r="B187507" t="s">
        <v>201</v>
      </c>
      <c r="C187507" s="1">
        <v>44023</v>
      </c>
      <c r="D187507">
        <v>26</v>
      </c>
      <c r="E187507">
        <v>5637022</v>
      </c>
    </row>
    <row r="187508" spans="1:5" x14ac:dyDescent="0.3">
      <c r="A187508">
        <v>187506</v>
      </c>
      <c r="B187508" t="s">
        <v>201</v>
      </c>
      <c r="C187508" s="1">
        <v>44024</v>
      </c>
      <c r="D187508">
        <v>26</v>
      </c>
      <c r="E187508">
        <v>5637022</v>
      </c>
    </row>
    <row r="187509" spans="1:5" x14ac:dyDescent="0.3">
      <c r="A187509">
        <v>187507</v>
      </c>
      <c r="B187509" t="s">
        <v>201</v>
      </c>
      <c r="C187509" s="1">
        <v>44025</v>
      </c>
      <c r="D187509">
        <v>26</v>
      </c>
      <c r="E187509">
        <v>5637022</v>
      </c>
    </row>
    <row r="187510" spans="1:5" x14ac:dyDescent="0.3">
      <c r="A187510">
        <v>187508</v>
      </c>
      <c r="B187510" t="s">
        <v>201</v>
      </c>
      <c r="C187510" s="1">
        <v>44026</v>
      </c>
      <c r="D187510">
        <v>27</v>
      </c>
      <c r="E187510">
        <v>5637022</v>
      </c>
    </row>
    <row r="187511" spans="1:5" x14ac:dyDescent="0.3">
      <c r="A187511">
        <v>187509</v>
      </c>
      <c r="B187511" t="s">
        <v>201</v>
      </c>
      <c r="C187511" s="1">
        <v>44027</v>
      </c>
      <c r="D187511">
        <v>27</v>
      </c>
      <c r="E187511">
        <v>5637022</v>
      </c>
    </row>
    <row r="187512" spans="1:5" x14ac:dyDescent="0.3">
      <c r="A187512">
        <v>187510</v>
      </c>
      <c r="B187512" t="s">
        <v>201</v>
      </c>
      <c r="C187512" s="1">
        <v>44028</v>
      </c>
      <c r="D187512">
        <v>27</v>
      </c>
      <c r="E187512">
        <v>5637022</v>
      </c>
    </row>
    <row r="187513" spans="1:5" x14ac:dyDescent="0.3">
      <c r="A187513">
        <v>187511</v>
      </c>
      <c r="B187513" t="s">
        <v>201</v>
      </c>
      <c r="C187513" s="1">
        <v>44029</v>
      </c>
      <c r="D187513">
        <v>27</v>
      </c>
      <c r="E187513">
        <v>5637022</v>
      </c>
    </row>
    <row r="187514" spans="1:5" x14ac:dyDescent="0.3">
      <c r="A187514">
        <v>187512</v>
      </c>
      <c r="B187514" t="s">
        <v>201</v>
      </c>
      <c r="C187514" s="1">
        <v>44030</v>
      </c>
      <c r="D187514">
        <v>27</v>
      </c>
      <c r="E187514">
        <v>5637022</v>
      </c>
    </row>
    <row r="187515" spans="1:5" x14ac:dyDescent="0.3">
      <c r="A187515">
        <v>187513</v>
      </c>
      <c r="B187515" t="s">
        <v>201</v>
      </c>
      <c r="C187515" s="1">
        <v>44031</v>
      </c>
      <c r="D187515">
        <v>27</v>
      </c>
      <c r="E187515">
        <v>5637022</v>
      </c>
    </row>
    <row r="187516" spans="1:5" x14ac:dyDescent="0.3">
      <c r="A187516">
        <v>187514</v>
      </c>
      <c r="B187516" t="s">
        <v>201</v>
      </c>
      <c r="C187516" s="1">
        <v>44032</v>
      </c>
      <c r="D187516">
        <v>27</v>
      </c>
      <c r="E187516">
        <v>5637022</v>
      </c>
    </row>
    <row r="187517" spans="1:5" x14ac:dyDescent="0.3">
      <c r="A187517">
        <v>187515</v>
      </c>
      <c r="B187517" t="s">
        <v>201</v>
      </c>
      <c r="C187517" s="1">
        <v>44033</v>
      </c>
      <c r="D187517">
        <v>27</v>
      </c>
      <c r="E187517">
        <v>5637022</v>
      </c>
    </row>
    <row r="187518" spans="1:5" x14ac:dyDescent="0.3">
      <c r="A187518">
        <v>187516</v>
      </c>
      <c r="B187518" t="s">
        <v>201</v>
      </c>
      <c r="C187518" s="1">
        <v>44034</v>
      </c>
      <c r="D187518">
        <v>27</v>
      </c>
      <c r="E187518">
        <v>5637022</v>
      </c>
    </row>
    <row r="187519" spans="1:5" x14ac:dyDescent="0.3">
      <c r="A187519">
        <v>187517</v>
      </c>
      <c r="B187519" t="s">
        <v>201</v>
      </c>
      <c r="C187519" s="1">
        <v>44035</v>
      </c>
      <c r="D187519">
        <v>27</v>
      </c>
      <c r="E187519">
        <v>5637022</v>
      </c>
    </row>
    <row r="187520" spans="1:5" x14ac:dyDescent="0.3">
      <c r="A187520">
        <v>187518</v>
      </c>
      <c r="B187520" t="s">
        <v>201</v>
      </c>
      <c r="C187520" s="1">
        <v>44036</v>
      </c>
      <c r="D187520">
        <v>27</v>
      </c>
      <c r="E187520">
        <v>5637022</v>
      </c>
    </row>
    <row r="187521" spans="1:5" x14ac:dyDescent="0.3">
      <c r="A187521">
        <v>187519</v>
      </c>
      <c r="B187521" t="s">
        <v>201</v>
      </c>
      <c r="C187521" s="1">
        <v>44037</v>
      </c>
      <c r="D187521">
        <v>27</v>
      </c>
      <c r="E187521">
        <v>5637022</v>
      </c>
    </row>
    <row r="187522" spans="1:5" x14ac:dyDescent="0.3">
      <c r="A187522">
        <v>187520</v>
      </c>
      <c r="B187522" t="s">
        <v>201</v>
      </c>
      <c r="C187522" s="1">
        <v>44038</v>
      </c>
      <c r="D187522">
        <v>27</v>
      </c>
      <c r="E187522">
        <v>5637022</v>
      </c>
    </row>
    <row r="187523" spans="1:5" x14ac:dyDescent="0.3">
      <c r="A187523">
        <v>187521</v>
      </c>
      <c r="B187523" t="s">
        <v>201</v>
      </c>
      <c r="C187523" s="1">
        <v>44039</v>
      </c>
      <c r="D187523">
        <v>27</v>
      </c>
      <c r="E187523">
        <v>5637022</v>
      </c>
    </row>
    <row r="187524" spans="1:5" x14ac:dyDescent="0.3">
      <c r="A187524">
        <v>187522</v>
      </c>
      <c r="B187524" t="s">
        <v>201</v>
      </c>
      <c r="C187524" s="1">
        <v>44040</v>
      </c>
      <c r="D187524">
        <v>27</v>
      </c>
      <c r="E187524">
        <v>5637022</v>
      </c>
    </row>
    <row r="187525" spans="1:5" x14ac:dyDescent="0.3">
      <c r="A187525">
        <v>187523</v>
      </c>
      <c r="B187525" t="s">
        <v>201</v>
      </c>
      <c r="C187525" s="1">
        <v>44041</v>
      </c>
      <c r="D187525">
        <v>27</v>
      </c>
      <c r="E187525">
        <v>5637022</v>
      </c>
    </row>
    <row r="187526" spans="1:5" x14ac:dyDescent="0.3">
      <c r="A187526">
        <v>187524</v>
      </c>
      <c r="B187526" t="s">
        <v>201</v>
      </c>
      <c r="C187526" s="1">
        <v>44042</v>
      </c>
      <c r="D187526">
        <v>27</v>
      </c>
      <c r="E187526">
        <v>5637022</v>
      </c>
    </row>
    <row r="187527" spans="1:5" x14ac:dyDescent="0.3">
      <c r="A187527">
        <v>187525</v>
      </c>
      <c r="B187527" t="s">
        <v>201</v>
      </c>
      <c r="C187527" s="1">
        <v>44043</v>
      </c>
      <c r="D187527">
        <v>27</v>
      </c>
      <c r="E187527">
        <v>5637022</v>
      </c>
    </row>
    <row r="187528" spans="1:5" x14ac:dyDescent="0.3">
      <c r="A187528">
        <v>187526</v>
      </c>
      <c r="B187528" t="s">
        <v>201</v>
      </c>
      <c r="C187528" s="1">
        <v>44044</v>
      </c>
      <c r="D187528">
        <v>27</v>
      </c>
      <c r="E187528">
        <v>5637022</v>
      </c>
    </row>
    <row r="187529" spans="1:5" x14ac:dyDescent="0.3">
      <c r="A187529">
        <v>187527</v>
      </c>
      <c r="B187529" t="s">
        <v>201</v>
      </c>
      <c r="C187529" s="1">
        <v>44045</v>
      </c>
      <c r="D187529">
        <v>27</v>
      </c>
      <c r="E187529">
        <v>5637022</v>
      </c>
    </row>
    <row r="187530" spans="1:5" x14ac:dyDescent="0.3">
      <c r="A187530">
        <v>187528</v>
      </c>
      <c r="B187530" t="s">
        <v>201</v>
      </c>
      <c r="C187530" s="1">
        <v>44046</v>
      </c>
      <c r="D187530">
        <v>27</v>
      </c>
      <c r="E187530">
        <v>5637022</v>
      </c>
    </row>
    <row r="187531" spans="1:5" x14ac:dyDescent="0.3">
      <c r="A187531">
        <v>187529</v>
      </c>
      <c r="B187531" t="s">
        <v>201</v>
      </c>
      <c r="C187531" s="1">
        <v>44047</v>
      </c>
      <c r="D187531">
        <v>27</v>
      </c>
      <c r="E187531">
        <v>5637022</v>
      </c>
    </row>
    <row r="187532" spans="1:5" x14ac:dyDescent="0.3">
      <c r="A187532">
        <v>187530</v>
      </c>
      <c r="B187532" t="s">
        <v>201</v>
      </c>
      <c r="C187532" s="1">
        <v>44048</v>
      </c>
      <c r="D187532">
        <v>27</v>
      </c>
      <c r="E187532">
        <v>5637022</v>
      </c>
    </row>
    <row r="187533" spans="1:5" x14ac:dyDescent="0.3">
      <c r="A187533">
        <v>187531</v>
      </c>
      <c r="B187533" t="s">
        <v>201</v>
      </c>
      <c r="C187533" s="1">
        <v>44049</v>
      </c>
      <c r="D187533">
        <v>27</v>
      </c>
      <c r="E187533">
        <v>5637022</v>
      </c>
    </row>
    <row r="187534" spans="1:5" x14ac:dyDescent="0.3">
      <c r="A187534">
        <v>187532</v>
      </c>
      <c r="B187534" t="s">
        <v>201</v>
      </c>
      <c r="C187534" s="1">
        <v>44050</v>
      </c>
      <c r="D187534">
        <v>27</v>
      </c>
      <c r="E187534">
        <v>5637022</v>
      </c>
    </row>
    <row r="187535" spans="1:5" x14ac:dyDescent="0.3">
      <c r="A187535">
        <v>187533</v>
      </c>
      <c r="B187535" t="s">
        <v>201</v>
      </c>
      <c r="C187535" s="1">
        <v>44051</v>
      </c>
      <c r="D187535">
        <v>27</v>
      </c>
      <c r="E187535">
        <v>5637022</v>
      </c>
    </row>
    <row r="187536" spans="1:5" x14ac:dyDescent="0.3">
      <c r="A187536">
        <v>187534</v>
      </c>
      <c r="B187536" t="s">
        <v>201</v>
      </c>
      <c r="C187536" s="1">
        <v>44052</v>
      </c>
      <c r="D187536">
        <v>27</v>
      </c>
      <c r="E187536">
        <v>5637022</v>
      </c>
    </row>
    <row r="187537" spans="1:5" x14ac:dyDescent="0.3">
      <c r="A187537">
        <v>187535</v>
      </c>
      <c r="B187537" t="s">
        <v>201</v>
      </c>
      <c r="C187537" s="1">
        <v>44053</v>
      </c>
      <c r="D187537">
        <v>27</v>
      </c>
      <c r="E187537">
        <v>5637022</v>
      </c>
    </row>
    <row r="187538" spans="1:5" x14ac:dyDescent="0.3">
      <c r="A187538">
        <v>187536</v>
      </c>
      <c r="B187538" t="s">
        <v>201</v>
      </c>
      <c r="C187538" s="1">
        <v>44054</v>
      </c>
      <c r="D187538">
        <v>27</v>
      </c>
      <c r="E187538">
        <v>5637022</v>
      </c>
    </row>
    <row r="187539" spans="1:5" x14ac:dyDescent="0.3">
      <c r="A187539">
        <v>187537</v>
      </c>
      <c r="B187539" t="s">
        <v>201</v>
      </c>
      <c r="C187539" s="1">
        <v>44055</v>
      </c>
      <c r="D187539">
        <v>27</v>
      </c>
      <c r="E187539">
        <v>5637022</v>
      </c>
    </row>
    <row r="187540" spans="1:5" x14ac:dyDescent="0.3">
      <c r="A187540">
        <v>187538</v>
      </c>
      <c r="B187540" t="s">
        <v>201</v>
      </c>
      <c r="C187540" s="1">
        <v>44056</v>
      </c>
      <c r="D187540">
        <v>27</v>
      </c>
      <c r="E187540">
        <v>5637022</v>
      </c>
    </row>
    <row r="187541" spans="1:5" x14ac:dyDescent="0.3">
      <c r="A187541">
        <v>187539</v>
      </c>
      <c r="B187541" t="s">
        <v>201</v>
      </c>
      <c r="C187541" s="1">
        <v>44057</v>
      </c>
      <c r="D187541">
        <v>27</v>
      </c>
      <c r="E187541">
        <v>5637022</v>
      </c>
    </row>
    <row r="187542" spans="1:5" x14ac:dyDescent="0.3">
      <c r="A187542">
        <v>187540</v>
      </c>
      <c r="B187542" t="s">
        <v>201</v>
      </c>
      <c r="C187542" s="1">
        <v>44058</v>
      </c>
      <c r="D187542">
        <v>27</v>
      </c>
      <c r="E187542">
        <v>5637022</v>
      </c>
    </row>
    <row r="187543" spans="1:5" x14ac:dyDescent="0.3">
      <c r="A187543">
        <v>187541</v>
      </c>
      <c r="B187543" t="s">
        <v>201</v>
      </c>
      <c r="C187543" s="1">
        <v>44059</v>
      </c>
      <c r="D187543">
        <v>27</v>
      </c>
      <c r="E187543">
        <v>5637022</v>
      </c>
    </row>
    <row r="187544" spans="1:5" x14ac:dyDescent="0.3">
      <c r="A187544">
        <v>187542</v>
      </c>
      <c r="B187544" t="s">
        <v>201</v>
      </c>
      <c r="C187544" s="1">
        <v>44060</v>
      </c>
      <c r="D187544">
        <v>27</v>
      </c>
      <c r="E187544">
        <v>5637022</v>
      </c>
    </row>
    <row r="187545" spans="1:5" x14ac:dyDescent="0.3">
      <c r="A187545">
        <v>187543</v>
      </c>
      <c r="B187545" t="s">
        <v>201</v>
      </c>
      <c r="C187545" s="1">
        <v>44061</v>
      </c>
      <c r="D187545">
        <v>27</v>
      </c>
      <c r="E187545">
        <v>5637022</v>
      </c>
    </row>
    <row r="187546" spans="1:5" x14ac:dyDescent="0.3">
      <c r="A187546">
        <v>187544</v>
      </c>
      <c r="B187546" t="s">
        <v>201</v>
      </c>
      <c r="C187546" s="1">
        <v>44062</v>
      </c>
      <c r="D187546">
        <v>27</v>
      </c>
      <c r="E187546">
        <v>5637022</v>
      </c>
    </row>
    <row r="187547" spans="1:5" x14ac:dyDescent="0.3">
      <c r="A187547">
        <v>187545</v>
      </c>
      <c r="B187547" t="s">
        <v>201</v>
      </c>
      <c r="C187547" s="1">
        <v>44063</v>
      </c>
      <c r="D187547">
        <v>27</v>
      </c>
      <c r="E187547">
        <v>5637022</v>
      </c>
    </row>
    <row r="187548" spans="1:5" x14ac:dyDescent="0.3">
      <c r="A187548">
        <v>187546</v>
      </c>
      <c r="B187548" t="s">
        <v>201</v>
      </c>
      <c r="C187548" s="1">
        <v>44064</v>
      </c>
      <c r="D187548">
        <v>27</v>
      </c>
      <c r="E187548">
        <v>5637022</v>
      </c>
    </row>
    <row r="187549" spans="1:5" x14ac:dyDescent="0.3">
      <c r="A187549">
        <v>187547</v>
      </c>
      <c r="B187549" t="s">
        <v>201</v>
      </c>
      <c r="C187549" s="1">
        <v>44065</v>
      </c>
      <c r="D187549">
        <v>27</v>
      </c>
      <c r="E187549">
        <v>5637022</v>
      </c>
    </row>
    <row r="187550" spans="1:5" x14ac:dyDescent="0.3">
      <c r="A187550">
        <v>187548</v>
      </c>
      <c r="B187550" t="s">
        <v>201</v>
      </c>
      <c r="C187550" s="1">
        <v>44066</v>
      </c>
      <c r="D187550">
        <v>27</v>
      </c>
      <c r="E187550">
        <v>5637022</v>
      </c>
    </row>
    <row r="187551" spans="1:5" x14ac:dyDescent="0.3">
      <c r="A187551">
        <v>187549</v>
      </c>
      <c r="B187551" t="s">
        <v>201</v>
      </c>
      <c r="C187551" s="1">
        <v>44067</v>
      </c>
      <c r="D187551">
        <v>27</v>
      </c>
      <c r="E187551">
        <v>5637022</v>
      </c>
    </row>
    <row r="187552" spans="1:5" x14ac:dyDescent="0.3">
      <c r="A187552">
        <v>187550</v>
      </c>
      <c r="B187552" t="s">
        <v>201</v>
      </c>
      <c r="C187552" s="1">
        <v>44068</v>
      </c>
      <c r="D187552">
        <v>27</v>
      </c>
      <c r="E187552">
        <v>5637022</v>
      </c>
    </row>
    <row r="187553" spans="1:5" x14ac:dyDescent="0.3">
      <c r="A187553">
        <v>187551</v>
      </c>
      <c r="B187553" t="s">
        <v>201</v>
      </c>
      <c r="C187553" s="1">
        <v>44069</v>
      </c>
      <c r="D187553">
        <v>27</v>
      </c>
      <c r="E187553">
        <v>5637022</v>
      </c>
    </row>
    <row r="187554" spans="1:5" x14ac:dyDescent="0.3">
      <c r="A187554">
        <v>187552</v>
      </c>
      <c r="B187554" t="s">
        <v>201</v>
      </c>
      <c r="C187554" s="1">
        <v>44070</v>
      </c>
      <c r="D187554">
        <v>27</v>
      </c>
      <c r="E187554">
        <v>5637022</v>
      </c>
    </row>
    <row r="187555" spans="1:5" x14ac:dyDescent="0.3">
      <c r="A187555">
        <v>187553</v>
      </c>
      <c r="B187555" t="s">
        <v>201</v>
      </c>
      <c r="C187555" s="1">
        <v>44071</v>
      </c>
      <c r="D187555">
        <v>27</v>
      </c>
      <c r="E187555">
        <v>5637022</v>
      </c>
    </row>
    <row r="187556" spans="1:5" x14ac:dyDescent="0.3">
      <c r="A187556">
        <v>187554</v>
      </c>
      <c r="B187556" t="s">
        <v>201</v>
      </c>
      <c r="C187556" s="1">
        <v>44072</v>
      </c>
      <c r="D187556">
        <v>27</v>
      </c>
      <c r="E187556">
        <v>5637022</v>
      </c>
    </row>
    <row r="187557" spans="1:5" x14ac:dyDescent="0.3">
      <c r="A187557">
        <v>187555</v>
      </c>
      <c r="B187557" t="s">
        <v>201</v>
      </c>
      <c r="C187557" s="1">
        <v>44073</v>
      </c>
      <c r="D187557">
        <v>27</v>
      </c>
      <c r="E187557">
        <v>5637022</v>
      </c>
    </row>
    <row r="187558" spans="1:5" x14ac:dyDescent="0.3">
      <c r="A187558">
        <v>187556</v>
      </c>
      <c r="B187558" t="s">
        <v>201</v>
      </c>
      <c r="C187558" s="1">
        <v>44074</v>
      </c>
      <c r="D187558">
        <v>27</v>
      </c>
      <c r="E187558">
        <v>5637022</v>
      </c>
    </row>
    <row r="187559" spans="1:5" x14ac:dyDescent="0.3">
      <c r="A187559">
        <v>187557</v>
      </c>
      <c r="B187559" t="s">
        <v>201</v>
      </c>
      <c r="C187559" s="1">
        <v>44075</v>
      </c>
      <c r="D187559">
        <v>27</v>
      </c>
      <c r="E187559">
        <v>5637022</v>
      </c>
    </row>
    <row r="187560" spans="1:5" x14ac:dyDescent="0.3">
      <c r="A187560">
        <v>187558</v>
      </c>
      <c r="B187560" t="s">
        <v>201</v>
      </c>
      <c r="C187560" s="1">
        <v>44076</v>
      </c>
      <c r="D187560">
        <v>27</v>
      </c>
      <c r="E187560">
        <v>5637022</v>
      </c>
    </row>
    <row r="187561" spans="1:5" x14ac:dyDescent="0.3">
      <c r="A187561">
        <v>187559</v>
      </c>
      <c r="B187561" t="s">
        <v>201</v>
      </c>
      <c r="C187561" s="1">
        <v>44077</v>
      </c>
      <c r="D187561">
        <v>27</v>
      </c>
      <c r="E187561">
        <v>5637022</v>
      </c>
    </row>
    <row r="187562" spans="1:5" x14ac:dyDescent="0.3">
      <c r="A187562">
        <v>187560</v>
      </c>
      <c r="B187562" t="s">
        <v>201</v>
      </c>
      <c r="C187562" s="1">
        <v>44078</v>
      </c>
      <c r="D187562">
        <v>27</v>
      </c>
      <c r="E187562">
        <v>5637022</v>
      </c>
    </row>
    <row r="187563" spans="1:5" x14ac:dyDescent="0.3">
      <c r="A187563">
        <v>187561</v>
      </c>
      <c r="B187563" t="s">
        <v>201</v>
      </c>
      <c r="C187563" s="1">
        <v>44079</v>
      </c>
      <c r="D187563">
        <v>27</v>
      </c>
      <c r="E187563">
        <v>5637022</v>
      </c>
    </row>
    <row r="187564" spans="1:5" x14ac:dyDescent="0.3">
      <c r="A187564">
        <v>187562</v>
      </c>
      <c r="B187564" t="s">
        <v>201</v>
      </c>
      <c r="C187564" s="1">
        <v>44080</v>
      </c>
      <c r="D187564">
        <v>27</v>
      </c>
      <c r="E187564">
        <v>5637022</v>
      </c>
    </row>
    <row r="187565" spans="1:5" x14ac:dyDescent="0.3">
      <c r="A187565">
        <v>187563</v>
      </c>
      <c r="B187565" t="s">
        <v>201</v>
      </c>
      <c r="C187565" s="1">
        <v>44081</v>
      </c>
      <c r="D187565">
        <v>27</v>
      </c>
      <c r="E187565">
        <v>5637022</v>
      </c>
    </row>
    <row r="187566" spans="1:5" x14ac:dyDescent="0.3">
      <c r="A187566">
        <v>187564</v>
      </c>
      <c r="B187566" t="s">
        <v>201</v>
      </c>
      <c r="C187566" s="1">
        <v>44082</v>
      </c>
      <c r="D187566">
        <v>27</v>
      </c>
      <c r="E187566">
        <v>5637022</v>
      </c>
    </row>
    <row r="187567" spans="1:5" x14ac:dyDescent="0.3">
      <c r="A187567">
        <v>187565</v>
      </c>
      <c r="B187567" t="s">
        <v>201</v>
      </c>
      <c r="C187567" s="1">
        <v>44083</v>
      </c>
      <c r="D187567">
        <v>27</v>
      </c>
      <c r="E187567">
        <v>5637022</v>
      </c>
    </row>
    <row r="187568" spans="1:5" x14ac:dyDescent="0.3">
      <c r="A187568">
        <v>187566</v>
      </c>
      <c r="B187568" t="s">
        <v>201</v>
      </c>
      <c r="C187568" s="1">
        <v>44084</v>
      </c>
      <c r="D187568">
        <v>27</v>
      </c>
      <c r="E187568">
        <v>5637022</v>
      </c>
    </row>
    <row r="187569" spans="1:5" x14ac:dyDescent="0.3">
      <c r="A187569">
        <v>187567</v>
      </c>
      <c r="B187569" t="s">
        <v>201</v>
      </c>
      <c r="C187569" s="1">
        <v>44085</v>
      </c>
      <c r="D187569">
        <v>27</v>
      </c>
      <c r="E187569">
        <v>5637022</v>
      </c>
    </row>
    <row r="187570" spans="1:5" x14ac:dyDescent="0.3">
      <c r="A187570">
        <v>187568</v>
      </c>
      <c r="B187570" t="s">
        <v>201</v>
      </c>
      <c r="C187570" s="1">
        <v>44086</v>
      </c>
      <c r="D187570">
        <v>27</v>
      </c>
      <c r="E187570">
        <v>5637022</v>
      </c>
    </row>
    <row r="187571" spans="1:5" x14ac:dyDescent="0.3">
      <c r="A187571">
        <v>187569</v>
      </c>
      <c r="B187571" t="s">
        <v>201</v>
      </c>
      <c r="C187571" s="1">
        <v>44087</v>
      </c>
      <c r="D187571">
        <v>27</v>
      </c>
      <c r="E187571">
        <v>5637022</v>
      </c>
    </row>
    <row r="187572" spans="1:5" x14ac:dyDescent="0.3">
      <c r="A187572">
        <v>187570</v>
      </c>
      <c r="B187572" t="s">
        <v>201</v>
      </c>
      <c r="C187572" s="1">
        <v>44088</v>
      </c>
      <c r="D187572">
        <v>27</v>
      </c>
      <c r="E187572">
        <v>5637022</v>
      </c>
    </row>
    <row r="187573" spans="1:5" x14ac:dyDescent="0.3">
      <c r="A187573">
        <v>187571</v>
      </c>
      <c r="B187573" t="s">
        <v>201</v>
      </c>
      <c r="C187573" s="1">
        <v>44089</v>
      </c>
      <c r="D187573">
        <v>27</v>
      </c>
      <c r="E187573">
        <v>5637022</v>
      </c>
    </row>
    <row r="187574" spans="1:5" x14ac:dyDescent="0.3">
      <c r="A187574">
        <v>187572</v>
      </c>
      <c r="B187574" t="s">
        <v>201</v>
      </c>
      <c r="C187574" s="1">
        <v>44090</v>
      </c>
      <c r="D187574">
        <v>27</v>
      </c>
      <c r="E187574">
        <v>5637022</v>
      </c>
    </row>
    <row r="187575" spans="1:5" x14ac:dyDescent="0.3">
      <c r="A187575">
        <v>187573</v>
      </c>
      <c r="B187575" t="s">
        <v>201</v>
      </c>
      <c r="C187575" s="1">
        <v>44091</v>
      </c>
      <c r="D187575">
        <v>27</v>
      </c>
      <c r="E187575">
        <v>5637022</v>
      </c>
    </row>
    <row r="187576" spans="1:5" x14ac:dyDescent="0.3">
      <c r="A187576">
        <v>187574</v>
      </c>
      <c r="B187576" t="s">
        <v>201</v>
      </c>
      <c r="C187576" s="1">
        <v>44092</v>
      </c>
      <c r="D187576">
        <v>27</v>
      </c>
      <c r="E187576">
        <v>5637022</v>
      </c>
    </row>
    <row r="187577" spans="1:5" x14ac:dyDescent="0.3">
      <c r="A187577">
        <v>187575</v>
      </c>
      <c r="B187577" t="s">
        <v>201</v>
      </c>
      <c r="C187577" s="1">
        <v>44093</v>
      </c>
      <c r="D187577">
        <v>27</v>
      </c>
      <c r="E187577">
        <v>5637022</v>
      </c>
    </row>
    <row r="187578" spans="1:5" x14ac:dyDescent="0.3">
      <c r="A187578">
        <v>187576</v>
      </c>
      <c r="B187578" t="s">
        <v>201</v>
      </c>
      <c r="C187578" s="1">
        <v>44094</v>
      </c>
      <c r="D187578">
        <v>27</v>
      </c>
      <c r="E187578">
        <v>5637022</v>
      </c>
    </row>
    <row r="187579" spans="1:5" x14ac:dyDescent="0.3">
      <c r="A187579">
        <v>187577</v>
      </c>
      <c r="B187579" t="s">
        <v>201</v>
      </c>
      <c r="C187579" s="1">
        <v>44095</v>
      </c>
      <c r="D187579">
        <v>27</v>
      </c>
      <c r="E187579">
        <v>5637022</v>
      </c>
    </row>
    <row r="187580" spans="1:5" x14ac:dyDescent="0.3">
      <c r="A187580">
        <v>187578</v>
      </c>
      <c r="B187580" t="s">
        <v>201</v>
      </c>
      <c r="C187580" s="1">
        <v>44096</v>
      </c>
      <c r="D187580">
        <v>27</v>
      </c>
      <c r="E187580">
        <v>5637022</v>
      </c>
    </row>
    <row r="187581" spans="1:5" x14ac:dyDescent="0.3">
      <c r="A187581">
        <v>187579</v>
      </c>
      <c r="B187581" t="s">
        <v>201</v>
      </c>
      <c r="C187581" s="1">
        <v>44097</v>
      </c>
      <c r="D187581">
        <v>27</v>
      </c>
      <c r="E187581">
        <v>5637022</v>
      </c>
    </row>
    <row r="187582" spans="1:5" x14ac:dyDescent="0.3">
      <c r="A187582">
        <v>187580</v>
      </c>
      <c r="B187582" t="s">
        <v>201</v>
      </c>
      <c r="C187582" s="1">
        <v>44098</v>
      </c>
      <c r="D187582">
        <v>27</v>
      </c>
      <c r="E187582">
        <v>5637022</v>
      </c>
    </row>
    <row r="187583" spans="1:5" x14ac:dyDescent="0.3">
      <c r="A187583">
        <v>187581</v>
      </c>
      <c r="B187583" t="s">
        <v>201</v>
      </c>
      <c r="C187583" s="1">
        <v>44099</v>
      </c>
      <c r="D187583">
        <v>27</v>
      </c>
      <c r="E187583">
        <v>5637022</v>
      </c>
    </row>
    <row r="187584" spans="1:5" x14ac:dyDescent="0.3">
      <c r="A187584">
        <v>187582</v>
      </c>
      <c r="B187584" t="s">
        <v>201</v>
      </c>
      <c r="C187584" s="1">
        <v>44100</v>
      </c>
      <c r="D187584">
        <v>27</v>
      </c>
      <c r="E187584">
        <v>5637022</v>
      </c>
    </row>
    <row r="187585" spans="1:5" x14ac:dyDescent="0.3">
      <c r="A187585">
        <v>187583</v>
      </c>
      <c r="B187585" t="s">
        <v>201</v>
      </c>
      <c r="C187585" s="1">
        <v>44101</v>
      </c>
      <c r="D187585">
        <v>27</v>
      </c>
      <c r="E187585">
        <v>5637022</v>
      </c>
    </row>
    <row r="187586" spans="1:5" x14ac:dyDescent="0.3">
      <c r="A187586">
        <v>187584</v>
      </c>
      <c r="B187586" t="s">
        <v>201</v>
      </c>
      <c r="C187586" s="1">
        <v>44102</v>
      </c>
      <c r="D187586">
        <v>27</v>
      </c>
      <c r="E187586">
        <v>5637022</v>
      </c>
    </row>
    <row r="187587" spans="1:5" x14ac:dyDescent="0.3">
      <c r="A187587">
        <v>187585</v>
      </c>
      <c r="B187587" t="s">
        <v>201</v>
      </c>
      <c r="C187587" s="1">
        <v>44103</v>
      </c>
      <c r="D187587">
        <v>27</v>
      </c>
      <c r="E187587">
        <v>5637022</v>
      </c>
    </row>
    <row r="187588" spans="1:5" x14ac:dyDescent="0.3">
      <c r="A187588">
        <v>187586</v>
      </c>
      <c r="B187588" t="s">
        <v>201</v>
      </c>
      <c r="C187588" s="1">
        <v>44104</v>
      </c>
      <c r="D187588">
        <v>27</v>
      </c>
      <c r="E187588">
        <v>5637022</v>
      </c>
    </row>
    <row r="187589" spans="1:5" x14ac:dyDescent="0.3">
      <c r="A187589">
        <v>187587</v>
      </c>
      <c r="B187589" t="s">
        <v>201</v>
      </c>
      <c r="C187589" s="1">
        <v>44105</v>
      </c>
      <c r="D187589">
        <v>27</v>
      </c>
      <c r="E187589">
        <v>5637022</v>
      </c>
    </row>
    <row r="187590" spans="1:5" x14ac:dyDescent="0.3">
      <c r="A187590">
        <v>187588</v>
      </c>
      <c r="B187590" t="s">
        <v>201</v>
      </c>
      <c r="C187590" s="1">
        <v>44106</v>
      </c>
      <c r="D187590">
        <v>27</v>
      </c>
      <c r="E187590">
        <v>5637022</v>
      </c>
    </row>
    <row r="187591" spans="1:5" x14ac:dyDescent="0.3">
      <c r="A187591">
        <v>187589</v>
      </c>
      <c r="B187591" t="s">
        <v>201</v>
      </c>
      <c r="C187591" s="1">
        <v>44107</v>
      </c>
      <c r="D187591">
        <v>27</v>
      </c>
      <c r="E187591">
        <v>5637022</v>
      </c>
    </row>
    <row r="187592" spans="1:5" x14ac:dyDescent="0.3">
      <c r="A187592">
        <v>187590</v>
      </c>
      <c r="B187592" t="s">
        <v>201</v>
      </c>
      <c r="C187592" s="1">
        <v>44108</v>
      </c>
      <c r="D187592">
        <v>27</v>
      </c>
      <c r="E187592">
        <v>5637022</v>
      </c>
    </row>
    <row r="187593" spans="1:5" x14ac:dyDescent="0.3">
      <c r="A187593">
        <v>187591</v>
      </c>
      <c r="B187593" t="s">
        <v>201</v>
      </c>
      <c r="C187593" s="1">
        <v>44109</v>
      </c>
      <c r="D187593">
        <v>27</v>
      </c>
      <c r="E187593">
        <v>5637022</v>
      </c>
    </row>
    <row r="187594" spans="1:5" x14ac:dyDescent="0.3">
      <c r="A187594">
        <v>187592</v>
      </c>
      <c r="B187594" t="s">
        <v>201</v>
      </c>
      <c r="C187594" s="1">
        <v>44110</v>
      </c>
      <c r="D187594">
        <v>27</v>
      </c>
      <c r="E187594">
        <v>5637022</v>
      </c>
    </row>
    <row r="187595" spans="1:5" x14ac:dyDescent="0.3">
      <c r="A187595">
        <v>187593</v>
      </c>
      <c r="B187595" t="s">
        <v>201</v>
      </c>
      <c r="C187595" s="1">
        <v>44111</v>
      </c>
      <c r="D187595">
        <v>27</v>
      </c>
      <c r="E187595">
        <v>5637022</v>
      </c>
    </row>
    <row r="187596" spans="1:5" x14ac:dyDescent="0.3">
      <c r="A187596">
        <v>187594</v>
      </c>
      <c r="B187596" t="s">
        <v>201</v>
      </c>
      <c r="C187596" s="1">
        <v>44112</v>
      </c>
      <c r="D187596">
        <v>27</v>
      </c>
      <c r="E187596">
        <v>5637022</v>
      </c>
    </row>
    <row r="187597" spans="1:5" x14ac:dyDescent="0.3">
      <c r="A187597">
        <v>187595</v>
      </c>
      <c r="B187597" t="s">
        <v>201</v>
      </c>
      <c r="C187597" s="1">
        <v>44113</v>
      </c>
      <c r="D187597">
        <v>27</v>
      </c>
      <c r="E187597">
        <v>5637022</v>
      </c>
    </row>
    <row r="187598" spans="1:5" x14ac:dyDescent="0.3">
      <c r="A187598">
        <v>187596</v>
      </c>
      <c r="B187598" t="s">
        <v>201</v>
      </c>
      <c r="C187598" s="1">
        <v>44114</v>
      </c>
      <c r="D187598">
        <v>27</v>
      </c>
      <c r="E187598">
        <v>5637022</v>
      </c>
    </row>
    <row r="187599" spans="1:5" x14ac:dyDescent="0.3">
      <c r="A187599">
        <v>187597</v>
      </c>
      <c r="B187599" t="s">
        <v>201</v>
      </c>
      <c r="C187599" s="1">
        <v>44115</v>
      </c>
      <c r="D187599">
        <v>27</v>
      </c>
      <c r="E187599">
        <v>5637022</v>
      </c>
    </row>
    <row r="187600" spans="1:5" x14ac:dyDescent="0.3">
      <c r="A187600">
        <v>187598</v>
      </c>
      <c r="B187600" t="s">
        <v>201</v>
      </c>
      <c r="C187600" s="1">
        <v>44116</v>
      </c>
      <c r="D187600">
        <v>28</v>
      </c>
      <c r="E187600">
        <v>5637022</v>
      </c>
    </row>
    <row r="187601" spans="1:5" x14ac:dyDescent="0.3">
      <c r="A187601">
        <v>187599</v>
      </c>
      <c r="B187601" t="s">
        <v>201</v>
      </c>
      <c r="C187601" s="1">
        <v>44117</v>
      </c>
      <c r="D187601">
        <v>28</v>
      </c>
      <c r="E187601">
        <v>5637022</v>
      </c>
    </row>
    <row r="187602" spans="1:5" x14ac:dyDescent="0.3">
      <c r="A187602">
        <v>187600</v>
      </c>
      <c r="B187602" t="s">
        <v>201</v>
      </c>
      <c r="C187602" s="1">
        <v>44118</v>
      </c>
      <c r="D187602">
        <v>28</v>
      </c>
      <c r="E187602">
        <v>5637022</v>
      </c>
    </row>
    <row r="187603" spans="1:5" x14ac:dyDescent="0.3">
      <c r="A187603">
        <v>187601</v>
      </c>
      <c r="B187603" t="s">
        <v>201</v>
      </c>
      <c r="C187603" s="1">
        <v>44119</v>
      </c>
      <c r="D187603">
        <v>28</v>
      </c>
      <c r="E187603">
        <v>5637022</v>
      </c>
    </row>
    <row r="187604" spans="1:5" x14ac:dyDescent="0.3">
      <c r="A187604">
        <v>187602</v>
      </c>
      <c r="B187604" t="s">
        <v>201</v>
      </c>
      <c r="C187604" s="1">
        <v>44120</v>
      </c>
      <c r="D187604">
        <v>28</v>
      </c>
      <c r="E187604">
        <v>5637022</v>
      </c>
    </row>
    <row r="187605" spans="1:5" x14ac:dyDescent="0.3">
      <c r="A187605">
        <v>187603</v>
      </c>
      <c r="B187605" t="s">
        <v>201</v>
      </c>
      <c r="C187605" s="1">
        <v>44121</v>
      </c>
      <c r="D187605">
        <v>28</v>
      </c>
      <c r="E187605">
        <v>5637022</v>
      </c>
    </row>
    <row r="187606" spans="1:5" x14ac:dyDescent="0.3">
      <c r="A187606">
        <v>187604</v>
      </c>
      <c r="B187606" t="s">
        <v>201</v>
      </c>
      <c r="C187606" s="1">
        <v>44122</v>
      </c>
      <c r="D187606">
        <v>28</v>
      </c>
      <c r="E187606">
        <v>5637022</v>
      </c>
    </row>
    <row r="187607" spans="1:5" x14ac:dyDescent="0.3">
      <c r="A187607">
        <v>187605</v>
      </c>
      <c r="B187607" t="s">
        <v>201</v>
      </c>
      <c r="C187607" s="1">
        <v>44123</v>
      </c>
      <c r="D187607">
        <v>28</v>
      </c>
      <c r="E187607">
        <v>5637022</v>
      </c>
    </row>
    <row r="187608" spans="1:5" x14ac:dyDescent="0.3">
      <c r="A187608">
        <v>187606</v>
      </c>
      <c r="B187608" t="s">
        <v>201</v>
      </c>
      <c r="C187608" s="1">
        <v>44124</v>
      </c>
      <c r="D187608">
        <v>28</v>
      </c>
      <c r="E187608">
        <v>5637022</v>
      </c>
    </row>
    <row r="187609" spans="1:5" x14ac:dyDescent="0.3">
      <c r="A187609">
        <v>187607</v>
      </c>
      <c r="B187609" t="s">
        <v>201</v>
      </c>
      <c r="C187609" s="1">
        <v>44125</v>
      </c>
      <c r="D187609">
        <v>28</v>
      </c>
      <c r="E187609">
        <v>5637022</v>
      </c>
    </row>
    <row r="187610" spans="1:5" x14ac:dyDescent="0.3">
      <c r="A187610">
        <v>187608</v>
      </c>
      <c r="B187610" t="s">
        <v>201</v>
      </c>
      <c r="C187610" s="1">
        <v>44126</v>
      </c>
      <c r="D187610">
        <v>28</v>
      </c>
      <c r="E187610">
        <v>5637022</v>
      </c>
    </row>
    <row r="187611" spans="1:5" x14ac:dyDescent="0.3">
      <c r="A187611">
        <v>187609</v>
      </c>
      <c r="B187611" t="s">
        <v>201</v>
      </c>
      <c r="C187611" s="1">
        <v>44127</v>
      </c>
      <c r="D187611">
        <v>28</v>
      </c>
      <c r="E187611">
        <v>5637022</v>
      </c>
    </row>
    <row r="187612" spans="1:5" x14ac:dyDescent="0.3">
      <c r="A187612">
        <v>187610</v>
      </c>
      <c r="B187612" t="s">
        <v>201</v>
      </c>
      <c r="C187612" s="1">
        <v>44128</v>
      </c>
      <c r="D187612">
        <v>28</v>
      </c>
      <c r="E187612">
        <v>5637022</v>
      </c>
    </row>
    <row r="187613" spans="1:5" x14ac:dyDescent="0.3">
      <c r="A187613">
        <v>187611</v>
      </c>
      <c r="B187613" t="s">
        <v>201</v>
      </c>
      <c r="C187613" s="1">
        <v>44129</v>
      </c>
      <c r="D187613">
        <v>28</v>
      </c>
      <c r="E187613">
        <v>5637022</v>
      </c>
    </row>
    <row r="187614" spans="1:5" x14ac:dyDescent="0.3">
      <c r="A187614">
        <v>187612</v>
      </c>
      <c r="B187614" t="s">
        <v>201</v>
      </c>
      <c r="C187614" s="1">
        <v>44130</v>
      </c>
      <c r="D187614">
        <v>28</v>
      </c>
      <c r="E187614">
        <v>5637022</v>
      </c>
    </row>
    <row r="187615" spans="1:5" x14ac:dyDescent="0.3">
      <c r="A187615">
        <v>187613</v>
      </c>
      <c r="B187615" t="s">
        <v>201</v>
      </c>
      <c r="C187615" s="1">
        <v>44131</v>
      </c>
      <c r="D187615">
        <v>28</v>
      </c>
      <c r="E187615">
        <v>5637022</v>
      </c>
    </row>
    <row r="187616" spans="1:5" x14ac:dyDescent="0.3">
      <c r="A187616">
        <v>187614</v>
      </c>
      <c r="B187616" t="s">
        <v>201</v>
      </c>
      <c r="C187616" s="1">
        <v>44132</v>
      </c>
      <c r="D187616">
        <v>28</v>
      </c>
      <c r="E187616">
        <v>5637022</v>
      </c>
    </row>
    <row r="187617" spans="1:5" x14ac:dyDescent="0.3">
      <c r="A187617">
        <v>187615</v>
      </c>
      <c r="B187617" t="s">
        <v>201</v>
      </c>
      <c r="C187617" s="1">
        <v>44133</v>
      </c>
      <c r="D187617">
        <v>28</v>
      </c>
      <c r="E187617">
        <v>5637022</v>
      </c>
    </row>
    <row r="187618" spans="1:5" x14ac:dyDescent="0.3">
      <c r="A187618">
        <v>187616</v>
      </c>
      <c r="B187618" t="s">
        <v>201</v>
      </c>
      <c r="C187618" s="1">
        <v>44134</v>
      </c>
      <c r="D187618">
        <v>28</v>
      </c>
      <c r="E187618">
        <v>5637022</v>
      </c>
    </row>
    <row r="187619" spans="1:5" x14ac:dyDescent="0.3">
      <c r="A187619">
        <v>187617</v>
      </c>
      <c r="B187619" t="s">
        <v>201</v>
      </c>
      <c r="C187619" s="1">
        <v>44135</v>
      </c>
      <c r="D187619">
        <v>28</v>
      </c>
      <c r="E187619">
        <v>5637022</v>
      </c>
    </row>
    <row r="187620" spans="1:5" x14ac:dyDescent="0.3">
      <c r="A187620">
        <v>187618</v>
      </c>
      <c r="B187620" t="s">
        <v>201</v>
      </c>
      <c r="C187620" s="1">
        <v>44136</v>
      </c>
      <c r="D187620">
        <v>28</v>
      </c>
      <c r="E187620">
        <v>5637022</v>
      </c>
    </row>
    <row r="187621" spans="1:5" x14ac:dyDescent="0.3">
      <c r="A187621">
        <v>187619</v>
      </c>
      <c r="B187621" t="s">
        <v>201</v>
      </c>
      <c r="C187621" s="1">
        <v>44137</v>
      </c>
      <c r="D187621">
        <v>28</v>
      </c>
      <c r="E187621">
        <v>5637022</v>
      </c>
    </row>
    <row r="187622" spans="1:5" x14ac:dyDescent="0.3">
      <c r="A187622">
        <v>187620</v>
      </c>
      <c r="B187622" t="s">
        <v>201</v>
      </c>
      <c r="C187622" s="1">
        <v>44138</v>
      </c>
      <c r="D187622">
        <v>28</v>
      </c>
      <c r="E187622">
        <v>5637022</v>
      </c>
    </row>
    <row r="187623" spans="1:5" x14ac:dyDescent="0.3">
      <c r="A187623">
        <v>187621</v>
      </c>
      <c r="B187623" t="s">
        <v>201</v>
      </c>
      <c r="C187623" s="1">
        <v>44139</v>
      </c>
      <c r="D187623">
        <v>28</v>
      </c>
      <c r="E187623">
        <v>5637022</v>
      </c>
    </row>
    <row r="187624" spans="1:5" x14ac:dyDescent="0.3">
      <c r="A187624">
        <v>187622</v>
      </c>
      <c r="B187624" t="s">
        <v>201</v>
      </c>
      <c r="C187624" s="1">
        <v>44140</v>
      </c>
      <c r="D187624">
        <v>28</v>
      </c>
      <c r="E187624">
        <v>5637022</v>
      </c>
    </row>
    <row r="187625" spans="1:5" x14ac:dyDescent="0.3">
      <c r="A187625">
        <v>187623</v>
      </c>
      <c r="B187625" t="s">
        <v>201</v>
      </c>
      <c r="C187625" s="1">
        <v>44141</v>
      </c>
      <c r="D187625">
        <v>28</v>
      </c>
      <c r="E187625">
        <v>5637022</v>
      </c>
    </row>
    <row r="187626" spans="1:5" x14ac:dyDescent="0.3">
      <c r="A187626">
        <v>187624</v>
      </c>
      <c r="B187626" t="s">
        <v>201</v>
      </c>
      <c r="C187626" s="1">
        <v>44142</v>
      </c>
      <c r="D187626">
        <v>28</v>
      </c>
      <c r="E187626">
        <v>5637022</v>
      </c>
    </row>
    <row r="187627" spans="1:5" x14ac:dyDescent="0.3">
      <c r="A187627">
        <v>187625</v>
      </c>
      <c r="B187627" t="s">
        <v>201</v>
      </c>
      <c r="C187627" s="1">
        <v>44143</v>
      </c>
      <c r="D187627">
        <v>28</v>
      </c>
      <c r="E187627">
        <v>5637022</v>
      </c>
    </row>
    <row r="187628" spans="1:5" x14ac:dyDescent="0.3">
      <c r="A187628">
        <v>187626</v>
      </c>
      <c r="B187628" t="s">
        <v>201</v>
      </c>
      <c r="C187628" s="1">
        <v>44144</v>
      </c>
      <c r="D187628">
        <v>28</v>
      </c>
      <c r="E187628">
        <v>5637022</v>
      </c>
    </row>
    <row r="187629" spans="1:5" x14ac:dyDescent="0.3">
      <c r="A187629">
        <v>187627</v>
      </c>
      <c r="B187629" t="s">
        <v>201</v>
      </c>
      <c r="C187629" s="1">
        <v>44145</v>
      </c>
      <c r="D187629">
        <v>28</v>
      </c>
      <c r="E187629">
        <v>5637022</v>
      </c>
    </row>
    <row r="187630" spans="1:5" x14ac:dyDescent="0.3">
      <c r="A187630">
        <v>187628</v>
      </c>
      <c r="B187630" t="s">
        <v>201</v>
      </c>
      <c r="C187630" s="1">
        <v>44146</v>
      </c>
      <c r="D187630">
        <v>28</v>
      </c>
      <c r="E187630">
        <v>5637022</v>
      </c>
    </row>
    <row r="187631" spans="1:5" x14ac:dyDescent="0.3">
      <c r="A187631">
        <v>187629</v>
      </c>
      <c r="B187631" t="s">
        <v>201</v>
      </c>
      <c r="C187631" s="1">
        <v>44147</v>
      </c>
      <c r="D187631">
        <v>28</v>
      </c>
      <c r="E187631">
        <v>5637022</v>
      </c>
    </row>
    <row r="187632" spans="1:5" x14ac:dyDescent="0.3">
      <c r="A187632">
        <v>187630</v>
      </c>
      <c r="B187632" t="s">
        <v>201</v>
      </c>
      <c r="C187632" s="1">
        <v>44148</v>
      </c>
      <c r="D187632">
        <v>28</v>
      </c>
      <c r="E187632">
        <v>5637022</v>
      </c>
    </row>
    <row r="187633" spans="1:5" x14ac:dyDescent="0.3">
      <c r="A187633">
        <v>187631</v>
      </c>
      <c r="B187633" t="s">
        <v>201</v>
      </c>
      <c r="C187633" s="1">
        <v>44149</v>
      </c>
      <c r="D187633">
        <v>28</v>
      </c>
      <c r="E187633">
        <v>5637022</v>
      </c>
    </row>
    <row r="187634" spans="1:5" x14ac:dyDescent="0.3">
      <c r="A187634">
        <v>187632</v>
      </c>
      <c r="B187634" t="s">
        <v>201</v>
      </c>
      <c r="C187634" s="1">
        <v>44150</v>
      </c>
      <c r="D187634">
        <v>28</v>
      </c>
      <c r="E187634">
        <v>5637022</v>
      </c>
    </row>
    <row r="187635" spans="1:5" x14ac:dyDescent="0.3">
      <c r="A187635">
        <v>187633</v>
      </c>
      <c r="B187635" t="s">
        <v>201</v>
      </c>
      <c r="C187635" s="1">
        <v>44151</v>
      </c>
      <c r="D187635">
        <v>28</v>
      </c>
      <c r="E187635">
        <v>5637022</v>
      </c>
    </row>
    <row r="187636" spans="1:5" x14ac:dyDescent="0.3">
      <c r="A187636">
        <v>187634</v>
      </c>
      <c r="B187636" t="s">
        <v>201</v>
      </c>
      <c r="C187636" s="1">
        <v>44152</v>
      </c>
      <c r="D187636">
        <v>28</v>
      </c>
      <c r="E187636">
        <v>5637022</v>
      </c>
    </row>
    <row r="187637" spans="1:5" x14ac:dyDescent="0.3">
      <c r="A187637">
        <v>187635</v>
      </c>
      <c r="B187637" t="s">
        <v>201</v>
      </c>
      <c r="C187637" s="1">
        <v>44153</v>
      </c>
      <c r="D187637">
        <v>28</v>
      </c>
      <c r="E187637">
        <v>5637022</v>
      </c>
    </row>
    <row r="187638" spans="1:5" x14ac:dyDescent="0.3">
      <c r="A187638">
        <v>187636</v>
      </c>
      <c r="B187638" t="s">
        <v>201</v>
      </c>
      <c r="C187638" s="1">
        <v>44154</v>
      </c>
      <c r="D187638">
        <v>28</v>
      </c>
      <c r="E187638">
        <v>5637022</v>
      </c>
    </row>
    <row r="187639" spans="1:5" x14ac:dyDescent="0.3">
      <c r="A187639">
        <v>187637</v>
      </c>
      <c r="B187639" t="s">
        <v>201</v>
      </c>
      <c r="C187639" s="1">
        <v>44155</v>
      </c>
      <c r="D187639">
        <v>28</v>
      </c>
      <c r="E187639">
        <v>5637022</v>
      </c>
    </row>
    <row r="187640" spans="1:5" x14ac:dyDescent="0.3">
      <c r="A187640">
        <v>187638</v>
      </c>
      <c r="B187640" t="s">
        <v>201</v>
      </c>
      <c r="C187640" s="1">
        <v>44156</v>
      </c>
      <c r="D187640">
        <v>28</v>
      </c>
      <c r="E187640">
        <v>5637022</v>
      </c>
    </row>
    <row r="187641" spans="1:5" x14ac:dyDescent="0.3">
      <c r="A187641">
        <v>187639</v>
      </c>
      <c r="B187641" t="s">
        <v>201</v>
      </c>
      <c r="C187641" s="1">
        <v>44157</v>
      </c>
      <c r="D187641">
        <v>28</v>
      </c>
      <c r="E187641">
        <v>5637022</v>
      </c>
    </row>
    <row r="187642" spans="1:5" x14ac:dyDescent="0.3">
      <c r="A187642">
        <v>187640</v>
      </c>
      <c r="B187642" t="s">
        <v>201</v>
      </c>
      <c r="C187642" s="1">
        <v>44158</v>
      </c>
      <c r="D187642">
        <v>28</v>
      </c>
      <c r="E187642">
        <v>5637022</v>
      </c>
    </row>
    <row r="187643" spans="1:5" x14ac:dyDescent="0.3">
      <c r="A187643">
        <v>187641</v>
      </c>
      <c r="B187643" t="s">
        <v>201</v>
      </c>
      <c r="C187643" s="1">
        <v>44159</v>
      </c>
      <c r="D187643">
        <v>28</v>
      </c>
      <c r="E187643">
        <v>5637022</v>
      </c>
    </row>
    <row r="187644" spans="1:5" x14ac:dyDescent="0.3">
      <c r="A187644">
        <v>187642</v>
      </c>
      <c r="B187644" t="s">
        <v>201</v>
      </c>
      <c r="C187644" s="1">
        <v>44160</v>
      </c>
      <c r="D187644">
        <v>28</v>
      </c>
      <c r="E187644">
        <v>5637022</v>
      </c>
    </row>
    <row r="187645" spans="1:5" x14ac:dyDescent="0.3">
      <c r="A187645">
        <v>187643</v>
      </c>
      <c r="B187645" t="s">
        <v>201</v>
      </c>
      <c r="C187645" s="1">
        <v>44161</v>
      </c>
      <c r="D187645">
        <v>28</v>
      </c>
      <c r="E187645">
        <v>5637022</v>
      </c>
    </row>
    <row r="187646" spans="1:5" x14ac:dyDescent="0.3">
      <c r="A187646">
        <v>187644</v>
      </c>
      <c r="B187646" t="s">
        <v>201</v>
      </c>
      <c r="C187646" s="1">
        <v>44162</v>
      </c>
      <c r="D187646">
        <v>28</v>
      </c>
      <c r="E187646">
        <v>5637022</v>
      </c>
    </row>
    <row r="187647" spans="1:5" x14ac:dyDescent="0.3">
      <c r="A187647">
        <v>187645</v>
      </c>
      <c r="B187647" t="s">
        <v>201</v>
      </c>
      <c r="C187647" s="1">
        <v>44163</v>
      </c>
      <c r="D187647">
        <v>29</v>
      </c>
      <c r="E187647">
        <v>5637022</v>
      </c>
    </row>
    <row r="187648" spans="1:5" x14ac:dyDescent="0.3">
      <c r="A187648">
        <v>187646</v>
      </c>
      <c r="B187648" t="s">
        <v>201</v>
      </c>
      <c r="C187648" s="1">
        <v>44164</v>
      </c>
      <c r="D187648">
        <v>29</v>
      </c>
      <c r="E187648">
        <v>5637022</v>
      </c>
    </row>
    <row r="187649" spans="1:5" x14ac:dyDescent="0.3">
      <c r="A187649">
        <v>187647</v>
      </c>
      <c r="B187649" t="s">
        <v>201</v>
      </c>
      <c r="C187649" s="1">
        <v>44165</v>
      </c>
      <c r="D187649">
        <v>29</v>
      </c>
      <c r="E187649">
        <v>5637022</v>
      </c>
    </row>
    <row r="187650" spans="1:5" x14ac:dyDescent="0.3">
      <c r="A187650">
        <v>187648</v>
      </c>
      <c r="B187650" t="s">
        <v>201</v>
      </c>
      <c r="C187650" s="1">
        <v>44166</v>
      </c>
      <c r="D187650">
        <v>29</v>
      </c>
      <c r="E187650">
        <v>5637022</v>
      </c>
    </row>
    <row r="187651" spans="1:5" x14ac:dyDescent="0.3">
      <c r="A187651">
        <v>187649</v>
      </c>
      <c r="B187651" t="s">
        <v>201</v>
      </c>
      <c r="C187651" s="1">
        <v>44167</v>
      </c>
      <c r="D187651">
        <v>29</v>
      </c>
      <c r="E187651">
        <v>5637022</v>
      </c>
    </row>
    <row r="187652" spans="1:5" x14ac:dyDescent="0.3">
      <c r="A187652">
        <v>187650</v>
      </c>
      <c r="B187652" t="s">
        <v>201</v>
      </c>
      <c r="C187652" s="1">
        <v>44168</v>
      </c>
      <c r="D187652">
        <v>29</v>
      </c>
      <c r="E187652">
        <v>5637022</v>
      </c>
    </row>
    <row r="187653" spans="1:5" x14ac:dyDescent="0.3">
      <c r="A187653">
        <v>187651</v>
      </c>
      <c r="B187653" t="s">
        <v>201</v>
      </c>
      <c r="C187653" s="1">
        <v>44169</v>
      </c>
      <c r="D187653">
        <v>29</v>
      </c>
      <c r="E187653">
        <v>5637022</v>
      </c>
    </row>
    <row r="187654" spans="1:5" x14ac:dyDescent="0.3">
      <c r="A187654">
        <v>187652</v>
      </c>
      <c r="B187654" t="s">
        <v>201</v>
      </c>
      <c r="C187654" s="1">
        <v>44170</v>
      </c>
      <c r="D187654">
        <v>29</v>
      </c>
      <c r="E187654">
        <v>5637022</v>
      </c>
    </row>
    <row r="187655" spans="1:5" x14ac:dyDescent="0.3">
      <c r="A187655">
        <v>187653</v>
      </c>
      <c r="B187655" t="s">
        <v>201</v>
      </c>
      <c r="C187655" s="1">
        <v>44171</v>
      </c>
      <c r="D187655">
        <v>29</v>
      </c>
      <c r="E187655">
        <v>5637022</v>
      </c>
    </row>
    <row r="187656" spans="1:5" x14ac:dyDescent="0.3">
      <c r="A187656">
        <v>187654</v>
      </c>
      <c r="B187656" t="s">
        <v>201</v>
      </c>
      <c r="C187656" s="1">
        <v>44172</v>
      </c>
      <c r="D187656">
        <v>29</v>
      </c>
      <c r="E187656">
        <v>5637022</v>
      </c>
    </row>
    <row r="187657" spans="1:5" x14ac:dyDescent="0.3">
      <c r="A187657">
        <v>187655</v>
      </c>
      <c r="B187657" t="s">
        <v>201</v>
      </c>
      <c r="C187657" s="1">
        <v>44173</v>
      </c>
      <c r="D187657">
        <v>29</v>
      </c>
      <c r="E187657">
        <v>5637022</v>
      </c>
    </row>
    <row r="187658" spans="1:5" x14ac:dyDescent="0.3">
      <c r="A187658">
        <v>187656</v>
      </c>
      <c r="B187658" t="s">
        <v>201</v>
      </c>
      <c r="C187658" s="1">
        <v>44174</v>
      </c>
      <c r="D187658">
        <v>29</v>
      </c>
      <c r="E187658">
        <v>5637022</v>
      </c>
    </row>
    <row r="187659" spans="1:5" x14ac:dyDescent="0.3">
      <c r="A187659">
        <v>187657</v>
      </c>
      <c r="B187659" t="s">
        <v>201</v>
      </c>
      <c r="C187659" s="1">
        <v>44175</v>
      </c>
      <c r="D187659">
        <v>29</v>
      </c>
      <c r="E187659">
        <v>5637022</v>
      </c>
    </row>
    <row r="187660" spans="1:5" x14ac:dyDescent="0.3">
      <c r="A187660">
        <v>187658</v>
      </c>
      <c r="B187660" t="s">
        <v>201</v>
      </c>
      <c r="C187660" s="1">
        <v>44176</v>
      </c>
      <c r="D187660">
        <v>29</v>
      </c>
      <c r="E187660">
        <v>5637022</v>
      </c>
    </row>
    <row r="187661" spans="1:5" x14ac:dyDescent="0.3">
      <c r="A187661">
        <v>187659</v>
      </c>
      <c r="B187661" t="s">
        <v>201</v>
      </c>
      <c r="C187661" s="1">
        <v>44177</v>
      </c>
      <c r="D187661">
        <v>29</v>
      </c>
      <c r="E187661">
        <v>5637022</v>
      </c>
    </row>
    <row r="187662" spans="1:5" x14ac:dyDescent="0.3">
      <c r="A187662">
        <v>187660</v>
      </c>
      <c r="B187662" t="s">
        <v>201</v>
      </c>
      <c r="C187662" s="1">
        <v>44178</v>
      </c>
      <c r="D187662">
        <v>29</v>
      </c>
      <c r="E187662">
        <v>5637022</v>
      </c>
    </row>
    <row r="187663" spans="1:5" x14ac:dyDescent="0.3">
      <c r="A187663">
        <v>187661</v>
      </c>
      <c r="B187663" t="s">
        <v>201</v>
      </c>
      <c r="C187663" s="1">
        <v>44179</v>
      </c>
      <c r="D187663">
        <v>29</v>
      </c>
      <c r="E187663">
        <v>5637022</v>
      </c>
    </row>
    <row r="187664" spans="1:5" x14ac:dyDescent="0.3">
      <c r="A187664">
        <v>187662</v>
      </c>
      <c r="B187664" t="s">
        <v>201</v>
      </c>
      <c r="C187664" s="1">
        <v>44180</v>
      </c>
      <c r="D187664">
        <v>29</v>
      </c>
      <c r="E187664">
        <v>5637022</v>
      </c>
    </row>
    <row r="187665" spans="1:5" x14ac:dyDescent="0.3">
      <c r="A187665">
        <v>187663</v>
      </c>
      <c r="B187665" t="s">
        <v>201</v>
      </c>
      <c r="C187665" s="1">
        <v>44181</v>
      </c>
      <c r="D187665">
        <v>29</v>
      </c>
      <c r="E187665">
        <v>5637022</v>
      </c>
    </row>
    <row r="187666" spans="1:5" x14ac:dyDescent="0.3">
      <c r="A187666">
        <v>187664</v>
      </c>
      <c r="B187666" t="s">
        <v>201</v>
      </c>
      <c r="C187666" s="1">
        <v>44182</v>
      </c>
      <c r="D187666">
        <v>29</v>
      </c>
      <c r="E187666">
        <v>5637022</v>
      </c>
    </row>
    <row r="187667" spans="1:5" x14ac:dyDescent="0.3">
      <c r="A187667">
        <v>187665</v>
      </c>
      <c r="B187667" t="s">
        <v>201</v>
      </c>
      <c r="C187667" s="1">
        <v>44183</v>
      </c>
      <c r="D187667">
        <v>29</v>
      </c>
      <c r="E187667">
        <v>5637022</v>
      </c>
    </row>
    <row r="187668" spans="1:5" x14ac:dyDescent="0.3">
      <c r="A187668">
        <v>187666</v>
      </c>
      <c r="B187668" t="s">
        <v>201</v>
      </c>
      <c r="C187668" s="1">
        <v>44184</v>
      </c>
      <c r="D187668">
        <v>29</v>
      </c>
      <c r="E187668">
        <v>5637022</v>
      </c>
    </row>
    <row r="187669" spans="1:5" x14ac:dyDescent="0.3">
      <c r="A187669">
        <v>187667</v>
      </c>
      <c r="B187669" t="s">
        <v>201</v>
      </c>
      <c r="C187669" s="1">
        <v>44185</v>
      </c>
      <c r="D187669">
        <v>29</v>
      </c>
      <c r="E187669">
        <v>5637022</v>
      </c>
    </row>
    <row r="187670" spans="1:5" x14ac:dyDescent="0.3">
      <c r="A187670">
        <v>187668</v>
      </c>
      <c r="B187670" t="s">
        <v>201</v>
      </c>
      <c r="C187670" s="1">
        <v>44186</v>
      </c>
      <c r="D187670">
        <v>29</v>
      </c>
      <c r="E187670">
        <v>5637022</v>
      </c>
    </row>
    <row r="187671" spans="1:5" x14ac:dyDescent="0.3">
      <c r="A187671">
        <v>187669</v>
      </c>
      <c r="B187671" t="s">
        <v>201</v>
      </c>
      <c r="C187671" s="1">
        <v>44187</v>
      </c>
      <c r="D187671">
        <v>29</v>
      </c>
      <c r="E187671">
        <v>5637022</v>
      </c>
    </row>
    <row r="187672" spans="1:5" x14ac:dyDescent="0.3">
      <c r="A187672">
        <v>187670</v>
      </c>
      <c r="B187672" t="s">
        <v>201</v>
      </c>
      <c r="C187672" s="1">
        <v>44188</v>
      </c>
      <c r="D187672">
        <v>29</v>
      </c>
      <c r="E187672">
        <v>5637022</v>
      </c>
    </row>
    <row r="187673" spans="1:5" x14ac:dyDescent="0.3">
      <c r="A187673">
        <v>187671</v>
      </c>
      <c r="B187673" t="s">
        <v>201</v>
      </c>
      <c r="C187673" s="1">
        <v>44189</v>
      </c>
      <c r="D187673">
        <v>29</v>
      </c>
      <c r="E187673">
        <v>5637022</v>
      </c>
    </row>
    <row r="187674" spans="1:5" x14ac:dyDescent="0.3">
      <c r="A187674">
        <v>187672</v>
      </c>
      <c r="B187674" t="s">
        <v>201</v>
      </c>
      <c r="C187674" s="1">
        <v>44190</v>
      </c>
      <c r="D187674">
        <v>29</v>
      </c>
      <c r="E187674">
        <v>5637022</v>
      </c>
    </row>
    <row r="187675" spans="1:5" x14ac:dyDescent="0.3">
      <c r="A187675">
        <v>187673</v>
      </c>
      <c r="B187675" t="s">
        <v>201</v>
      </c>
      <c r="C187675" s="1">
        <v>44191</v>
      </c>
      <c r="D187675">
        <v>29</v>
      </c>
      <c r="E187675">
        <v>5637022</v>
      </c>
    </row>
    <row r="187676" spans="1:5" x14ac:dyDescent="0.3">
      <c r="A187676">
        <v>187674</v>
      </c>
      <c r="B187676" t="s">
        <v>201</v>
      </c>
      <c r="C187676" s="1">
        <v>44192</v>
      </c>
      <c r="D187676">
        <v>29</v>
      </c>
      <c r="E187676">
        <v>5637022</v>
      </c>
    </row>
    <row r="187677" spans="1:5" x14ac:dyDescent="0.3">
      <c r="A187677">
        <v>187675</v>
      </c>
      <c r="B187677" t="s">
        <v>201</v>
      </c>
      <c r="C187677" s="1">
        <v>44193</v>
      </c>
      <c r="D187677">
        <v>29</v>
      </c>
      <c r="E187677">
        <v>5637022</v>
      </c>
    </row>
    <row r="187678" spans="1:5" x14ac:dyDescent="0.3">
      <c r="A187678">
        <v>187676</v>
      </c>
      <c r="B187678" t="s">
        <v>201</v>
      </c>
      <c r="C187678" s="1">
        <v>44194</v>
      </c>
      <c r="D187678">
        <v>29</v>
      </c>
      <c r="E187678">
        <v>5637022</v>
      </c>
    </row>
    <row r="187679" spans="1:5" x14ac:dyDescent="0.3">
      <c r="A187679">
        <v>187677</v>
      </c>
      <c r="B187679" t="s">
        <v>201</v>
      </c>
      <c r="C187679" s="1">
        <v>44195</v>
      </c>
      <c r="D187679">
        <v>29</v>
      </c>
      <c r="E187679">
        <v>5637022</v>
      </c>
    </row>
    <row r="187680" spans="1:5" x14ac:dyDescent="0.3">
      <c r="A187680">
        <v>187678</v>
      </c>
      <c r="B187680" t="s">
        <v>201</v>
      </c>
      <c r="C187680" s="1">
        <v>44196</v>
      </c>
      <c r="D187680">
        <v>29</v>
      </c>
      <c r="E187680">
        <v>5637022</v>
      </c>
    </row>
    <row r="187681" spans="1:5" x14ac:dyDescent="0.3">
      <c r="A187681">
        <v>187679</v>
      </c>
      <c r="B187681" t="s">
        <v>201</v>
      </c>
      <c r="C187681" s="1">
        <v>44197</v>
      </c>
      <c r="D187681">
        <v>29</v>
      </c>
      <c r="E187681">
        <v>5637022</v>
      </c>
    </row>
    <row r="187682" spans="1:5" x14ac:dyDescent="0.3">
      <c r="A187682">
        <v>187680</v>
      </c>
      <c r="B187682" t="s">
        <v>201</v>
      </c>
      <c r="C187682" s="1">
        <v>44198</v>
      </c>
      <c r="D187682">
        <v>29</v>
      </c>
      <c r="E187682">
        <v>5637022</v>
      </c>
    </row>
    <row r="187683" spans="1:5" x14ac:dyDescent="0.3">
      <c r="A187683">
        <v>187681</v>
      </c>
      <c r="B187683" t="s">
        <v>201</v>
      </c>
      <c r="C187683" s="1">
        <v>44199</v>
      </c>
      <c r="D187683">
        <v>29</v>
      </c>
      <c r="E187683">
        <v>5637022</v>
      </c>
    </row>
    <row r="187684" spans="1:5" x14ac:dyDescent="0.3">
      <c r="A187684">
        <v>187682</v>
      </c>
      <c r="B187684" t="s">
        <v>201</v>
      </c>
      <c r="C187684" s="1">
        <v>44200</v>
      </c>
      <c r="D187684">
        <v>29</v>
      </c>
      <c r="E187684">
        <v>5637022</v>
      </c>
    </row>
    <row r="187685" spans="1:5" x14ac:dyDescent="0.3">
      <c r="A187685">
        <v>187683</v>
      </c>
      <c r="B187685" t="s">
        <v>201</v>
      </c>
      <c r="C187685" s="1">
        <v>44201</v>
      </c>
      <c r="D187685">
        <v>29</v>
      </c>
      <c r="E187685">
        <v>5637022</v>
      </c>
    </row>
    <row r="187686" spans="1:5" x14ac:dyDescent="0.3">
      <c r="A187686">
        <v>187684</v>
      </c>
      <c r="B187686" t="s">
        <v>201</v>
      </c>
      <c r="C187686" s="1">
        <v>44202</v>
      </c>
      <c r="D187686">
        <v>29</v>
      </c>
      <c r="E187686">
        <v>5637022</v>
      </c>
    </row>
    <row r="187687" spans="1:5" x14ac:dyDescent="0.3">
      <c r="A187687">
        <v>187685</v>
      </c>
      <c r="B187687" t="s">
        <v>201</v>
      </c>
      <c r="C187687" s="1">
        <v>44203</v>
      </c>
      <c r="D187687">
        <v>29</v>
      </c>
      <c r="E187687">
        <v>5637022</v>
      </c>
    </row>
    <row r="187688" spans="1:5" x14ac:dyDescent="0.3">
      <c r="A187688">
        <v>187686</v>
      </c>
      <c r="B187688" t="s">
        <v>201</v>
      </c>
      <c r="C187688" s="1">
        <v>44204</v>
      </c>
      <c r="D187688">
        <v>29</v>
      </c>
      <c r="E187688">
        <v>5637022</v>
      </c>
    </row>
    <row r="187689" spans="1:5" x14ac:dyDescent="0.3">
      <c r="A187689">
        <v>187687</v>
      </c>
      <c r="B187689" t="s">
        <v>201</v>
      </c>
      <c r="C187689" s="1">
        <v>44205</v>
      </c>
      <c r="D187689">
        <v>29</v>
      </c>
      <c r="E187689">
        <v>5637022</v>
      </c>
    </row>
    <row r="187690" spans="1:5" x14ac:dyDescent="0.3">
      <c r="A187690">
        <v>187688</v>
      </c>
      <c r="B187690" t="s">
        <v>201</v>
      </c>
      <c r="C187690" s="1">
        <v>44206</v>
      </c>
      <c r="D187690">
        <v>29</v>
      </c>
      <c r="E187690">
        <v>5637022</v>
      </c>
    </row>
    <row r="187691" spans="1:5" x14ac:dyDescent="0.3">
      <c r="A187691">
        <v>187689</v>
      </c>
      <c r="B187691" t="s">
        <v>201</v>
      </c>
      <c r="C187691" s="1">
        <v>44207</v>
      </c>
      <c r="D187691">
        <v>29</v>
      </c>
      <c r="E187691">
        <v>5637022</v>
      </c>
    </row>
    <row r="187692" spans="1:5" x14ac:dyDescent="0.3">
      <c r="A187692">
        <v>187690</v>
      </c>
      <c r="B187692" t="s">
        <v>201</v>
      </c>
      <c r="C187692" s="1">
        <v>44208</v>
      </c>
      <c r="D187692">
        <v>29</v>
      </c>
      <c r="E187692">
        <v>5637022</v>
      </c>
    </row>
    <row r="187693" spans="1:5" x14ac:dyDescent="0.3">
      <c r="A187693">
        <v>187691</v>
      </c>
      <c r="B187693" t="s">
        <v>201</v>
      </c>
      <c r="C187693" s="1">
        <v>44209</v>
      </c>
      <c r="D187693">
        <v>29</v>
      </c>
      <c r="E187693">
        <v>5637022</v>
      </c>
    </row>
    <row r="187694" spans="1:5" x14ac:dyDescent="0.3">
      <c r="A187694">
        <v>187692</v>
      </c>
      <c r="B187694" t="s">
        <v>201</v>
      </c>
      <c r="C187694" s="1">
        <v>44210</v>
      </c>
      <c r="D187694">
        <v>29</v>
      </c>
      <c r="E187694">
        <v>5637022</v>
      </c>
    </row>
    <row r="187695" spans="1:5" x14ac:dyDescent="0.3">
      <c r="A187695">
        <v>187693</v>
      </c>
      <c r="B187695" t="s">
        <v>201</v>
      </c>
      <c r="C187695" s="1">
        <v>44211</v>
      </c>
      <c r="D187695">
        <v>29</v>
      </c>
      <c r="E187695">
        <v>5637022</v>
      </c>
    </row>
    <row r="187696" spans="1:5" x14ac:dyDescent="0.3">
      <c r="A187696">
        <v>187694</v>
      </c>
      <c r="B187696" t="s">
        <v>201</v>
      </c>
      <c r="C187696" s="1">
        <v>44212</v>
      </c>
      <c r="D187696">
        <v>29</v>
      </c>
      <c r="E187696">
        <v>5637022</v>
      </c>
    </row>
    <row r="187697" spans="1:5" x14ac:dyDescent="0.3">
      <c r="A187697">
        <v>187695</v>
      </c>
      <c r="B187697" t="s">
        <v>201</v>
      </c>
      <c r="C187697" s="1">
        <v>44213</v>
      </c>
      <c r="D187697">
        <v>29</v>
      </c>
      <c r="E187697">
        <v>5637022</v>
      </c>
    </row>
    <row r="187698" spans="1:5" x14ac:dyDescent="0.3">
      <c r="A187698">
        <v>187696</v>
      </c>
      <c r="B187698" t="s">
        <v>201</v>
      </c>
      <c r="C187698" s="1">
        <v>44214</v>
      </c>
      <c r="D187698">
        <v>29</v>
      </c>
      <c r="E187698">
        <v>5637022</v>
      </c>
    </row>
    <row r="187699" spans="1:5" x14ac:dyDescent="0.3">
      <c r="A187699">
        <v>187697</v>
      </c>
      <c r="B187699" t="s">
        <v>201</v>
      </c>
      <c r="C187699" s="1">
        <v>44215</v>
      </c>
      <c r="D187699">
        <v>29</v>
      </c>
      <c r="E187699">
        <v>5637022</v>
      </c>
    </row>
    <row r="187700" spans="1:5" x14ac:dyDescent="0.3">
      <c r="A187700">
        <v>187698</v>
      </c>
      <c r="B187700" t="s">
        <v>201</v>
      </c>
      <c r="C187700" s="1">
        <v>44216</v>
      </c>
      <c r="D187700">
        <v>29</v>
      </c>
      <c r="E187700">
        <v>5637022</v>
      </c>
    </row>
    <row r="187701" spans="1:5" x14ac:dyDescent="0.3">
      <c r="A187701">
        <v>187699</v>
      </c>
      <c r="B187701" t="s">
        <v>201</v>
      </c>
      <c r="C187701" s="1">
        <v>44217</v>
      </c>
      <c r="D187701">
        <v>29</v>
      </c>
      <c r="E187701">
        <v>5637022</v>
      </c>
    </row>
    <row r="187702" spans="1:5" x14ac:dyDescent="0.3">
      <c r="A187702">
        <v>187700</v>
      </c>
      <c r="B187702" t="s">
        <v>201</v>
      </c>
      <c r="C187702" s="1">
        <v>44218</v>
      </c>
      <c r="D187702">
        <v>29</v>
      </c>
      <c r="E187702">
        <v>5637022</v>
      </c>
    </row>
    <row r="187703" spans="1:5" x14ac:dyDescent="0.3">
      <c r="A187703">
        <v>187701</v>
      </c>
      <c r="B187703" t="s">
        <v>201</v>
      </c>
      <c r="C187703" s="1">
        <v>44219</v>
      </c>
      <c r="D187703">
        <v>29</v>
      </c>
      <c r="E187703">
        <v>5637022</v>
      </c>
    </row>
    <row r="187704" spans="1:5" x14ac:dyDescent="0.3">
      <c r="A187704">
        <v>187702</v>
      </c>
      <c r="B187704" t="s">
        <v>201</v>
      </c>
      <c r="C187704" s="1">
        <v>44220</v>
      </c>
      <c r="D187704">
        <v>29</v>
      </c>
      <c r="E187704">
        <v>5637022</v>
      </c>
    </row>
    <row r="187705" spans="1:5" x14ac:dyDescent="0.3">
      <c r="A187705">
        <v>187703</v>
      </c>
      <c r="B187705" t="s">
        <v>201</v>
      </c>
      <c r="C187705" s="1">
        <v>44221</v>
      </c>
      <c r="D187705">
        <v>29</v>
      </c>
      <c r="E187705">
        <v>5637022</v>
      </c>
    </row>
    <row r="187706" spans="1:5" x14ac:dyDescent="0.3">
      <c r="A187706">
        <v>187704</v>
      </c>
      <c r="B187706" t="s">
        <v>201</v>
      </c>
      <c r="C187706" s="1">
        <v>44222</v>
      </c>
      <c r="D187706">
        <v>29</v>
      </c>
      <c r="E187706">
        <v>5637022</v>
      </c>
    </row>
    <row r="187707" spans="1:5" x14ac:dyDescent="0.3">
      <c r="A187707">
        <v>187705</v>
      </c>
      <c r="B187707" t="s">
        <v>201</v>
      </c>
      <c r="C187707" s="1">
        <v>44223</v>
      </c>
      <c r="D187707">
        <v>29</v>
      </c>
      <c r="E187707">
        <v>5637022</v>
      </c>
    </row>
    <row r="187708" spans="1:5" x14ac:dyDescent="0.3">
      <c r="A187708">
        <v>187706</v>
      </c>
      <c r="B187708" t="s">
        <v>201</v>
      </c>
      <c r="C187708" s="1">
        <v>44224</v>
      </c>
      <c r="D187708">
        <v>29</v>
      </c>
      <c r="E187708">
        <v>5637022</v>
      </c>
    </row>
    <row r="187709" spans="1:5" x14ac:dyDescent="0.3">
      <c r="A187709">
        <v>187707</v>
      </c>
      <c r="B187709" t="s">
        <v>201</v>
      </c>
      <c r="C187709" s="1">
        <v>44225</v>
      </c>
      <c r="D187709">
        <v>29</v>
      </c>
      <c r="E187709">
        <v>5637022</v>
      </c>
    </row>
    <row r="187710" spans="1:5" x14ac:dyDescent="0.3">
      <c r="A187710">
        <v>187708</v>
      </c>
      <c r="B187710" t="s">
        <v>201</v>
      </c>
      <c r="C187710" s="1">
        <v>44226</v>
      </c>
      <c r="D187710">
        <v>29</v>
      </c>
      <c r="E187710">
        <v>5637022</v>
      </c>
    </row>
    <row r="187711" spans="1:5" x14ac:dyDescent="0.3">
      <c r="A187711">
        <v>187709</v>
      </c>
      <c r="B187711" t="s">
        <v>201</v>
      </c>
      <c r="C187711" s="1">
        <v>44227</v>
      </c>
      <c r="D187711">
        <v>29</v>
      </c>
      <c r="E187711">
        <v>5637022</v>
      </c>
    </row>
    <row r="187712" spans="1:5" x14ac:dyDescent="0.3">
      <c r="A187712">
        <v>187710</v>
      </c>
      <c r="B187712" t="s">
        <v>201</v>
      </c>
      <c r="C187712" s="1">
        <v>44228</v>
      </c>
      <c r="D187712">
        <v>29</v>
      </c>
      <c r="E187712">
        <v>5637022</v>
      </c>
    </row>
    <row r="187713" spans="1:5" x14ac:dyDescent="0.3">
      <c r="A187713">
        <v>187711</v>
      </c>
      <c r="B187713" t="s">
        <v>201</v>
      </c>
      <c r="C187713" s="1">
        <v>44229</v>
      </c>
      <c r="D187713">
        <v>29</v>
      </c>
      <c r="E187713">
        <v>5637022</v>
      </c>
    </row>
    <row r="187714" spans="1:5" x14ac:dyDescent="0.3">
      <c r="A187714">
        <v>187712</v>
      </c>
      <c r="B187714" t="s">
        <v>201</v>
      </c>
      <c r="C187714" s="1">
        <v>44230</v>
      </c>
      <c r="D187714">
        <v>29</v>
      </c>
      <c r="E187714">
        <v>5637022</v>
      </c>
    </row>
    <row r="187715" spans="1:5" x14ac:dyDescent="0.3">
      <c r="A187715">
        <v>187713</v>
      </c>
      <c r="B187715" t="s">
        <v>201</v>
      </c>
      <c r="C187715" s="1">
        <v>44231</v>
      </c>
      <c r="D187715">
        <v>29</v>
      </c>
      <c r="E187715">
        <v>5637022</v>
      </c>
    </row>
    <row r="187716" spans="1:5" x14ac:dyDescent="0.3">
      <c r="A187716">
        <v>187714</v>
      </c>
      <c r="B187716" t="s">
        <v>201</v>
      </c>
      <c r="C187716" s="1">
        <v>44232</v>
      </c>
      <c r="D187716">
        <v>29</v>
      </c>
      <c r="E187716">
        <v>5637022</v>
      </c>
    </row>
    <row r="187717" spans="1:5" x14ac:dyDescent="0.3">
      <c r="A187717">
        <v>187715</v>
      </c>
      <c r="B187717" t="s">
        <v>201</v>
      </c>
      <c r="C187717" s="1">
        <v>44233</v>
      </c>
      <c r="D187717">
        <v>29</v>
      </c>
      <c r="E187717">
        <v>5637022</v>
      </c>
    </row>
    <row r="187718" spans="1:5" x14ac:dyDescent="0.3">
      <c r="A187718">
        <v>187716</v>
      </c>
      <c r="B187718" t="s">
        <v>201</v>
      </c>
      <c r="C187718" s="1">
        <v>44234</v>
      </c>
      <c r="D187718">
        <v>29</v>
      </c>
      <c r="E187718">
        <v>5637022</v>
      </c>
    </row>
    <row r="187719" spans="1:5" x14ac:dyDescent="0.3">
      <c r="A187719">
        <v>187717</v>
      </c>
      <c r="B187719" t="s">
        <v>201</v>
      </c>
      <c r="C187719" s="1">
        <v>44235</v>
      </c>
      <c r="D187719">
        <v>29</v>
      </c>
      <c r="E187719">
        <v>5637022</v>
      </c>
    </row>
    <row r="187720" spans="1:5" x14ac:dyDescent="0.3">
      <c r="A187720">
        <v>187718</v>
      </c>
      <c r="B187720" t="s">
        <v>201</v>
      </c>
      <c r="C187720" s="1">
        <v>44236</v>
      </c>
      <c r="D187720">
        <v>29</v>
      </c>
      <c r="E187720">
        <v>5637022</v>
      </c>
    </row>
    <row r="187721" spans="1:5" x14ac:dyDescent="0.3">
      <c r="A187721">
        <v>187719</v>
      </c>
      <c r="B187721" t="s">
        <v>201</v>
      </c>
      <c r="C187721" s="1">
        <v>44237</v>
      </c>
      <c r="D187721">
        <v>29</v>
      </c>
      <c r="E187721">
        <v>5637022</v>
      </c>
    </row>
    <row r="187722" spans="1:5" x14ac:dyDescent="0.3">
      <c r="A187722">
        <v>187720</v>
      </c>
      <c r="B187722" t="s">
        <v>201</v>
      </c>
      <c r="C187722" s="1">
        <v>44238</v>
      </c>
      <c r="D187722">
        <v>29</v>
      </c>
      <c r="E187722">
        <v>5637022</v>
      </c>
    </row>
    <row r="187723" spans="1:5" x14ac:dyDescent="0.3">
      <c r="A187723">
        <v>187721</v>
      </c>
      <c r="B187723" t="s">
        <v>201</v>
      </c>
      <c r="C187723" s="1">
        <v>44239</v>
      </c>
      <c r="D187723">
        <v>29</v>
      </c>
      <c r="E187723">
        <v>5637022</v>
      </c>
    </row>
    <row r="187724" spans="1:5" x14ac:dyDescent="0.3">
      <c r="A187724">
        <v>187722</v>
      </c>
      <c r="B187724" t="s">
        <v>201</v>
      </c>
      <c r="C187724" s="1">
        <v>44240</v>
      </c>
      <c r="D187724">
        <v>29</v>
      </c>
      <c r="E187724">
        <v>5637022</v>
      </c>
    </row>
    <row r="187725" spans="1:5" x14ac:dyDescent="0.3">
      <c r="A187725">
        <v>187723</v>
      </c>
      <c r="B187725" t="s">
        <v>201</v>
      </c>
      <c r="C187725" s="1">
        <v>44241</v>
      </c>
      <c r="D187725">
        <v>29</v>
      </c>
      <c r="E187725">
        <v>5637022</v>
      </c>
    </row>
    <row r="187726" spans="1:5" x14ac:dyDescent="0.3">
      <c r="A187726">
        <v>187724</v>
      </c>
      <c r="B187726" t="s">
        <v>201</v>
      </c>
      <c r="C187726" s="1">
        <v>44242</v>
      </c>
      <c r="D187726">
        <v>29</v>
      </c>
      <c r="E187726">
        <v>5637022</v>
      </c>
    </row>
    <row r="187727" spans="1:5" x14ac:dyDescent="0.3">
      <c r="A187727">
        <v>187725</v>
      </c>
      <c r="B187727" t="s">
        <v>201</v>
      </c>
      <c r="C187727" s="1">
        <v>44243</v>
      </c>
      <c r="D187727">
        <v>29</v>
      </c>
      <c r="E187727">
        <v>5637022</v>
      </c>
    </row>
    <row r="187728" spans="1:5" x14ac:dyDescent="0.3">
      <c r="A187728">
        <v>187726</v>
      </c>
      <c r="B187728" t="s">
        <v>201</v>
      </c>
      <c r="C187728" s="1">
        <v>44244</v>
      </c>
      <c r="D187728">
        <v>29</v>
      </c>
      <c r="E187728">
        <v>5637022</v>
      </c>
    </row>
    <row r="187729" spans="1:5" x14ac:dyDescent="0.3">
      <c r="A187729">
        <v>187727</v>
      </c>
      <c r="B187729" t="s">
        <v>201</v>
      </c>
      <c r="C187729" s="1">
        <v>44245</v>
      </c>
      <c r="D187729">
        <v>29</v>
      </c>
      <c r="E187729">
        <v>5637022</v>
      </c>
    </row>
    <row r="187730" spans="1:5" x14ac:dyDescent="0.3">
      <c r="A187730">
        <v>187728</v>
      </c>
      <c r="B187730" t="s">
        <v>201</v>
      </c>
      <c r="C187730" s="1">
        <v>44246</v>
      </c>
      <c r="D187730">
        <v>29</v>
      </c>
      <c r="E187730">
        <v>5637022</v>
      </c>
    </row>
    <row r="187731" spans="1:5" x14ac:dyDescent="0.3">
      <c r="A187731">
        <v>187729</v>
      </c>
      <c r="B187731" t="s">
        <v>201</v>
      </c>
      <c r="C187731" s="1">
        <v>44247</v>
      </c>
      <c r="D187731">
        <v>29</v>
      </c>
      <c r="E187731">
        <v>5637022</v>
      </c>
    </row>
    <row r="187732" spans="1:5" x14ac:dyDescent="0.3">
      <c r="A187732">
        <v>187730</v>
      </c>
      <c r="B187732" t="s">
        <v>201</v>
      </c>
      <c r="C187732" s="1">
        <v>44248</v>
      </c>
      <c r="D187732">
        <v>29</v>
      </c>
      <c r="E187732">
        <v>5637022</v>
      </c>
    </row>
    <row r="187733" spans="1:5" x14ac:dyDescent="0.3">
      <c r="A187733">
        <v>187731</v>
      </c>
      <c r="B187733" t="s">
        <v>201</v>
      </c>
      <c r="C187733" s="1">
        <v>44249</v>
      </c>
      <c r="D187733">
        <v>29</v>
      </c>
      <c r="E187733">
        <v>5637022</v>
      </c>
    </row>
    <row r="187734" spans="1:5" x14ac:dyDescent="0.3">
      <c r="A187734">
        <v>187732</v>
      </c>
      <c r="B187734" t="s">
        <v>201</v>
      </c>
      <c r="C187734" s="1">
        <v>44250</v>
      </c>
      <c r="D187734">
        <v>29</v>
      </c>
      <c r="E187734">
        <v>5637022</v>
      </c>
    </row>
    <row r="187735" spans="1:5" x14ac:dyDescent="0.3">
      <c r="A187735">
        <v>187733</v>
      </c>
      <c r="B187735" t="s">
        <v>201</v>
      </c>
      <c r="C187735" s="1">
        <v>44251</v>
      </c>
      <c r="D187735">
        <v>29</v>
      </c>
      <c r="E187735">
        <v>5637022</v>
      </c>
    </row>
    <row r="187736" spans="1:5" x14ac:dyDescent="0.3">
      <c r="A187736">
        <v>187734</v>
      </c>
      <c r="B187736" t="s">
        <v>201</v>
      </c>
      <c r="C187736" s="1">
        <v>44252</v>
      </c>
      <c r="D187736">
        <v>29</v>
      </c>
      <c r="E187736">
        <v>5637022</v>
      </c>
    </row>
    <row r="187737" spans="1:5" x14ac:dyDescent="0.3">
      <c r="A187737">
        <v>187735</v>
      </c>
      <c r="B187737" t="s">
        <v>201</v>
      </c>
      <c r="C187737" s="1">
        <v>44253</v>
      </c>
      <c r="D187737">
        <v>29</v>
      </c>
      <c r="E187737">
        <v>5637022</v>
      </c>
    </row>
    <row r="187738" spans="1:5" x14ac:dyDescent="0.3">
      <c r="A187738">
        <v>187736</v>
      </c>
      <c r="B187738" t="s">
        <v>201</v>
      </c>
      <c r="C187738" s="1">
        <v>44254</v>
      </c>
      <c r="D187738">
        <v>29</v>
      </c>
      <c r="E187738">
        <v>5637022</v>
      </c>
    </row>
    <row r="187739" spans="1:5" x14ac:dyDescent="0.3">
      <c r="A187739">
        <v>187737</v>
      </c>
      <c r="B187739" t="s">
        <v>201</v>
      </c>
      <c r="C187739" s="1">
        <v>44255</v>
      </c>
      <c r="D187739">
        <v>29</v>
      </c>
      <c r="E187739">
        <v>5637022</v>
      </c>
    </row>
    <row r="187740" spans="1:5" x14ac:dyDescent="0.3">
      <c r="A187740">
        <v>187738</v>
      </c>
      <c r="B187740" t="s">
        <v>201</v>
      </c>
      <c r="C187740" s="1">
        <v>44256</v>
      </c>
      <c r="D187740">
        <v>29</v>
      </c>
      <c r="E187740">
        <v>5637022</v>
      </c>
    </row>
    <row r="187741" spans="1:5" x14ac:dyDescent="0.3">
      <c r="A187741">
        <v>187739</v>
      </c>
      <c r="B187741" t="s">
        <v>201</v>
      </c>
      <c r="C187741" s="1">
        <v>44257</v>
      </c>
      <c r="D187741">
        <v>29</v>
      </c>
      <c r="E187741">
        <v>5637022</v>
      </c>
    </row>
    <row r="187742" spans="1:5" x14ac:dyDescent="0.3">
      <c r="A187742">
        <v>187740</v>
      </c>
      <c r="B187742" t="s">
        <v>201</v>
      </c>
      <c r="C187742" s="1">
        <v>44258</v>
      </c>
      <c r="D187742">
        <v>29</v>
      </c>
      <c r="E187742">
        <v>5637022</v>
      </c>
    </row>
    <row r="187743" spans="1:5" x14ac:dyDescent="0.3">
      <c r="A187743">
        <v>187741</v>
      </c>
      <c r="B187743" t="s">
        <v>201</v>
      </c>
      <c r="C187743" s="1">
        <v>44259</v>
      </c>
      <c r="D187743">
        <v>29</v>
      </c>
      <c r="E187743">
        <v>5637022</v>
      </c>
    </row>
    <row r="187744" spans="1:5" x14ac:dyDescent="0.3">
      <c r="A187744">
        <v>187742</v>
      </c>
      <c r="B187744" t="s">
        <v>201</v>
      </c>
      <c r="C187744" s="1">
        <v>44260</v>
      </c>
      <c r="D187744">
        <v>29</v>
      </c>
      <c r="E187744">
        <v>5637022</v>
      </c>
    </row>
    <row r="187745" spans="1:5" x14ac:dyDescent="0.3">
      <c r="A187745">
        <v>187743</v>
      </c>
      <c r="B187745" t="s">
        <v>201</v>
      </c>
      <c r="C187745" s="1">
        <v>44261</v>
      </c>
      <c r="D187745">
        <v>29</v>
      </c>
      <c r="E187745">
        <v>5637022</v>
      </c>
    </row>
    <row r="187746" spans="1:5" x14ac:dyDescent="0.3">
      <c r="A187746">
        <v>187744</v>
      </c>
      <c r="B187746" t="s">
        <v>201</v>
      </c>
      <c r="C187746" s="1">
        <v>44262</v>
      </c>
      <c r="D187746">
        <v>29</v>
      </c>
      <c r="E187746">
        <v>5637022</v>
      </c>
    </row>
    <row r="187747" spans="1:5" x14ac:dyDescent="0.3">
      <c r="A187747">
        <v>187745</v>
      </c>
      <c r="B187747" t="s">
        <v>201</v>
      </c>
      <c r="C187747" s="1">
        <v>44263</v>
      </c>
      <c r="D187747">
        <v>29</v>
      </c>
      <c r="E187747">
        <v>5637022</v>
      </c>
    </row>
    <row r="187748" spans="1:5" x14ac:dyDescent="0.3">
      <c r="A187748">
        <v>187746</v>
      </c>
      <c r="B187748" t="s">
        <v>201</v>
      </c>
      <c r="C187748" s="1">
        <v>44264</v>
      </c>
      <c r="D187748">
        <v>29</v>
      </c>
      <c r="E187748">
        <v>5637022</v>
      </c>
    </row>
    <row r="187749" spans="1:5" x14ac:dyDescent="0.3">
      <c r="A187749">
        <v>187747</v>
      </c>
      <c r="B187749" t="s">
        <v>201</v>
      </c>
      <c r="C187749" s="1">
        <v>44265</v>
      </c>
      <c r="D187749">
        <v>29</v>
      </c>
      <c r="E187749">
        <v>5637022</v>
      </c>
    </row>
    <row r="187750" spans="1:5" x14ac:dyDescent="0.3">
      <c r="A187750">
        <v>187748</v>
      </c>
      <c r="B187750" t="s">
        <v>201</v>
      </c>
      <c r="C187750" s="1">
        <v>44266</v>
      </c>
      <c r="D187750">
        <v>29</v>
      </c>
      <c r="E187750">
        <v>5637022</v>
      </c>
    </row>
    <row r="187751" spans="1:5" x14ac:dyDescent="0.3">
      <c r="A187751">
        <v>187749</v>
      </c>
      <c r="B187751" t="s">
        <v>201</v>
      </c>
      <c r="C187751" s="1">
        <v>44267</v>
      </c>
      <c r="D187751">
        <v>29</v>
      </c>
      <c r="E187751">
        <v>5637022</v>
      </c>
    </row>
    <row r="187752" spans="1:5" x14ac:dyDescent="0.3">
      <c r="A187752">
        <v>187750</v>
      </c>
      <c r="B187752" t="s">
        <v>201</v>
      </c>
      <c r="C187752" s="1">
        <v>44268</v>
      </c>
      <c r="D187752">
        <v>30</v>
      </c>
      <c r="E187752">
        <v>5637022</v>
      </c>
    </row>
    <row r="187753" spans="1:5" x14ac:dyDescent="0.3">
      <c r="A187753">
        <v>187751</v>
      </c>
      <c r="B187753" t="s">
        <v>201</v>
      </c>
      <c r="C187753" s="1">
        <v>44269</v>
      </c>
      <c r="D187753">
        <v>30</v>
      </c>
      <c r="E187753">
        <v>5637022</v>
      </c>
    </row>
    <row r="187754" spans="1:5" x14ac:dyDescent="0.3">
      <c r="A187754">
        <v>187752</v>
      </c>
      <c r="B187754" t="s">
        <v>201</v>
      </c>
      <c r="C187754" s="1">
        <v>44270</v>
      </c>
      <c r="D187754">
        <v>30</v>
      </c>
      <c r="E187754">
        <v>5637022</v>
      </c>
    </row>
    <row r="187755" spans="1:5" x14ac:dyDescent="0.3">
      <c r="A187755">
        <v>187753</v>
      </c>
      <c r="B187755" t="s">
        <v>201</v>
      </c>
      <c r="C187755" s="1">
        <v>44271</v>
      </c>
      <c r="D187755">
        <v>30</v>
      </c>
      <c r="E187755">
        <v>5637022</v>
      </c>
    </row>
    <row r="187756" spans="1:5" x14ac:dyDescent="0.3">
      <c r="A187756">
        <v>187754</v>
      </c>
      <c r="B187756" t="s">
        <v>201</v>
      </c>
      <c r="C187756" s="1">
        <v>44272</v>
      </c>
      <c r="D187756">
        <v>30</v>
      </c>
      <c r="E187756">
        <v>5637022</v>
      </c>
    </row>
    <row r="187757" spans="1:5" x14ac:dyDescent="0.3">
      <c r="A187757">
        <v>187755</v>
      </c>
      <c r="B187757" t="s">
        <v>201</v>
      </c>
      <c r="C187757" s="1">
        <v>44273</v>
      </c>
      <c r="D187757">
        <v>30</v>
      </c>
      <c r="E187757">
        <v>5637022</v>
      </c>
    </row>
    <row r="187758" spans="1:5" x14ac:dyDescent="0.3">
      <c r="A187758">
        <v>187756</v>
      </c>
      <c r="B187758" t="s">
        <v>201</v>
      </c>
      <c r="C187758" s="1">
        <v>44274</v>
      </c>
      <c r="D187758">
        <v>30</v>
      </c>
      <c r="E187758">
        <v>5637022</v>
      </c>
    </row>
    <row r="187759" spans="1:5" x14ac:dyDescent="0.3">
      <c r="A187759">
        <v>187757</v>
      </c>
      <c r="B187759" t="s">
        <v>201</v>
      </c>
      <c r="C187759" s="1">
        <v>44275</v>
      </c>
      <c r="D187759">
        <v>30</v>
      </c>
      <c r="E187759">
        <v>5637022</v>
      </c>
    </row>
    <row r="187760" spans="1:5" x14ac:dyDescent="0.3">
      <c r="A187760">
        <v>187758</v>
      </c>
      <c r="B187760" t="s">
        <v>201</v>
      </c>
      <c r="C187760" s="1">
        <v>44276</v>
      </c>
      <c r="D187760">
        <v>30</v>
      </c>
      <c r="E187760">
        <v>5637022</v>
      </c>
    </row>
    <row r="187761" spans="1:5" x14ac:dyDescent="0.3">
      <c r="A187761">
        <v>187759</v>
      </c>
      <c r="B187761" t="s">
        <v>201</v>
      </c>
      <c r="C187761" s="1">
        <v>44277</v>
      </c>
      <c r="D187761">
        <v>30</v>
      </c>
      <c r="E187761">
        <v>5637022</v>
      </c>
    </row>
    <row r="187762" spans="1:5" x14ac:dyDescent="0.3">
      <c r="A187762">
        <v>187760</v>
      </c>
      <c r="B187762" t="s">
        <v>201</v>
      </c>
      <c r="C187762" s="1">
        <v>44278</v>
      </c>
      <c r="D187762">
        <v>30</v>
      </c>
      <c r="E187762">
        <v>5637022</v>
      </c>
    </row>
    <row r="187763" spans="1:5" x14ac:dyDescent="0.3">
      <c r="A187763">
        <v>187761</v>
      </c>
      <c r="B187763" t="s">
        <v>201</v>
      </c>
      <c r="C187763" s="1">
        <v>44279</v>
      </c>
      <c r="D187763">
        <v>30</v>
      </c>
      <c r="E187763">
        <v>5637022</v>
      </c>
    </row>
    <row r="187764" spans="1:5" x14ac:dyDescent="0.3">
      <c r="A187764">
        <v>187762</v>
      </c>
      <c r="B187764" t="s">
        <v>201</v>
      </c>
      <c r="C187764" s="1">
        <v>44280</v>
      </c>
      <c r="D187764">
        <v>30</v>
      </c>
      <c r="E187764">
        <v>5637022</v>
      </c>
    </row>
    <row r="187765" spans="1:5" x14ac:dyDescent="0.3">
      <c r="A187765">
        <v>187763</v>
      </c>
      <c r="B187765" t="s">
        <v>201</v>
      </c>
      <c r="C187765" s="1">
        <v>44281</v>
      </c>
      <c r="D187765">
        <v>30</v>
      </c>
      <c r="E187765">
        <v>5637022</v>
      </c>
    </row>
    <row r="187766" spans="1:5" x14ac:dyDescent="0.3">
      <c r="A187766">
        <v>187764</v>
      </c>
      <c r="B187766" t="s">
        <v>201</v>
      </c>
      <c r="C187766" s="1">
        <v>44282</v>
      </c>
      <c r="D187766">
        <v>30</v>
      </c>
      <c r="E187766">
        <v>5637022</v>
      </c>
    </row>
    <row r="187767" spans="1:5" x14ac:dyDescent="0.3">
      <c r="A187767">
        <v>187765</v>
      </c>
      <c r="B187767" t="s">
        <v>201</v>
      </c>
      <c r="C187767" s="1">
        <v>44283</v>
      </c>
      <c r="D187767">
        <v>30</v>
      </c>
      <c r="E187767">
        <v>5637022</v>
      </c>
    </row>
    <row r="187768" spans="1:5" x14ac:dyDescent="0.3">
      <c r="A187768">
        <v>187766</v>
      </c>
      <c r="B187768" t="s">
        <v>201</v>
      </c>
      <c r="C187768" s="1">
        <v>44284</v>
      </c>
      <c r="D187768">
        <v>30</v>
      </c>
      <c r="E187768">
        <v>5637022</v>
      </c>
    </row>
    <row r="187769" spans="1:5" x14ac:dyDescent="0.3">
      <c r="A187769">
        <v>187767</v>
      </c>
      <c r="B187769" t="s">
        <v>201</v>
      </c>
      <c r="C187769" s="1">
        <v>44285</v>
      </c>
      <c r="D187769">
        <v>30</v>
      </c>
      <c r="E187769">
        <v>5637022</v>
      </c>
    </row>
    <row r="187770" spans="1:5" x14ac:dyDescent="0.3">
      <c r="A187770">
        <v>187768</v>
      </c>
      <c r="B187770" t="s">
        <v>201</v>
      </c>
      <c r="C187770" s="1">
        <v>44286</v>
      </c>
      <c r="D187770">
        <v>30</v>
      </c>
      <c r="E187770">
        <v>5637022</v>
      </c>
    </row>
    <row r="187771" spans="1:5" x14ac:dyDescent="0.3">
      <c r="A187771">
        <v>187769</v>
      </c>
      <c r="B187771" t="s">
        <v>201</v>
      </c>
      <c r="C187771" s="1">
        <v>44287</v>
      </c>
      <c r="D187771">
        <v>30</v>
      </c>
      <c r="E187771">
        <v>5637022</v>
      </c>
    </row>
    <row r="187772" spans="1:5" x14ac:dyDescent="0.3">
      <c r="A187772">
        <v>187770</v>
      </c>
      <c r="B187772" t="s">
        <v>201</v>
      </c>
      <c r="C187772" s="1">
        <v>44288</v>
      </c>
      <c r="D187772">
        <v>30</v>
      </c>
      <c r="E187772">
        <v>5637022</v>
      </c>
    </row>
    <row r="187773" spans="1:5" x14ac:dyDescent="0.3">
      <c r="A187773">
        <v>187771</v>
      </c>
      <c r="B187773" t="s">
        <v>201</v>
      </c>
      <c r="C187773" s="1">
        <v>44289</v>
      </c>
      <c r="D187773">
        <v>30</v>
      </c>
      <c r="E187773">
        <v>5637022</v>
      </c>
    </row>
    <row r="187774" spans="1:5" x14ac:dyDescent="0.3">
      <c r="A187774">
        <v>187772</v>
      </c>
      <c r="B187774" t="s">
        <v>201</v>
      </c>
      <c r="C187774" s="1">
        <v>44290</v>
      </c>
      <c r="D187774">
        <v>30</v>
      </c>
      <c r="E187774">
        <v>5637022</v>
      </c>
    </row>
    <row r="187775" spans="1:5" x14ac:dyDescent="0.3">
      <c r="A187775">
        <v>187773</v>
      </c>
      <c r="B187775" t="s">
        <v>201</v>
      </c>
      <c r="C187775" s="1">
        <v>44291</v>
      </c>
      <c r="D187775">
        <v>30</v>
      </c>
      <c r="E187775">
        <v>5637022</v>
      </c>
    </row>
    <row r="187776" spans="1:5" x14ac:dyDescent="0.3">
      <c r="A187776">
        <v>187774</v>
      </c>
      <c r="B187776" t="s">
        <v>201</v>
      </c>
      <c r="C187776" s="1">
        <v>44292</v>
      </c>
      <c r="D187776">
        <v>30</v>
      </c>
      <c r="E187776">
        <v>5637022</v>
      </c>
    </row>
    <row r="187777" spans="1:5" x14ac:dyDescent="0.3">
      <c r="A187777">
        <v>187775</v>
      </c>
      <c r="B187777" t="s">
        <v>201</v>
      </c>
      <c r="C187777" s="1">
        <v>44293</v>
      </c>
      <c r="D187777">
        <v>30</v>
      </c>
      <c r="E187777">
        <v>5637022</v>
      </c>
    </row>
    <row r="187778" spans="1:5" x14ac:dyDescent="0.3">
      <c r="A187778">
        <v>187776</v>
      </c>
      <c r="B187778" t="s">
        <v>201</v>
      </c>
      <c r="C187778" s="1">
        <v>44294</v>
      </c>
      <c r="D187778">
        <v>30</v>
      </c>
      <c r="E187778">
        <v>5637022</v>
      </c>
    </row>
    <row r="187779" spans="1:5" x14ac:dyDescent="0.3">
      <c r="A187779">
        <v>187777</v>
      </c>
      <c r="B187779" t="s">
        <v>201</v>
      </c>
      <c r="C187779" s="1">
        <v>44295</v>
      </c>
      <c r="D187779">
        <v>30</v>
      </c>
      <c r="E187779">
        <v>5637022</v>
      </c>
    </row>
    <row r="187780" spans="1:5" x14ac:dyDescent="0.3">
      <c r="A187780">
        <v>187778</v>
      </c>
      <c r="B187780" t="s">
        <v>201</v>
      </c>
      <c r="C187780" s="1">
        <v>44296</v>
      </c>
      <c r="D187780">
        <v>30</v>
      </c>
      <c r="E187780">
        <v>5637022</v>
      </c>
    </row>
    <row r="187781" spans="1:5" x14ac:dyDescent="0.3">
      <c r="A187781">
        <v>187779</v>
      </c>
      <c r="B187781" t="s">
        <v>201</v>
      </c>
      <c r="C187781" s="1">
        <v>44297</v>
      </c>
      <c r="D187781">
        <v>30</v>
      </c>
      <c r="E187781">
        <v>5637022</v>
      </c>
    </row>
    <row r="187782" spans="1:5" x14ac:dyDescent="0.3">
      <c r="A187782">
        <v>187780</v>
      </c>
      <c r="B187782" t="s">
        <v>201</v>
      </c>
      <c r="C187782" s="1">
        <v>44298</v>
      </c>
      <c r="D187782">
        <v>30</v>
      </c>
      <c r="E187782">
        <v>5637022</v>
      </c>
    </row>
    <row r="187783" spans="1:5" x14ac:dyDescent="0.3">
      <c r="A187783">
        <v>187781</v>
      </c>
      <c r="B187783" t="s">
        <v>201</v>
      </c>
      <c r="C187783" s="1">
        <v>44299</v>
      </c>
      <c r="D187783">
        <v>30</v>
      </c>
      <c r="E187783">
        <v>5637022</v>
      </c>
    </row>
    <row r="187784" spans="1:5" x14ac:dyDescent="0.3">
      <c r="A187784">
        <v>187782</v>
      </c>
      <c r="B187784" t="s">
        <v>201</v>
      </c>
      <c r="C187784" s="1">
        <v>44300</v>
      </c>
      <c r="D187784">
        <v>30</v>
      </c>
      <c r="E187784">
        <v>5637022</v>
      </c>
    </row>
    <row r="187785" spans="1:5" x14ac:dyDescent="0.3">
      <c r="A187785">
        <v>187783</v>
      </c>
      <c r="B187785" t="s">
        <v>201</v>
      </c>
      <c r="C187785" s="1">
        <v>44301</v>
      </c>
      <c r="D187785">
        <v>30</v>
      </c>
      <c r="E187785">
        <v>5637022</v>
      </c>
    </row>
    <row r="187786" spans="1:5" x14ac:dyDescent="0.3">
      <c r="A187786">
        <v>187784</v>
      </c>
      <c r="B187786" t="s">
        <v>201</v>
      </c>
      <c r="C187786" s="1">
        <v>44302</v>
      </c>
      <c r="D187786">
        <v>30</v>
      </c>
      <c r="E187786">
        <v>5637022</v>
      </c>
    </row>
    <row r="187787" spans="1:5" x14ac:dyDescent="0.3">
      <c r="A187787">
        <v>187785</v>
      </c>
      <c r="B187787" t="s">
        <v>201</v>
      </c>
      <c r="C187787" s="1">
        <v>44303</v>
      </c>
      <c r="D187787">
        <v>30</v>
      </c>
      <c r="E187787">
        <v>5637022</v>
      </c>
    </row>
    <row r="187788" spans="1:5" x14ac:dyDescent="0.3">
      <c r="A187788">
        <v>187786</v>
      </c>
      <c r="B187788" t="s">
        <v>201</v>
      </c>
      <c r="C187788" s="1">
        <v>44304</v>
      </c>
      <c r="D187788">
        <v>30</v>
      </c>
      <c r="E187788">
        <v>5637022</v>
      </c>
    </row>
    <row r="187789" spans="1:5" x14ac:dyDescent="0.3">
      <c r="A187789">
        <v>187787</v>
      </c>
      <c r="B187789" t="s">
        <v>201</v>
      </c>
      <c r="C187789" s="1">
        <v>44305</v>
      </c>
      <c r="D187789">
        <v>30</v>
      </c>
      <c r="E187789">
        <v>5637022</v>
      </c>
    </row>
    <row r="187790" spans="1:5" x14ac:dyDescent="0.3">
      <c r="A187790">
        <v>187788</v>
      </c>
      <c r="B187790" t="s">
        <v>201</v>
      </c>
      <c r="C187790" s="1">
        <v>44306</v>
      </c>
      <c r="D187790">
        <v>30</v>
      </c>
      <c r="E187790">
        <v>5637022</v>
      </c>
    </row>
    <row r="187791" spans="1:5" x14ac:dyDescent="0.3">
      <c r="A187791">
        <v>187789</v>
      </c>
      <c r="B187791" t="s">
        <v>201</v>
      </c>
      <c r="C187791" s="1">
        <v>44307</v>
      </c>
      <c r="D187791">
        <v>30</v>
      </c>
      <c r="E187791">
        <v>5637022</v>
      </c>
    </row>
    <row r="187792" spans="1:5" x14ac:dyDescent="0.3">
      <c r="A187792">
        <v>187790</v>
      </c>
      <c r="B187792" t="s">
        <v>201</v>
      </c>
      <c r="C187792" s="1">
        <v>44308</v>
      </c>
      <c r="D187792">
        <v>30</v>
      </c>
      <c r="E187792">
        <v>5637022</v>
      </c>
    </row>
    <row r="187793" spans="1:5" x14ac:dyDescent="0.3">
      <c r="A187793">
        <v>187791</v>
      </c>
      <c r="B187793" t="s">
        <v>201</v>
      </c>
      <c r="C187793" s="1">
        <v>44309</v>
      </c>
      <c r="D187793">
        <v>30</v>
      </c>
      <c r="E187793">
        <v>5637022</v>
      </c>
    </row>
    <row r="187794" spans="1:5" x14ac:dyDescent="0.3">
      <c r="A187794">
        <v>187792</v>
      </c>
      <c r="B187794" t="s">
        <v>201</v>
      </c>
      <c r="C187794" s="1">
        <v>44310</v>
      </c>
      <c r="D187794">
        <v>30</v>
      </c>
      <c r="E187794">
        <v>5637022</v>
      </c>
    </row>
    <row r="187795" spans="1:5" x14ac:dyDescent="0.3">
      <c r="A187795">
        <v>187793</v>
      </c>
      <c r="B187795" t="s">
        <v>201</v>
      </c>
      <c r="C187795" s="1">
        <v>44311</v>
      </c>
      <c r="D187795">
        <v>30</v>
      </c>
      <c r="E187795">
        <v>5637022</v>
      </c>
    </row>
    <row r="187796" spans="1:5" x14ac:dyDescent="0.3">
      <c r="A187796">
        <v>187794</v>
      </c>
      <c r="B187796" t="s">
        <v>201</v>
      </c>
      <c r="C187796" s="1">
        <v>44312</v>
      </c>
      <c r="D187796">
        <v>30</v>
      </c>
      <c r="E187796">
        <v>5637022</v>
      </c>
    </row>
    <row r="187797" spans="1:5" x14ac:dyDescent="0.3">
      <c r="A187797">
        <v>187795</v>
      </c>
      <c r="B187797" t="s">
        <v>201</v>
      </c>
      <c r="C187797" s="1">
        <v>44313</v>
      </c>
      <c r="D187797">
        <v>30</v>
      </c>
      <c r="E187797">
        <v>5637022</v>
      </c>
    </row>
    <row r="187798" spans="1:5" x14ac:dyDescent="0.3">
      <c r="A187798">
        <v>187796</v>
      </c>
      <c r="B187798" t="s">
        <v>201</v>
      </c>
      <c r="C187798" s="1">
        <v>44314</v>
      </c>
      <c r="D187798">
        <v>30</v>
      </c>
      <c r="E187798">
        <v>5637022</v>
      </c>
    </row>
    <row r="187799" spans="1:5" x14ac:dyDescent="0.3">
      <c r="A187799">
        <v>187797</v>
      </c>
      <c r="B187799" t="s">
        <v>201</v>
      </c>
      <c r="C187799" s="1">
        <v>44315</v>
      </c>
      <c r="D187799">
        <v>30</v>
      </c>
      <c r="E187799">
        <v>5637022</v>
      </c>
    </row>
    <row r="187800" spans="1:5" x14ac:dyDescent="0.3">
      <c r="A187800">
        <v>187798</v>
      </c>
      <c r="B187800" t="s">
        <v>201</v>
      </c>
      <c r="C187800" s="1">
        <v>44316</v>
      </c>
      <c r="D187800">
        <v>30</v>
      </c>
      <c r="E187800">
        <v>5637022</v>
      </c>
    </row>
    <row r="187801" spans="1:5" x14ac:dyDescent="0.3">
      <c r="A187801">
        <v>187799</v>
      </c>
      <c r="B187801" t="s">
        <v>201</v>
      </c>
      <c r="C187801" s="1">
        <v>44317</v>
      </c>
      <c r="D187801">
        <v>31</v>
      </c>
      <c r="E187801">
        <v>5637022</v>
      </c>
    </row>
    <row r="187802" spans="1:5" x14ac:dyDescent="0.3">
      <c r="A187802">
        <v>187800</v>
      </c>
      <c r="B187802" t="s">
        <v>201</v>
      </c>
      <c r="C187802" s="1">
        <v>44318</v>
      </c>
      <c r="D187802">
        <v>31</v>
      </c>
      <c r="E187802">
        <v>5637022</v>
      </c>
    </row>
    <row r="187803" spans="1:5" x14ac:dyDescent="0.3">
      <c r="A187803">
        <v>187801</v>
      </c>
      <c r="B187803" t="s">
        <v>201</v>
      </c>
      <c r="C187803" s="1">
        <v>44319</v>
      </c>
      <c r="D187803">
        <v>31</v>
      </c>
      <c r="E187803">
        <v>5637022</v>
      </c>
    </row>
    <row r="187804" spans="1:5" x14ac:dyDescent="0.3">
      <c r="A187804">
        <v>187802</v>
      </c>
      <c r="B187804" t="s">
        <v>201</v>
      </c>
      <c r="C187804" s="1">
        <v>44320</v>
      </c>
      <c r="D187804">
        <v>31</v>
      </c>
      <c r="E187804">
        <v>5637022</v>
      </c>
    </row>
    <row r="187805" spans="1:5" x14ac:dyDescent="0.3">
      <c r="A187805">
        <v>187803</v>
      </c>
      <c r="B187805" t="s">
        <v>201</v>
      </c>
      <c r="C187805" s="1">
        <v>44321</v>
      </c>
      <c r="D187805">
        <v>31</v>
      </c>
      <c r="E187805">
        <v>5637022</v>
      </c>
    </row>
    <row r="187806" spans="1:5" x14ac:dyDescent="0.3">
      <c r="A187806">
        <v>187804</v>
      </c>
      <c r="B187806" t="s">
        <v>201</v>
      </c>
      <c r="C187806" s="1">
        <v>44322</v>
      </c>
      <c r="D187806">
        <v>31</v>
      </c>
      <c r="E187806">
        <v>5637022</v>
      </c>
    </row>
    <row r="187807" spans="1:5" x14ac:dyDescent="0.3">
      <c r="A187807">
        <v>187805</v>
      </c>
      <c r="B187807" t="s">
        <v>201</v>
      </c>
      <c r="C187807" s="1">
        <v>44323</v>
      </c>
      <c r="D187807">
        <v>31</v>
      </c>
      <c r="E187807">
        <v>5637022</v>
      </c>
    </row>
    <row r="187808" spans="1:5" x14ac:dyDescent="0.3">
      <c r="A187808">
        <v>187806</v>
      </c>
      <c r="B187808" t="s">
        <v>201</v>
      </c>
      <c r="C187808" s="1">
        <v>44324</v>
      </c>
      <c r="D187808">
        <v>31</v>
      </c>
      <c r="E187808">
        <v>5637022</v>
      </c>
    </row>
    <row r="187809" spans="1:5" x14ac:dyDescent="0.3">
      <c r="A187809">
        <v>187807</v>
      </c>
      <c r="B187809" t="s">
        <v>201</v>
      </c>
      <c r="C187809" s="1">
        <v>44325</v>
      </c>
      <c r="D187809">
        <v>31</v>
      </c>
      <c r="E187809">
        <v>5637022</v>
      </c>
    </row>
    <row r="187810" spans="1:5" x14ac:dyDescent="0.3">
      <c r="A187810">
        <v>187808</v>
      </c>
      <c r="B187810" t="s">
        <v>201</v>
      </c>
      <c r="C187810" s="1">
        <v>44326</v>
      </c>
      <c r="D187810">
        <v>31</v>
      </c>
      <c r="E187810">
        <v>5637022</v>
      </c>
    </row>
    <row r="187811" spans="1:5" x14ac:dyDescent="0.3">
      <c r="A187811">
        <v>187809</v>
      </c>
      <c r="B187811" t="s">
        <v>201</v>
      </c>
      <c r="C187811" s="1">
        <v>44327</v>
      </c>
      <c r="D187811">
        <v>31</v>
      </c>
      <c r="E187811">
        <v>5637022</v>
      </c>
    </row>
    <row r="187812" spans="1:5" x14ac:dyDescent="0.3">
      <c r="A187812">
        <v>187810</v>
      </c>
      <c r="B187812" t="s">
        <v>201</v>
      </c>
      <c r="C187812" s="1">
        <v>44328</v>
      </c>
      <c r="D187812">
        <v>31</v>
      </c>
      <c r="E187812">
        <v>5637022</v>
      </c>
    </row>
    <row r="187813" spans="1:5" x14ac:dyDescent="0.3">
      <c r="A187813">
        <v>187811</v>
      </c>
      <c r="B187813" t="s">
        <v>201</v>
      </c>
      <c r="C187813" s="1">
        <v>44329</v>
      </c>
      <c r="D187813">
        <v>31</v>
      </c>
      <c r="E187813">
        <v>5637022</v>
      </c>
    </row>
    <row r="187814" spans="1:5" x14ac:dyDescent="0.3">
      <c r="A187814">
        <v>187812</v>
      </c>
      <c r="B187814" t="s">
        <v>201</v>
      </c>
      <c r="C187814" s="1">
        <v>44330</v>
      </c>
      <c r="D187814">
        <v>31</v>
      </c>
      <c r="E187814">
        <v>5637022</v>
      </c>
    </row>
    <row r="187815" spans="1:5" x14ac:dyDescent="0.3">
      <c r="A187815">
        <v>187813</v>
      </c>
      <c r="B187815" t="s">
        <v>201</v>
      </c>
      <c r="C187815" s="1">
        <v>44331</v>
      </c>
      <c r="D187815">
        <v>31</v>
      </c>
      <c r="E187815">
        <v>5637022</v>
      </c>
    </row>
    <row r="187816" spans="1:5" x14ac:dyDescent="0.3">
      <c r="A187816">
        <v>187814</v>
      </c>
      <c r="B187816" t="s">
        <v>201</v>
      </c>
      <c r="C187816" s="1">
        <v>44332</v>
      </c>
      <c r="D187816">
        <v>31</v>
      </c>
      <c r="E187816">
        <v>5637022</v>
      </c>
    </row>
    <row r="187817" spans="1:5" x14ac:dyDescent="0.3">
      <c r="A187817">
        <v>187815</v>
      </c>
      <c r="B187817" t="s">
        <v>201</v>
      </c>
      <c r="C187817" s="1">
        <v>44333</v>
      </c>
      <c r="D187817">
        <v>31</v>
      </c>
      <c r="E187817">
        <v>5637022</v>
      </c>
    </row>
    <row r="187818" spans="1:5" x14ac:dyDescent="0.3">
      <c r="A187818">
        <v>187816</v>
      </c>
      <c r="B187818" t="s">
        <v>201</v>
      </c>
      <c r="C187818" s="1">
        <v>44334</v>
      </c>
      <c r="D187818">
        <v>31</v>
      </c>
      <c r="E187818">
        <v>5637022</v>
      </c>
    </row>
    <row r="187819" spans="1:5" x14ac:dyDescent="0.3">
      <c r="A187819">
        <v>187817</v>
      </c>
      <c r="B187819" t="s">
        <v>201</v>
      </c>
      <c r="C187819" s="1">
        <v>44335</v>
      </c>
      <c r="D187819">
        <v>31</v>
      </c>
      <c r="E187819">
        <v>5637022</v>
      </c>
    </row>
    <row r="187820" spans="1:5" x14ac:dyDescent="0.3">
      <c r="A187820">
        <v>187818</v>
      </c>
      <c r="B187820" t="s">
        <v>201</v>
      </c>
      <c r="C187820" s="1">
        <v>44336</v>
      </c>
      <c r="D187820">
        <v>32</v>
      </c>
      <c r="E187820">
        <v>5637022</v>
      </c>
    </row>
    <row r="187821" spans="1:5" x14ac:dyDescent="0.3">
      <c r="A187821">
        <v>187819</v>
      </c>
      <c r="B187821" t="s">
        <v>201</v>
      </c>
      <c r="C187821" s="1">
        <v>44337</v>
      </c>
      <c r="D187821">
        <v>32</v>
      </c>
      <c r="E187821">
        <v>5637022</v>
      </c>
    </row>
    <row r="187822" spans="1:5" x14ac:dyDescent="0.3">
      <c r="A187822">
        <v>187820</v>
      </c>
      <c r="B187822" t="s">
        <v>201</v>
      </c>
      <c r="C187822" s="1">
        <v>44338</v>
      </c>
      <c r="D187822">
        <v>32</v>
      </c>
      <c r="E187822">
        <v>5637022</v>
      </c>
    </row>
    <row r="187823" spans="1:5" x14ac:dyDescent="0.3">
      <c r="A187823">
        <v>187821</v>
      </c>
      <c r="B187823" t="s">
        <v>201</v>
      </c>
      <c r="C187823" s="1">
        <v>44339</v>
      </c>
      <c r="D187823">
        <v>32</v>
      </c>
      <c r="E187823">
        <v>5637022</v>
      </c>
    </row>
    <row r="187824" spans="1:5" x14ac:dyDescent="0.3">
      <c r="A187824">
        <v>187822</v>
      </c>
      <c r="B187824" t="s">
        <v>201</v>
      </c>
      <c r="C187824" s="1">
        <v>44340</v>
      </c>
      <c r="D187824">
        <v>32</v>
      </c>
      <c r="E187824">
        <v>5637022</v>
      </c>
    </row>
    <row r="187825" spans="1:5" x14ac:dyDescent="0.3">
      <c r="A187825">
        <v>187823</v>
      </c>
      <c r="B187825" t="s">
        <v>201</v>
      </c>
      <c r="C187825" s="1">
        <v>44341</v>
      </c>
      <c r="D187825">
        <v>32</v>
      </c>
      <c r="E187825">
        <v>5637022</v>
      </c>
    </row>
    <row r="187826" spans="1:5" x14ac:dyDescent="0.3">
      <c r="A187826">
        <v>187824</v>
      </c>
      <c r="B187826" t="s">
        <v>201</v>
      </c>
      <c r="C187826" s="1">
        <v>44342</v>
      </c>
      <c r="D187826">
        <v>32</v>
      </c>
      <c r="E187826">
        <v>5637022</v>
      </c>
    </row>
    <row r="187827" spans="1:5" x14ac:dyDescent="0.3">
      <c r="A187827">
        <v>187825</v>
      </c>
      <c r="B187827" t="s">
        <v>201</v>
      </c>
      <c r="C187827" s="1">
        <v>44343</v>
      </c>
      <c r="D187827">
        <v>32</v>
      </c>
      <c r="E187827">
        <v>5637022</v>
      </c>
    </row>
    <row r="187828" spans="1:5" x14ac:dyDescent="0.3">
      <c r="A187828">
        <v>187826</v>
      </c>
      <c r="B187828" t="s">
        <v>201</v>
      </c>
      <c r="C187828" s="1">
        <v>44344</v>
      </c>
      <c r="D187828">
        <v>32</v>
      </c>
      <c r="E187828">
        <v>5637022</v>
      </c>
    </row>
    <row r="187829" spans="1:5" x14ac:dyDescent="0.3">
      <c r="A187829">
        <v>187827</v>
      </c>
      <c r="B187829" t="s">
        <v>201</v>
      </c>
      <c r="C187829" s="1">
        <v>44345</v>
      </c>
      <c r="D187829">
        <v>32</v>
      </c>
      <c r="E187829">
        <v>5637022</v>
      </c>
    </row>
    <row r="187830" spans="1:5" x14ac:dyDescent="0.3">
      <c r="A187830">
        <v>187828</v>
      </c>
      <c r="B187830" t="s">
        <v>201</v>
      </c>
      <c r="C187830" s="1">
        <v>44346</v>
      </c>
      <c r="D187830">
        <v>33</v>
      </c>
      <c r="E187830">
        <v>5637022</v>
      </c>
    </row>
    <row r="187831" spans="1:5" x14ac:dyDescent="0.3">
      <c r="A187831">
        <v>187829</v>
      </c>
      <c r="B187831" t="s">
        <v>201</v>
      </c>
      <c r="C187831" s="1">
        <v>44347</v>
      </c>
      <c r="D187831">
        <v>33</v>
      </c>
      <c r="E187831">
        <v>5637022</v>
      </c>
    </row>
    <row r="187832" spans="1:5" x14ac:dyDescent="0.3">
      <c r="A187832">
        <v>187830</v>
      </c>
      <c r="B187832" t="s">
        <v>201</v>
      </c>
      <c r="C187832" s="1">
        <v>44348</v>
      </c>
      <c r="D187832">
        <v>33</v>
      </c>
      <c r="E187832">
        <v>5637022</v>
      </c>
    </row>
    <row r="187833" spans="1:5" x14ac:dyDescent="0.3">
      <c r="A187833">
        <v>187831</v>
      </c>
      <c r="B187833" t="s">
        <v>201</v>
      </c>
      <c r="C187833" s="1">
        <v>44349</v>
      </c>
      <c r="D187833">
        <v>33</v>
      </c>
      <c r="E187833">
        <v>5637022</v>
      </c>
    </row>
    <row r="187834" spans="1:5" x14ac:dyDescent="0.3">
      <c r="A187834">
        <v>187832</v>
      </c>
      <c r="B187834" t="s">
        <v>201</v>
      </c>
      <c r="C187834" s="1">
        <v>44350</v>
      </c>
      <c r="D187834">
        <v>33</v>
      </c>
      <c r="E187834">
        <v>5637022</v>
      </c>
    </row>
    <row r="187835" spans="1:5" x14ac:dyDescent="0.3">
      <c r="A187835">
        <v>187833</v>
      </c>
      <c r="B187835" t="s">
        <v>201</v>
      </c>
      <c r="C187835" s="1">
        <v>44351</v>
      </c>
      <c r="D187835">
        <v>33</v>
      </c>
      <c r="E187835">
        <v>5637022</v>
      </c>
    </row>
    <row r="187836" spans="1:5" x14ac:dyDescent="0.3">
      <c r="A187836">
        <v>187834</v>
      </c>
      <c r="B187836" t="s">
        <v>201</v>
      </c>
      <c r="C187836" s="1">
        <v>44352</v>
      </c>
      <c r="D187836">
        <v>33</v>
      </c>
      <c r="E187836">
        <v>5637022</v>
      </c>
    </row>
    <row r="187837" spans="1:5" x14ac:dyDescent="0.3">
      <c r="A187837">
        <v>187835</v>
      </c>
      <c r="B187837" t="s">
        <v>201</v>
      </c>
      <c r="C187837" s="1">
        <v>44353</v>
      </c>
      <c r="D187837">
        <v>33</v>
      </c>
      <c r="E187837">
        <v>5637022</v>
      </c>
    </row>
    <row r="187838" spans="1:5" x14ac:dyDescent="0.3">
      <c r="A187838">
        <v>187836</v>
      </c>
      <c r="B187838" t="s">
        <v>201</v>
      </c>
      <c r="C187838" s="1">
        <v>44354</v>
      </c>
      <c r="D187838">
        <v>33</v>
      </c>
      <c r="E187838">
        <v>5637022</v>
      </c>
    </row>
    <row r="187839" spans="1:5" x14ac:dyDescent="0.3">
      <c r="A187839">
        <v>187837</v>
      </c>
      <c r="B187839" t="s">
        <v>201</v>
      </c>
      <c r="C187839" s="1">
        <v>44355</v>
      </c>
      <c r="D187839">
        <v>34</v>
      </c>
      <c r="E187839">
        <v>5637022</v>
      </c>
    </row>
    <row r="187840" spans="1:5" x14ac:dyDescent="0.3">
      <c r="A187840">
        <v>187838</v>
      </c>
      <c r="B187840" t="s">
        <v>201</v>
      </c>
      <c r="C187840" s="1">
        <v>44356</v>
      </c>
      <c r="D187840">
        <v>34</v>
      </c>
      <c r="E187840">
        <v>5637022</v>
      </c>
    </row>
    <row r="187841" spans="1:5" x14ac:dyDescent="0.3">
      <c r="A187841">
        <v>187839</v>
      </c>
      <c r="B187841" t="s">
        <v>201</v>
      </c>
      <c r="C187841" s="1">
        <v>44357</v>
      </c>
      <c r="D187841">
        <v>34</v>
      </c>
      <c r="E187841">
        <v>5637022</v>
      </c>
    </row>
    <row r="187842" spans="1:5" x14ac:dyDescent="0.3">
      <c r="A187842">
        <v>187840</v>
      </c>
      <c r="B187842" t="s">
        <v>201</v>
      </c>
      <c r="C187842" s="1">
        <v>44358</v>
      </c>
      <c r="D187842">
        <v>34</v>
      </c>
      <c r="E187842">
        <v>5637022</v>
      </c>
    </row>
    <row r="187843" spans="1:5" x14ac:dyDescent="0.3">
      <c r="A187843">
        <v>187841</v>
      </c>
      <c r="B187843" t="s">
        <v>201</v>
      </c>
      <c r="C187843" s="1">
        <v>44359</v>
      </c>
      <c r="D187843">
        <v>34</v>
      </c>
      <c r="E187843">
        <v>5637022</v>
      </c>
    </row>
    <row r="187844" spans="1:5" x14ac:dyDescent="0.3">
      <c r="A187844">
        <v>187842</v>
      </c>
      <c r="B187844" t="s">
        <v>201</v>
      </c>
      <c r="C187844" s="1">
        <v>44360</v>
      </c>
      <c r="D187844">
        <v>34</v>
      </c>
      <c r="E187844">
        <v>5637022</v>
      </c>
    </row>
    <row r="187845" spans="1:5" x14ac:dyDescent="0.3">
      <c r="A187845">
        <v>187843</v>
      </c>
      <c r="B187845" t="s">
        <v>201</v>
      </c>
      <c r="C187845" s="1">
        <v>44361</v>
      </c>
      <c r="D187845">
        <v>34</v>
      </c>
      <c r="E187845">
        <v>5637022</v>
      </c>
    </row>
    <row r="187846" spans="1:5" x14ac:dyDescent="0.3">
      <c r="A187846">
        <v>187844</v>
      </c>
      <c r="B187846" t="s">
        <v>201</v>
      </c>
      <c r="C187846" s="1">
        <v>44362</v>
      </c>
      <c r="D187846">
        <v>34</v>
      </c>
      <c r="E187846">
        <v>5637022</v>
      </c>
    </row>
    <row r="187847" spans="1:5" x14ac:dyDescent="0.3">
      <c r="A187847">
        <v>187845</v>
      </c>
      <c r="B187847" t="s">
        <v>201</v>
      </c>
      <c r="C187847" s="1">
        <v>44363</v>
      </c>
      <c r="D187847">
        <v>34</v>
      </c>
      <c r="E187847">
        <v>5637022</v>
      </c>
    </row>
    <row r="187848" spans="1:5" x14ac:dyDescent="0.3">
      <c r="A187848">
        <v>187846</v>
      </c>
      <c r="B187848" t="s">
        <v>201</v>
      </c>
      <c r="C187848" s="1">
        <v>44364</v>
      </c>
      <c r="D187848">
        <v>34</v>
      </c>
      <c r="E187848">
        <v>5637022</v>
      </c>
    </row>
    <row r="187849" spans="1:5" x14ac:dyDescent="0.3">
      <c r="A187849">
        <v>187847</v>
      </c>
      <c r="B187849" t="s">
        <v>201</v>
      </c>
      <c r="C187849" s="1">
        <v>44365</v>
      </c>
      <c r="D187849">
        <v>34</v>
      </c>
      <c r="E187849">
        <v>5637022</v>
      </c>
    </row>
    <row r="187850" spans="1:5" x14ac:dyDescent="0.3">
      <c r="A187850">
        <v>187848</v>
      </c>
      <c r="B187850" t="s">
        <v>201</v>
      </c>
      <c r="C187850" s="1">
        <v>44366</v>
      </c>
      <c r="D187850">
        <v>34</v>
      </c>
      <c r="E187850">
        <v>5637022</v>
      </c>
    </row>
    <row r="187851" spans="1:5" x14ac:dyDescent="0.3">
      <c r="A187851">
        <v>187849</v>
      </c>
      <c r="B187851" t="s">
        <v>201</v>
      </c>
      <c r="C187851" s="1">
        <v>44367</v>
      </c>
      <c r="D187851">
        <v>34</v>
      </c>
      <c r="E187851">
        <v>5637022</v>
      </c>
    </row>
    <row r="187852" spans="1:5" x14ac:dyDescent="0.3">
      <c r="A187852">
        <v>187850</v>
      </c>
      <c r="B187852" t="s">
        <v>201</v>
      </c>
      <c r="C187852" s="1">
        <v>44368</v>
      </c>
      <c r="D187852">
        <v>35</v>
      </c>
      <c r="E187852">
        <v>5637022</v>
      </c>
    </row>
    <row r="187853" spans="1:5" x14ac:dyDescent="0.3">
      <c r="A187853">
        <v>187851</v>
      </c>
      <c r="B187853" t="s">
        <v>201</v>
      </c>
      <c r="C187853" s="1">
        <v>44369</v>
      </c>
      <c r="D187853">
        <v>35</v>
      </c>
      <c r="E187853">
        <v>5637022</v>
      </c>
    </row>
    <row r="187854" spans="1:5" x14ac:dyDescent="0.3">
      <c r="A187854">
        <v>187852</v>
      </c>
      <c r="B187854" t="s">
        <v>201</v>
      </c>
      <c r="C187854" s="1">
        <v>44370</v>
      </c>
      <c r="D187854">
        <v>35</v>
      </c>
      <c r="E187854">
        <v>5637022</v>
      </c>
    </row>
    <row r="187855" spans="1:5" x14ac:dyDescent="0.3">
      <c r="A187855">
        <v>187853</v>
      </c>
      <c r="B187855" t="s">
        <v>201</v>
      </c>
      <c r="C187855" s="1">
        <v>44371</v>
      </c>
      <c r="D187855">
        <v>35</v>
      </c>
      <c r="E187855">
        <v>5637022</v>
      </c>
    </row>
    <row r="187856" spans="1:5" x14ac:dyDescent="0.3">
      <c r="A187856">
        <v>187854</v>
      </c>
      <c r="B187856" t="s">
        <v>201</v>
      </c>
      <c r="C187856" s="1">
        <v>44372</v>
      </c>
      <c r="D187856">
        <v>35</v>
      </c>
      <c r="E187856">
        <v>5637022</v>
      </c>
    </row>
    <row r="187857" spans="1:5" x14ac:dyDescent="0.3">
      <c r="A187857">
        <v>187855</v>
      </c>
      <c r="B187857" t="s">
        <v>201</v>
      </c>
      <c r="C187857" s="1">
        <v>44373</v>
      </c>
      <c r="D187857">
        <v>36</v>
      </c>
      <c r="E187857">
        <v>5637022</v>
      </c>
    </row>
    <row r="187858" spans="1:5" x14ac:dyDescent="0.3">
      <c r="A187858">
        <v>187856</v>
      </c>
      <c r="B187858" t="s">
        <v>201</v>
      </c>
      <c r="C187858" s="1">
        <v>44374</v>
      </c>
      <c r="D187858">
        <v>36</v>
      </c>
      <c r="E187858">
        <v>5637022</v>
      </c>
    </row>
    <row r="187859" spans="1:5" x14ac:dyDescent="0.3">
      <c r="A187859">
        <v>187857</v>
      </c>
      <c r="B187859" t="s">
        <v>201</v>
      </c>
      <c r="C187859" s="1">
        <v>44375</v>
      </c>
      <c r="D187859">
        <v>36</v>
      </c>
      <c r="E187859">
        <v>5637022</v>
      </c>
    </row>
    <row r="187860" spans="1:5" x14ac:dyDescent="0.3">
      <c r="A187860">
        <v>187858</v>
      </c>
      <c r="B187860" t="s">
        <v>201</v>
      </c>
      <c r="C187860" s="1">
        <v>44376</v>
      </c>
      <c r="D187860">
        <v>36</v>
      </c>
      <c r="E187860">
        <v>5637022</v>
      </c>
    </row>
    <row r="187861" spans="1:5" x14ac:dyDescent="0.3">
      <c r="A187861">
        <v>187859</v>
      </c>
      <c r="B187861" t="s">
        <v>201</v>
      </c>
      <c r="C187861" s="1">
        <v>44377</v>
      </c>
      <c r="D187861">
        <v>36</v>
      </c>
      <c r="E187861">
        <v>5637022</v>
      </c>
    </row>
    <row r="187862" spans="1:5" x14ac:dyDescent="0.3">
      <c r="A187862">
        <v>187860</v>
      </c>
      <c r="B187862" t="s">
        <v>201</v>
      </c>
      <c r="C187862" s="1">
        <v>44378</v>
      </c>
      <c r="D187862">
        <v>36</v>
      </c>
      <c r="E187862">
        <v>5637022</v>
      </c>
    </row>
    <row r="187863" spans="1:5" x14ac:dyDescent="0.3">
      <c r="A187863">
        <v>187861</v>
      </c>
      <c r="B187863" t="s">
        <v>201</v>
      </c>
      <c r="C187863" s="1">
        <v>44379</v>
      </c>
      <c r="D187863">
        <v>36</v>
      </c>
      <c r="E187863">
        <v>5637022</v>
      </c>
    </row>
    <row r="187864" spans="1:5" x14ac:dyDescent="0.3">
      <c r="A187864">
        <v>187862</v>
      </c>
      <c r="B187864" t="s">
        <v>201</v>
      </c>
      <c r="C187864" s="1">
        <v>44380</v>
      </c>
      <c r="D187864">
        <v>36</v>
      </c>
      <c r="E187864">
        <v>5637022</v>
      </c>
    </row>
    <row r="187865" spans="1:5" x14ac:dyDescent="0.3">
      <c r="A187865">
        <v>187863</v>
      </c>
      <c r="B187865" t="s">
        <v>201</v>
      </c>
      <c r="C187865" s="1">
        <v>44381</v>
      </c>
      <c r="D187865">
        <v>36</v>
      </c>
      <c r="E187865">
        <v>5637022</v>
      </c>
    </row>
    <row r="187866" spans="1:5" x14ac:dyDescent="0.3">
      <c r="A187866">
        <v>187864</v>
      </c>
      <c r="B187866" t="s">
        <v>201</v>
      </c>
      <c r="C187866" s="1">
        <v>44382</v>
      </c>
      <c r="D187866">
        <v>36</v>
      </c>
      <c r="E187866">
        <v>5637022</v>
      </c>
    </row>
    <row r="187867" spans="1:5" x14ac:dyDescent="0.3">
      <c r="A187867">
        <v>187865</v>
      </c>
      <c r="B187867" t="s">
        <v>201</v>
      </c>
      <c r="C187867" s="1">
        <v>44383</v>
      </c>
      <c r="D187867">
        <v>36</v>
      </c>
      <c r="E187867">
        <v>5637022</v>
      </c>
    </row>
    <row r="187868" spans="1:5" x14ac:dyDescent="0.3">
      <c r="A187868">
        <v>187866</v>
      </c>
      <c r="B187868" t="s">
        <v>201</v>
      </c>
      <c r="C187868" s="1">
        <v>44384</v>
      </c>
      <c r="D187868">
        <v>36</v>
      </c>
      <c r="E187868">
        <v>5637022</v>
      </c>
    </row>
    <row r="187869" spans="1:5" x14ac:dyDescent="0.3">
      <c r="A187869">
        <v>187867</v>
      </c>
      <c r="B187869" t="s">
        <v>201</v>
      </c>
      <c r="C187869" s="1">
        <v>44385</v>
      </c>
      <c r="D187869">
        <v>36</v>
      </c>
      <c r="E187869">
        <v>5637022</v>
      </c>
    </row>
    <row r="187870" spans="1:5" x14ac:dyDescent="0.3">
      <c r="A187870">
        <v>187868</v>
      </c>
      <c r="B187870" t="s">
        <v>201</v>
      </c>
      <c r="C187870" s="1">
        <v>44386</v>
      </c>
      <c r="D187870">
        <v>36</v>
      </c>
      <c r="E187870">
        <v>5637022</v>
      </c>
    </row>
    <row r="187871" spans="1:5" x14ac:dyDescent="0.3">
      <c r="A187871">
        <v>187869</v>
      </c>
      <c r="B187871" t="s">
        <v>201</v>
      </c>
      <c r="C187871" s="1">
        <v>44387</v>
      </c>
      <c r="D187871">
        <v>36</v>
      </c>
      <c r="E187871">
        <v>5637022</v>
      </c>
    </row>
    <row r="187872" spans="1:5" x14ac:dyDescent="0.3">
      <c r="A187872">
        <v>187870</v>
      </c>
      <c r="B187872" t="s">
        <v>201</v>
      </c>
      <c r="C187872" s="1">
        <v>44388</v>
      </c>
      <c r="D187872">
        <v>36</v>
      </c>
      <c r="E187872">
        <v>5637022</v>
      </c>
    </row>
    <row r="187873" spans="1:5" x14ac:dyDescent="0.3">
      <c r="A187873">
        <v>187871</v>
      </c>
      <c r="B187873" t="s">
        <v>201</v>
      </c>
      <c r="C187873" s="1">
        <v>44389</v>
      </c>
      <c r="D187873">
        <v>36</v>
      </c>
      <c r="E187873">
        <v>5637022</v>
      </c>
    </row>
    <row r="187874" spans="1:5" x14ac:dyDescent="0.3">
      <c r="A187874">
        <v>187872</v>
      </c>
      <c r="B187874" t="s">
        <v>201</v>
      </c>
      <c r="C187874" s="1">
        <v>44390</v>
      </c>
      <c r="D187874">
        <v>36</v>
      </c>
      <c r="E187874">
        <v>5637022</v>
      </c>
    </row>
    <row r="187875" spans="1:5" x14ac:dyDescent="0.3">
      <c r="A187875">
        <v>187873</v>
      </c>
      <c r="B187875" t="s">
        <v>201</v>
      </c>
      <c r="C187875" s="1">
        <v>44391</v>
      </c>
      <c r="D187875">
        <v>36</v>
      </c>
      <c r="E187875">
        <v>5637022</v>
      </c>
    </row>
    <row r="187876" spans="1:5" x14ac:dyDescent="0.3">
      <c r="A187876">
        <v>187874</v>
      </c>
      <c r="B187876" t="s">
        <v>201</v>
      </c>
      <c r="C187876" s="1">
        <v>44392</v>
      </c>
      <c r="D187876">
        <v>36</v>
      </c>
      <c r="E187876">
        <v>5637022</v>
      </c>
    </row>
    <row r="187877" spans="1:5" x14ac:dyDescent="0.3">
      <c r="A187877">
        <v>187875</v>
      </c>
      <c r="B187877" t="s">
        <v>201</v>
      </c>
      <c r="C187877" s="1">
        <v>44393</v>
      </c>
      <c r="D187877">
        <v>36</v>
      </c>
      <c r="E187877">
        <v>5637022</v>
      </c>
    </row>
    <row r="187878" spans="1:5" x14ac:dyDescent="0.3">
      <c r="A187878">
        <v>187876</v>
      </c>
      <c r="B187878" t="s">
        <v>201</v>
      </c>
      <c r="C187878" s="1">
        <v>44394</v>
      </c>
      <c r="D187878">
        <v>36</v>
      </c>
      <c r="E187878">
        <v>5637022</v>
      </c>
    </row>
    <row r="187879" spans="1:5" x14ac:dyDescent="0.3">
      <c r="A187879">
        <v>187877</v>
      </c>
      <c r="B187879" t="s">
        <v>201</v>
      </c>
      <c r="C187879" s="1">
        <v>44395</v>
      </c>
      <c r="D187879">
        <v>36</v>
      </c>
      <c r="E187879">
        <v>5637022</v>
      </c>
    </row>
    <row r="187880" spans="1:5" x14ac:dyDescent="0.3">
      <c r="A187880">
        <v>187878</v>
      </c>
      <c r="B187880" t="s">
        <v>201</v>
      </c>
      <c r="C187880" s="1">
        <v>44396</v>
      </c>
      <c r="D187880">
        <v>36</v>
      </c>
      <c r="E187880">
        <v>5637022</v>
      </c>
    </row>
    <row r="187881" spans="1:5" x14ac:dyDescent="0.3">
      <c r="A187881">
        <v>187879</v>
      </c>
      <c r="B187881" t="s">
        <v>201</v>
      </c>
      <c r="C187881" s="1">
        <v>44397</v>
      </c>
      <c r="D187881">
        <v>36</v>
      </c>
      <c r="E187881">
        <v>5637022</v>
      </c>
    </row>
    <row r="187882" spans="1:5" x14ac:dyDescent="0.3">
      <c r="A187882">
        <v>187880</v>
      </c>
      <c r="B187882" t="s">
        <v>201</v>
      </c>
      <c r="C187882" s="1">
        <v>44398</v>
      </c>
      <c r="D187882">
        <v>36</v>
      </c>
      <c r="E187882">
        <v>5637022</v>
      </c>
    </row>
    <row r="187883" spans="1:5" x14ac:dyDescent="0.3">
      <c r="A187883">
        <v>187881</v>
      </c>
      <c r="B187883" t="s">
        <v>201</v>
      </c>
      <c r="C187883" s="1">
        <v>44399</v>
      </c>
      <c r="D187883">
        <v>36</v>
      </c>
      <c r="E187883">
        <v>5637022</v>
      </c>
    </row>
    <row r="187884" spans="1:5" x14ac:dyDescent="0.3">
      <c r="A187884">
        <v>187882</v>
      </c>
      <c r="B187884" t="s">
        <v>201</v>
      </c>
      <c r="C187884" s="1">
        <v>44400</v>
      </c>
      <c r="D187884">
        <v>36</v>
      </c>
      <c r="E187884">
        <v>5637022</v>
      </c>
    </row>
    <row r="187885" spans="1:5" x14ac:dyDescent="0.3">
      <c r="A187885">
        <v>187883</v>
      </c>
      <c r="B187885" t="s">
        <v>201</v>
      </c>
      <c r="C187885" s="1">
        <v>44401</v>
      </c>
      <c r="D187885">
        <v>37</v>
      </c>
      <c r="E187885">
        <v>5637022</v>
      </c>
    </row>
    <row r="187886" spans="1:5" x14ac:dyDescent="0.3">
      <c r="A187886">
        <v>187884</v>
      </c>
      <c r="B187886" t="s">
        <v>201</v>
      </c>
      <c r="C187886" s="1">
        <v>44402</v>
      </c>
      <c r="D187886">
        <v>37</v>
      </c>
      <c r="E187886">
        <v>5637022</v>
      </c>
    </row>
    <row r="187887" spans="1:5" x14ac:dyDescent="0.3">
      <c r="A187887">
        <v>187885</v>
      </c>
      <c r="B187887" t="s">
        <v>201</v>
      </c>
      <c r="C187887" s="1">
        <v>44403</v>
      </c>
      <c r="D187887">
        <v>37</v>
      </c>
      <c r="E187887">
        <v>5637022</v>
      </c>
    </row>
    <row r="187888" spans="1:5" x14ac:dyDescent="0.3">
      <c r="A187888">
        <v>187886</v>
      </c>
      <c r="B187888" t="s">
        <v>201</v>
      </c>
      <c r="C187888" s="1">
        <v>44404</v>
      </c>
      <c r="D187888">
        <v>37</v>
      </c>
      <c r="E187888">
        <v>5637022</v>
      </c>
    </row>
    <row r="187889" spans="1:5" x14ac:dyDescent="0.3">
      <c r="A187889">
        <v>187887</v>
      </c>
      <c r="B187889" t="s">
        <v>201</v>
      </c>
      <c r="C187889" s="1">
        <v>44405</v>
      </c>
      <c r="D187889">
        <v>37</v>
      </c>
      <c r="E187889">
        <v>5637022</v>
      </c>
    </row>
    <row r="187890" spans="1:5" x14ac:dyDescent="0.3">
      <c r="A187890">
        <v>187888</v>
      </c>
      <c r="B187890" t="s">
        <v>201</v>
      </c>
      <c r="C187890" s="1">
        <v>44406</v>
      </c>
      <c r="D187890">
        <v>37</v>
      </c>
      <c r="E187890">
        <v>5637022</v>
      </c>
    </row>
    <row r="187891" spans="1:5" x14ac:dyDescent="0.3">
      <c r="A187891">
        <v>187889</v>
      </c>
      <c r="B187891" t="s">
        <v>201</v>
      </c>
      <c r="C187891" s="1">
        <v>44407</v>
      </c>
      <c r="D187891">
        <v>37</v>
      </c>
      <c r="E187891">
        <v>5637022</v>
      </c>
    </row>
    <row r="187892" spans="1:5" x14ac:dyDescent="0.3">
      <c r="A187892">
        <v>187890</v>
      </c>
      <c r="B187892" t="s">
        <v>201</v>
      </c>
      <c r="C187892" s="1">
        <v>44408</v>
      </c>
      <c r="D187892">
        <v>37</v>
      </c>
      <c r="E187892">
        <v>5637022</v>
      </c>
    </row>
    <row r="187893" spans="1:5" x14ac:dyDescent="0.3">
      <c r="A187893">
        <v>187891</v>
      </c>
      <c r="B187893" t="s">
        <v>201</v>
      </c>
      <c r="C187893" s="1">
        <v>44409</v>
      </c>
      <c r="D187893">
        <v>37</v>
      </c>
      <c r="E187893">
        <v>5637022</v>
      </c>
    </row>
    <row r="187894" spans="1:5" x14ac:dyDescent="0.3">
      <c r="A187894">
        <v>187892</v>
      </c>
      <c r="B187894" t="s">
        <v>201</v>
      </c>
      <c r="C187894" s="1">
        <v>44410</v>
      </c>
      <c r="D187894">
        <v>38</v>
      </c>
      <c r="E187894">
        <v>5637022</v>
      </c>
    </row>
    <row r="187895" spans="1:5" x14ac:dyDescent="0.3">
      <c r="A187895">
        <v>187893</v>
      </c>
      <c r="B187895" t="s">
        <v>201</v>
      </c>
      <c r="C187895" s="1">
        <v>44411</v>
      </c>
      <c r="D187895">
        <v>38</v>
      </c>
      <c r="E187895">
        <v>5637022</v>
      </c>
    </row>
    <row r="187896" spans="1:5" x14ac:dyDescent="0.3">
      <c r="A187896">
        <v>187894</v>
      </c>
      <c r="B187896" t="s">
        <v>201</v>
      </c>
      <c r="C187896" s="1">
        <v>44412</v>
      </c>
      <c r="D187896">
        <v>39</v>
      </c>
      <c r="E187896">
        <v>5637022</v>
      </c>
    </row>
    <row r="187897" spans="1:5" x14ac:dyDescent="0.3">
      <c r="A187897">
        <v>187895</v>
      </c>
      <c r="B187897" t="s">
        <v>201</v>
      </c>
      <c r="C187897" s="1">
        <v>44413</v>
      </c>
      <c r="D187897">
        <v>40</v>
      </c>
      <c r="E187897">
        <v>5637022</v>
      </c>
    </row>
    <row r="187898" spans="1:5" x14ac:dyDescent="0.3">
      <c r="A187898">
        <v>187896</v>
      </c>
      <c r="B187898" t="s">
        <v>201</v>
      </c>
      <c r="C187898" s="1">
        <v>44414</v>
      </c>
      <c r="D187898">
        <v>41</v>
      </c>
      <c r="E187898">
        <v>5637022</v>
      </c>
    </row>
    <row r="187899" spans="1:5" x14ac:dyDescent="0.3">
      <c r="A187899">
        <v>187897</v>
      </c>
      <c r="B187899" t="s">
        <v>201</v>
      </c>
      <c r="C187899" s="1">
        <v>44415</v>
      </c>
      <c r="D187899">
        <v>42</v>
      </c>
      <c r="E187899">
        <v>5637022</v>
      </c>
    </row>
    <row r="187900" spans="1:5" x14ac:dyDescent="0.3">
      <c r="A187900">
        <v>187898</v>
      </c>
      <c r="B187900" t="s">
        <v>201</v>
      </c>
      <c r="C187900" s="1">
        <v>44416</v>
      </c>
      <c r="D187900">
        <v>42</v>
      </c>
      <c r="E187900">
        <v>5637022</v>
      </c>
    </row>
    <row r="187901" spans="1:5" x14ac:dyDescent="0.3">
      <c r="A187901">
        <v>187899</v>
      </c>
      <c r="B187901" t="s">
        <v>201</v>
      </c>
      <c r="C187901" s="1">
        <v>44417</v>
      </c>
      <c r="D187901">
        <v>42</v>
      </c>
      <c r="E187901">
        <v>5637022</v>
      </c>
    </row>
    <row r="187902" spans="1:5" x14ac:dyDescent="0.3">
      <c r="A187902">
        <v>187900</v>
      </c>
      <c r="B187902" t="s">
        <v>201</v>
      </c>
      <c r="C187902" s="1">
        <v>44418</v>
      </c>
      <c r="D187902">
        <v>42</v>
      </c>
      <c r="E187902">
        <v>5637022</v>
      </c>
    </row>
    <row r="187903" spans="1:5" x14ac:dyDescent="0.3">
      <c r="A187903">
        <v>187901</v>
      </c>
      <c r="B187903" t="s">
        <v>201</v>
      </c>
      <c r="C187903" s="1">
        <v>44419</v>
      </c>
      <c r="D187903">
        <v>43</v>
      </c>
      <c r="E187903">
        <v>5637022</v>
      </c>
    </row>
    <row r="187904" spans="1:5" x14ac:dyDescent="0.3">
      <c r="A187904">
        <v>187902</v>
      </c>
      <c r="B187904" t="s">
        <v>201</v>
      </c>
      <c r="C187904" s="1">
        <v>44420</v>
      </c>
      <c r="D187904">
        <v>43</v>
      </c>
      <c r="E187904">
        <v>5637022</v>
      </c>
    </row>
    <row r="187905" spans="1:5" x14ac:dyDescent="0.3">
      <c r="A187905">
        <v>187903</v>
      </c>
      <c r="B187905" t="s">
        <v>201</v>
      </c>
      <c r="C187905" s="1">
        <v>44421</v>
      </c>
      <c r="D187905">
        <v>44</v>
      </c>
      <c r="E187905">
        <v>5637022</v>
      </c>
    </row>
    <row r="187906" spans="1:5" x14ac:dyDescent="0.3">
      <c r="A187906">
        <v>187904</v>
      </c>
      <c r="B187906" t="s">
        <v>201</v>
      </c>
      <c r="C187906" s="1">
        <v>44422</v>
      </c>
      <c r="D187906">
        <v>44</v>
      </c>
      <c r="E187906">
        <v>5637022</v>
      </c>
    </row>
    <row r="187907" spans="1:5" x14ac:dyDescent="0.3">
      <c r="A187907">
        <v>187905</v>
      </c>
      <c r="B187907" t="s">
        <v>201</v>
      </c>
      <c r="C187907" s="1">
        <v>44423</v>
      </c>
      <c r="D187907">
        <v>44</v>
      </c>
      <c r="E187907">
        <v>5637022</v>
      </c>
    </row>
    <row r="187908" spans="1:5" x14ac:dyDescent="0.3">
      <c r="A187908">
        <v>187906</v>
      </c>
      <c r="B187908" t="s">
        <v>201</v>
      </c>
      <c r="C187908" s="1">
        <v>44424</v>
      </c>
      <c r="D187908">
        <v>44</v>
      </c>
      <c r="E187908">
        <v>5637022</v>
      </c>
    </row>
    <row r="187909" spans="1:5" x14ac:dyDescent="0.3">
      <c r="A187909">
        <v>187907</v>
      </c>
      <c r="B187909" t="s">
        <v>201</v>
      </c>
      <c r="C187909" s="1">
        <v>44425</v>
      </c>
      <c r="D187909">
        <v>45</v>
      </c>
      <c r="E187909">
        <v>5637022</v>
      </c>
    </row>
    <row r="187910" spans="1:5" x14ac:dyDescent="0.3">
      <c r="A187910">
        <v>187908</v>
      </c>
      <c r="B187910" t="s">
        <v>201</v>
      </c>
      <c r="C187910" s="1">
        <v>44426</v>
      </c>
      <c r="D187910">
        <v>46</v>
      </c>
      <c r="E187910">
        <v>5637022</v>
      </c>
    </row>
    <row r="187911" spans="1:5" x14ac:dyDescent="0.3">
      <c r="A187911">
        <v>187909</v>
      </c>
      <c r="B187911" t="s">
        <v>201</v>
      </c>
      <c r="C187911" s="1">
        <v>44427</v>
      </c>
      <c r="D187911">
        <v>46</v>
      </c>
      <c r="E187911">
        <v>5637022</v>
      </c>
    </row>
    <row r="187912" spans="1:5" x14ac:dyDescent="0.3">
      <c r="A187912">
        <v>187910</v>
      </c>
      <c r="B187912" t="s">
        <v>201</v>
      </c>
      <c r="C187912" s="1">
        <v>44428</v>
      </c>
      <c r="D187912">
        <v>47</v>
      </c>
      <c r="E187912">
        <v>5637022</v>
      </c>
    </row>
    <row r="187913" spans="1:5" x14ac:dyDescent="0.3">
      <c r="A187913">
        <v>187911</v>
      </c>
      <c r="B187913" t="s">
        <v>201</v>
      </c>
      <c r="C187913" s="1">
        <v>44429</v>
      </c>
      <c r="D187913">
        <v>47</v>
      </c>
      <c r="E187913">
        <v>5637022</v>
      </c>
    </row>
    <row r="187914" spans="1:5" x14ac:dyDescent="0.3">
      <c r="A187914">
        <v>187912</v>
      </c>
      <c r="B187914" t="s">
        <v>201</v>
      </c>
      <c r="C187914" s="1">
        <v>44430</v>
      </c>
      <c r="D187914">
        <v>49</v>
      </c>
      <c r="E187914">
        <v>5637022</v>
      </c>
    </row>
    <row r="187915" spans="1:5" x14ac:dyDescent="0.3">
      <c r="A187915">
        <v>187913</v>
      </c>
      <c r="B187915" t="s">
        <v>201</v>
      </c>
      <c r="C187915" s="1">
        <v>44431</v>
      </c>
      <c r="D187915">
        <v>50</v>
      </c>
      <c r="E187915">
        <v>5637022</v>
      </c>
    </row>
    <row r="187916" spans="1:5" x14ac:dyDescent="0.3">
      <c r="A187916">
        <v>187914</v>
      </c>
      <c r="B187916" t="s">
        <v>201</v>
      </c>
      <c r="C187916" s="1">
        <v>44432</v>
      </c>
      <c r="D187916">
        <v>50</v>
      </c>
      <c r="E187916">
        <v>5637022</v>
      </c>
    </row>
    <row r="187917" spans="1:5" x14ac:dyDescent="0.3">
      <c r="A187917">
        <v>187915</v>
      </c>
      <c r="B187917" t="s">
        <v>201</v>
      </c>
      <c r="C187917" s="1">
        <v>44433</v>
      </c>
      <c r="D187917">
        <v>52</v>
      </c>
      <c r="E187917">
        <v>5637022</v>
      </c>
    </row>
    <row r="187918" spans="1:5" x14ac:dyDescent="0.3">
      <c r="A187918">
        <v>187916</v>
      </c>
      <c r="B187918" t="s">
        <v>201</v>
      </c>
      <c r="C187918" s="1">
        <v>44434</v>
      </c>
      <c r="D187918">
        <v>52</v>
      </c>
      <c r="E187918">
        <v>5637022</v>
      </c>
    </row>
    <row r="187919" spans="1:5" x14ac:dyDescent="0.3">
      <c r="A187919">
        <v>187917</v>
      </c>
      <c r="B187919" t="s">
        <v>201</v>
      </c>
      <c r="C187919" s="1">
        <v>44435</v>
      </c>
      <c r="D187919">
        <v>52</v>
      </c>
      <c r="E187919">
        <v>5637022</v>
      </c>
    </row>
    <row r="187920" spans="1:5" x14ac:dyDescent="0.3">
      <c r="A187920">
        <v>187918</v>
      </c>
      <c r="B187920" t="s">
        <v>201</v>
      </c>
      <c r="C187920" s="1">
        <v>44436</v>
      </c>
      <c r="D187920">
        <v>55</v>
      </c>
      <c r="E187920">
        <v>5637022</v>
      </c>
    </row>
    <row r="187921" spans="1:5" x14ac:dyDescent="0.3">
      <c r="A187921">
        <v>187919</v>
      </c>
      <c r="B187921" t="s">
        <v>201</v>
      </c>
      <c r="C187921" s="1">
        <v>44437</v>
      </c>
      <c r="D187921">
        <v>55</v>
      </c>
      <c r="E187921">
        <v>5637022</v>
      </c>
    </row>
    <row r="187922" spans="1:5" x14ac:dyDescent="0.3">
      <c r="A187922">
        <v>187920</v>
      </c>
      <c r="B187922" t="s">
        <v>201</v>
      </c>
      <c r="C187922" s="1">
        <v>44438</v>
      </c>
      <c r="D187922">
        <v>55</v>
      </c>
      <c r="E187922">
        <v>5637022</v>
      </c>
    </row>
    <row r="187923" spans="1:5" x14ac:dyDescent="0.3">
      <c r="A187923">
        <v>187921</v>
      </c>
      <c r="B187923" t="s">
        <v>201</v>
      </c>
      <c r="C187923" s="1">
        <v>44439</v>
      </c>
      <c r="D187923">
        <v>55</v>
      </c>
      <c r="E187923">
        <v>5637022</v>
      </c>
    </row>
    <row r="187924" spans="1:5" x14ac:dyDescent="0.3">
      <c r="A187924">
        <v>187922</v>
      </c>
      <c r="B187924" t="s">
        <v>201</v>
      </c>
      <c r="C187924" s="1">
        <v>44440</v>
      </c>
      <c r="D187924">
        <v>55</v>
      </c>
      <c r="E187924">
        <v>5637022</v>
      </c>
    </row>
    <row r="187925" spans="1:5" x14ac:dyDescent="0.3">
      <c r="A187925">
        <v>187923</v>
      </c>
      <c r="B187925" t="s">
        <v>201</v>
      </c>
      <c r="C187925" s="1">
        <v>44441</v>
      </c>
      <c r="D187925">
        <v>55</v>
      </c>
      <c r="E187925">
        <v>5637022</v>
      </c>
    </row>
    <row r="187926" spans="1:5" x14ac:dyDescent="0.3">
      <c r="A187926">
        <v>187924</v>
      </c>
      <c r="B187926" t="s">
        <v>201</v>
      </c>
      <c r="C187926" s="1">
        <v>44442</v>
      </c>
      <c r="D187926">
        <v>55</v>
      </c>
      <c r="E187926">
        <v>5637022</v>
      </c>
    </row>
    <row r="187927" spans="1:5" x14ac:dyDescent="0.3">
      <c r="A187927">
        <v>187925</v>
      </c>
      <c r="B187927" t="s">
        <v>201</v>
      </c>
      <c r="C187927" s="1">
        <v>44443</v>
      </c>
      <c r="D187927">
        <v>55</v>
      </c>
      <c r="E187927">
        <v>5637022</v>
      </c>
    </row>
    <row r="187928" spans="1:5" x14ac:dyDescent="0.3">
      <c r="A187928">
        <v>187926</v>
      </c>
      <c r="B187928" t="s">
        <v>201</v>
      </c>
      <c r="C187928" s="1">
        <v>44444</v>
      </c>
      <c r="D187928">
        <v>55</v>
      </c>
      <c r="E187928">
        <v>5637022</v>
      </c>
    </row>
    <row r="187929" spans="1:5" x14ac:dyDescent="0.3">
      <c r="A187929">
        <v>187927</v>
      </c>
      <c r="B187929" t="s">
        <v>201</v>
      </c>
      <c r="C187929" s="1">
        <v>44445</v>
      </c>
      <c r="D187929">
        <v>55</v>
      </c>
      <c r="E187929">
        <v>5637022</v>
      </c>
    </row>
    <row r="187930" spans="1:5" x14ac:dyDescent="0.3">
      <c r="A187930">
        <v>187928</v>
      </c>
      <c r="B187930" t="s">
        <v>201</v>
      </c>
      <c r="C187930" s="1">
        <v>44446</v>
      </c>
      <c r="D187930">
        <v>55</v>
      </c>
      <c r="E187930">
        <v>5637022</v>
      </c>
    </row>
    <row r="187931" spans="1:5" x14ac:dyDescent="0.3">
      <c r="A187931">
        <v>187929</v>
      </c>
      <c r="B187931" t="s">
        <v>201</v>
      </c>
      <c r="C187931" s="1">
        <v>44447</v>
      </c>
      <c r="D187931">
        <v>56</v>
      </c>
      <c r="E187931">
        <v>5637022</v>
      </c>
    </row>
    <row r="187932" spans="1:5" x14ac:dyDescent="0.3">
      <c r="A187932">
        <v>187930</v>
      </c>
      <c r="B187932" t="s">
        <v>201</v>
      </c>
      <c r="C187932" s="1">
        <v>44448</v>
      </c>
      <c r="D187932">
        <v>57</v>
      </c>
      <c r="E187932">
        <v>5637022</v>
      </c>
    </row>
    <row r="187933" spans="1:5" x14ac:dyDescent="0.3">
      <c r="A187933">
        <v>187931</v>
      </c>
      <c r="B187933" t="s">
        <v>201</v>
      </c>
      <c r="C187933" s="1">
        <v>44449</v>
      </c>
      <c r="D187933">
        <v>58</v>
      </c>
      <c r="E187933">
        <v>5637022</v>
      </c>
    </row>
    <row r="187934" spans="1:5" x14ac:dyDescent="0.3">
      <c r="A187934">
        <v>187932</v>
      </c>
      <c r="B187934" t="s">
        <v>201</v>
      </c>
      <c r="C187934" s="1">
        <v>44450</v>
      </c>
      <c r="D187934">
        <v>58</v>
      </c>
      <c r="E187934">
        <v>5637022</v>
      </c>
    </row>
    <row r="187935" spans="1:5" x14ac:dyDescent="0.3">
      <c r="A187935">
        <v>187933</v>
      </c>
      <c r="B187935" t="s">
        <v>201</v>
      </c>
      <c r="C187935" s="1">
        <v>44451</v>
      </c>
      <c r="D187935">
        <v>58</v>
      </c>
      <c r="E187935">
        <v>5637022</v>
      </c>
    </row>
    <row r="187936" spans="1:5" x14ac:dyDescent="0.3">
      <c r="A187936">
        <v>187934</v>
      </c>
      <c r="B187936" t="s">
        <v>201</v>
      </c>
      <c r="C187936" s="1">
        <v>44452</v>
      </c>
      <c r="D187936">
        <v>58</v>
      </c>
      <c r="E187936">
        <v>5637022</v>
      </c>
    </row>
    <row r="187937" spans="1:5" x14ac:dyDescent="0.3">
      <c r="A187937">
        <v>187935</v>
      </c>
      <c r="B187937" t="s">
        <v>201</v>
      </c>
      <c r="C187937" s="1">
        <v>44453</v>
      </c>
      <c r="D187937">
        <v>58</v>
      </c>
      <c r="E187937">
        <v>5637022</v>
      </c>
    </row>
    <row r="187938" spans="1:5" x14ac:dyDescent="0.3">
      <c r="A187938">
        <v>187936</v>
      </c>
      <c r="B187938" t="s">
        <v>201</v>
      </c>
      <c r="C187938" s="1">
        <v>44454</v>
      </c>
      <c r="D187938">
        <v>58</v>
      </c>
      <c r="E187938">
        <v>5637022</v>
      </c>
    </row>
    <row r="187939" spans="1:5" x14ac:dyDescent="0.3">
      <c r="A187939">
        <v>187937</v>
      </c>
      <c r="B187939" t="s">
        <v>201</v>
      </c>
      <c r="C187939" s="1">
        <v>44455</v>
      </c>
      <c r="D187939">
        <v>59</v>
      </c>
      <c r="E187939">
        <v>5637022</v>
      </c>
    </row>
    <row r="187940" spans="1:5" x14ac:dyDescent="0.3">
      <c r="A187940">
        <v>187938</v>
      </c>
      <c r="B187940" t="s">
        <v>201</v>
      </c>
      <c r="C187940" s="1">
        <v>44456</v>
      </c>
      <c r="D187940">
        <v>59</v>
      </c>
      <c r="E187940">
        <v>5637022</v>
      </c>
    </row>
    <row r="187941" spans="1:5" x14ac:dyDescent="0.3">
      <c r="A187941">
        <v>187939</v>
      </c>
      <c r="B187941" t="s">
        <v>201</v>
      </c>
      <c r="C187941" s="1">
        <v>44457</v>
      </c>
      <c r="D187941">
        <v>60</v>
      </c>
      <c r="E187941">
        <v>5637022</v>
      </c>
    </row>
    <row r="187942" spans="1:5" x14ac:dyDescent="0.3">
      <c r="A187942">
        <v>187940</v>
      </c>
      <c r="B187942" t="s">
        <v>201</v>
      </c>
      <c r="C187942" s="1">
        <v>44458</v>
      </c>
      <c r="D187942">
        <v>60</v>
      </c>
      <c r="E187942">
        <v>5637022</v>
      </c>
    </row>
    <row r="187943" spans="1:5" x14ac:dyDescent="0.3">
      <c r="A187943">
        <v>187941</v>
      </c>
      <c r="B187943" t="s">
        <v>201</v>
      </c>
      <c r="C187943" s="1">
        <v>44459</v>
      </c>
      <c r="D187943">
        <v>62</v>
      </c>
      <c r="E187943">
        <v>5637022</v>
      </c>
    </row>
    <row r="187944" spans="1:5" x14ac:dyDescent="0.3">
      <c r="A187944">
        <v>187942</v>
      </c>
      <c r="B187944" t="s">
        <v>201</v>
      </c>
      <c r="C187944" s="1">
        <v>44460</v>
      </c>
      <c r="D187944">
        <v>65</v>
      </c>
      <c r="E187944">
        <v>5637022</v>
      </c>
    </row>
    <row r="187945" spans="1:5" x14ac:dyDescent="0.3">
      <c r="A187945">
        <v>187943</v>
      </c>
      <c r="B187945" t="s">
        <v>201</v>
      </c>
      <c r="C187945" s="1">
        <v>44461</v>
      </c>
      <c r="D187945">
        <v>68</v>
      </c>
      <c r="E187945">
        <v>5637022</v>
      </c>
    </row>
    <row r="187946" spans="1:5" x14ac:dyDescent="0.3">
      <c r="A187946">
        <v>187944</v>
      </c>
      <c r="B187946" t="s">
        <v>201</v>
      </c>
      <c r="C187946" s="1">
        <v>44462</v>
      </c>
      <c r="D187946">
        <v>70</v>
      </c>
      <c r="E187946">
        <v>5637022</v>
      </c>
    </row>
    <row r="187947" spans="1:5" x14ac:dyDescent="0.3">
      <c r="A187947">
        <v>187945</v>
      </c>
      <c r="B187947" t="s">
        <v>201</v>
      </c>
      <c r="C187947" s="1">
        <v>44463</v>
      </c>
      <c r="D187947">
        <v>73</v>
      </c>
      <c r="E187947">
        <v>5637022</v>
      </c>
    </row>
    <row r="187948" spans="1:5" x14ac:dyDescent="0.3">
      <c r="A187948">
        <v>187946</v>
      </c>
      <c r="B187948" t="s">
        <v>201</v>
      </c>
      <c r="C187948" s="1">
        <v>44464</v>
      </c>
      <c r="D187948">
        <v>76</v>
      </c>
      <c r="E187948">
        <v>5637022</v>
      </c>
    </row>
    <row r="187949" spans="1:5" x14ac:dyDescent="0.3">
      <c r="A187949">
        <v>187947</v>
      </c>
      <c r="B187949" t="s">
        <v>201</v>
      </c>
      <c r="C187949" s="1">
        <v>44465</v>
      </c>
      <c r="D187949">
        <v>78</v>
      </c>
      <c r="E187949">
        <v>5637022</v>
      </c>
    </row>
    <row r="187950" spans="1:5" x14ac:dyDescent="0.3">
      <c r="A187950">
        <v>187948</v>
      </c>
      <c r="B187950" t="s">
        <v>201</v>
      </c>
      <c r="C187950" s="1">
        <v>44466</v>
      </c>
      <c r="D187950">
        <v>80</v>
      </c>
      <c r="E187950">
        <v>5637022</v>
      </c>
    </row>
    <row r="187951" spans="1:5" x14ac:dyDescent="0.3">
      <c r="A187951">
        <v>187949</v>
      </c>
      <c r="B187951" t="s">
        <v>201</v>
      </c>
      <c r="C187951" s="1">
        <v>44467</v>
      </c>
      <c r="D187951">
        <v>85</v>
      </c>
      <c r="E187951">
        <v>5637022</v>
      </c>
    </row>
    <row r="187952" spans="1:5" x14ac:dyDescent="0.3">
      <c r="A187952">
        <v>187950</v>
      </c>
      <c r="B187952" t="s">
        <v>201</v>
      </c>
      <c r="C187952" s="1">
        <v>44468</v>
      </c>
      <c r="D187952">
        <v>93</v>
      </c>
      <c r="E187952">
        <v>5637022</v>
      </c>
    </row>
    <row r="187953" spans="1:5" x14ac:dyDescent="0.3">
      <c r="A187953">
        <v>187951</v>
      </c>
      <c r="B187953" t="s">
        <v>201</v>
      </c>
      <c r="C187953" s="1">
        <v>44469</v>
      </c>
      <c r="D187953">
        <v>95</v>
      </c>
      <c r="E187953">
        <v>5637022</v>
      </c>
    </row>
    <row r="187954" spans="1:5" x14ac:dyDescent="0.3">
      <c r="A187954">
        <v>187952</v>
      </c>
      <c r="B187954" t="s">
        <v>201</v>
      </c>
      <c r="C187954" s="1">
        <v>44470</v>
      </c>
      <c r="D187954">
        <v>103</v>
      </c>
      <c r="E187954">
        <v>5637022</v>
      </c>
    </row>
    <row r="187955" spans="1:5" x14ac:dyDescent="0.3">
      <c r="A187955">
        <v>187953</v>
      </c>
      <c r="B187955" t="s">
        <v>201</v>
      </c>
      <c r="C187955" s="1">
        <v>44471</v>
      </c>
      <c r="D187955">
        <v>107</v>
      </c>
      <c r="E187955">
        <v>5637022</v>
      </c>
    </row>
    <row r="187956" spans="1:5" x14ac:dyDescent="0.3">
      <c r="A187956">
        <v>187954</v>
      </c>
      <c r="B187956" t="s">
        <v>201</v>
      </c>
      <c r="C187956" s="1">
        <v>44472</v>
      </c>
      <c r="D187956">
        <v>113</v>
      </c>
      <c r="E187956">
        <v>5637022</v>
      </c>
    </row>
    <row r="187957" spans="1:5" x14ac:dyDescent="0.3">
      <c r="A187957">
        <v>187955</v>
      </c>
      <c r="B187957" t="s">
        <v>201</v>
      </c>
      <c r="C187957" s="1">
        <v>44473</v>
      </c>
      <c r="D187957">
        <v>121</v>
      </c>
      <c r="E187957">
        <v>5637022</v>
      </c>
    </row>
    <row r="187958" spans="1:5" x14ac:dyDescent="0.3">
      <c r="A187958">
        <v>187956</v>
      </c>
      <c r="B187958" t="s">
        <v>201</v>
      </c>
      <c r="C187958" s="1">
        <v>44474</v>
      </c>
      <c r="D187958">
        <v>130</v>
      </c>
      <c r="E187958">
        <v>5637022</v>
      </c>
    </row>
    <row r="187959" spans="1:5" x14ac:dyDescent="0.3">
      <c r="A187959">
        <v>187957</v>
      </c>
      <c r="B187959" t="s">
        <v>201</v>
      </c>
      <c r="C187959" s="1">
        <v>44475</v>
      </c>
      <c r="D187959">
        <v>133</v>
      </c>
      <c r="E187959">
        <v>5637022</v>
      </c>
    </row>
    <row r="187960" spans="1:5" x14ac:dyDescent="0.3">
      <c r="A187960">
        <v>187958</v>
      </c>
      <c r="B187960" t="s">
        <v>201</v>
      </c>
      <c r="C187960" s="1">
        <v>44476</v>
      </c>
      <c r="D187960">
        <v>136</v>
      </c>
      <c r="E187960">
        <v>5637022</v>
      </c>
    </row>
    <row r="187961" spans="1:5" x14ac:dyDescent="0.3">
      <c r="A187961">
        <v>187959</v>
      </c>
      <c r="B187961" t="s">
        <v>201</v>
      </c>
      <c r="C187961" s="1">
        <v>44477</v>
      </c>
      <c r="D187961">
        <v>142</v>
      </c>
      <c r="E187961">
        <v>5637022</v>
      </c>
    </row>
    <row r="187962" spans="1:5" x14ac:dyDescent="0.3">
      <c r="A187962">
        <v>187960</v>
      </c>
      <c r="B187962" t="s">
        <v>201</v>
      </c>
      <c r="C187962" s="1">
        <v>44478</v>
      </c>
      <c r="D187962">
        <v>153</v>
      </c>
      <c r="E187962">
        <v>5637022</v>
      </c>
    </row>
    <row r="187963" spans="1:5" x14ac:dyDescent="0.3">
      <c r="A187963">
        <v>187961</v>
      </c>
      <c r="B187963" t="s">
        <v>201</v>
      </c>
      <c r="C187963" s="1">
        <v>44479</v>
      </c>
      <c r="D187963">
        <v>162</v>
      </c>
      <c r="E187963">
        <v>5637022</v>
      </c>
    </row>
    <row r="187964" spans="1:5" x14ac:dyDescent="0.3">
      <c r="A187964">
        <v>187962</v>
      </c>
      <c r="B187964" t="s">
        <v>201</v>
      </c>
      <c r="C187964" s="1">
        <v>44480</v>
      </c>
      <c r="D187964">
        <v>172</v>
      </c>
      <c r="E187964">
        <v>5637022</v>
      </c>
    </row>
    <row r="187965" spans="1:5" x14ac:dyDescent="0.3">
      <c r="A187965">
        <v>187963</v>
      </c>
      <c r="B187965" t="s">
        <v>201</v>
      </c>
      <c r="C187965" s="1">
        <v>44481</v>
      </c>
      <c r="D187965">
        <v>183</v>
      </c>
      <c r="E187965">
        <v>5637022</v>
      </c>
    </row>
    <row r="187966" spans="1:5" x14ac:dyDescent="0.3">
      <c r="A187966">
        <v>187964</v>
      </c>
      <c r="B187966" t="s">
        <v>201</v>
      </c>
      <c r="C187966" s="1">
        <v>44482</v>
      </c>
      <c r="D187966">
        <v>192</v>
      </c>
      <c r="E187966">
        <v>5637022</v>
      </c>
    </row>
    <row r="187967" spans="1:5" x14ac:dyDescent="0.3">
      <c r="A187967">
        <v>187965</v>
      </c>
      <c r="B187967" t="s">
        <v>201</v>
      </c>
      <c r="C187967" s="1">
        <v>44483</v>
      </c>
      <c r="D187967">
        <v>207</v>
      </c>
      <c r="E187967">
        <v>5637022</v>
      </c>
    </row>
    <row r="187968" spans="1:5" x14ac:dyDescent="0.3">
      <c r="A187968">
        <v>187966</v>
      </c>
      <c r="B187968" t="s">
        <v>201</v>
      </c>
      <c r="C187968" s="1">
        <v>44484</v>
      </c>
      <c r="D187968">
        <v>215</v>
      </c>
      <c r="E187968">
        <v>5637022</v>
      </c>
    </row>
    <row r="187969" spans="1:5" x14ac:dyDescent="0.3">
      <c r="A187969">
        <v>187967</v>
      </c>
      <c r="B187969" t="s">
        <v>201</v>
      </c>
      <c r="C187969" s="1">
        <v>44485</v>
      </c>
      <c r="D187969">
        <v>224</v>
      </c>
      <c r="E187969">
        <v>5637022</v>
      </c>
    </row>
    <row r="187970" spans="1:5" x14ac:dyDescent="0.3">
      <c r="A187970">
        <v>187968</v>
      </c>
      <c r="B187970" t="s">
        <v>201</v>
      </c>
      <c r="C187970" s="1">
        <v>44486</v>
      </c>
      <c r="D187970">
        <v>233</v>
      </c>
      <c r="E187970">
        <v>5637022</v>
      </c>
    </row>
    <row r="187971" spans="1:5" x14ac:dyDescent="0.3">
      <c r="A187971">
        <v>187969</v>
      </c>
      <c r="B187971" t="s">
        <v>201</v>
      </c>
      <c r="C187971" s="1">
        <v>44487</v>
      </c>
      <c r="D187971">
        <v>239</v>
      </c>
      <c r="E187971">
        <v>5637022</v>
      </c>
    </row>
    <row r="187972" spans="1:5" x14ac:dyDescent="0.3">
      <c r="A187972">
        <v>187970</v>
      </c>
      <c r="B187972" t="s">
        <v>201</v>
      </c>
      <c r="C187972" s="1">
        <v>44488</v>
      </c>
      <c r="D187972">
        <v>246</v>
      </c>
      <c r="E187972">
        <v>5637022</v>
      </c>
    </row>
    <row r="187973" spans="1:5" x14ac:dyDescent="0.3">
      <c r="A187973">
        <v>187971</v>
      </c>
      <c r="B187973" t="s">
        <v>201</v>
      </c>
      <c r="C187973" s="1">
        <v>44489</v>
      </c>
      <c r="D187973">
        <v>264</v>
      </c>
      <c r="E187973">
        <v>5637022</v>
      </c>
    </row>
    <row r="187974" spans="1:5" x14ac:dyDescent="0.3">
      <c r="A187974">
        <v>187972</v>
      </c>
      <c r="B187974" t="s">
        <v>201</v>
      </c>
      <c r="C187974" s="1">
        <v>44490</v>
      </c>
      <c r="D187974">
        <v>280</v>
      </c>
      <c r="E187974">
        <v>5637022</v>
      </c>
    </row>
    <row r="187975" spans="1:5" x14ac:dyDescent="0.3">
      <c r="A187975">
        <v>187973</v>
      </c>
      <c r="B187975" t="s">
        <v>201</v>
      </c>
      <c r="C187975" s="1">
        <v>44491</v>
      </c>
      <c r="D187975">
        <v>294</v>
      </c>
      <c r="E187975">
        <v>5637022</v>
      </c>
    </row>
    <row r="187976" spans="1:5" x14ac:dyDescent="0.3">
      <c r="A187976">
        <v>187974</v>
      </c>
      <c r="B187976" t="s">
        <v>201</v>
      </c>
      <c r="C187976" s="1">
        <v>44492</v>
      </c>
      <c r="D187976">
        <v>300</v>
      </c>
      <c r="E187976">
        <v>5637022</v>
      </c>
    </row>
    <row r="187977" spans="1:5" x14ac:dyDescent="0.3">
      <c r="A187977">
        <v>187975</v>
      </c>
      <c r="B187977" t="s">
        <v>201</v>
      </c>
      <c r="C187977" s="1">
        <v>44493</v>
      </c>
      <c r="D187977">
        <v>315</v>
      </c>
      <c r="E187977">
        <v>5637022</v>
      </c>
    </row>
    <row r="187978" spans="1:5" x14ac:dyDescent="0.3">
      <c r="A187978">
        <v>187976</v>
      </c>
      <c r="B187978" t="s">
        <v>201</v>
      </c>
      <c r="C187978" s="1">
        <v>44494</v>
      </c>
      <c r="D187978">
        <v>329</v>
      </c>
      <c r="E187978">
        <v>5637022</v>
      </c>
    </row>
    <row r="187979" spans="1:5" x14ac:dyDescent="0.3">
      <c r="A187979">
        <v>187977</v>
      </c>
      <c r="B187979" t="s">
        <v>201</v>
      </c>
      <c r="C187979" s="1">
        <v>44495</v>
      </c>
      <c r="D187979">
        <v>339</v>
      </c>
      <c r="E187979">
        <v>5637022</v>
      </c>
    </row>
    <row r="187980" spans="1:5" x14ac:dyDescent="0.3">
      <c r="A187980">
        <v>187978</v>
      </c>
      <c r="B187980" t="s">
        <v>201</v>
      </c>
      <c r="C187980" s="1">
        <v>44496</v>
      </c>
      <c r="D187980">
        <v>349</v>
      </c>
      <c r="E187980">
        <v>5637022</v>
      </c>
    </row>
    <row r="187981" spans="1:5" x14ac:dyDescent="0.3">
      <c r="A187981">
        <v>187979</v>
      </c>
      <c r="B187981" t="s">
        <v>201</v>
      </c>
      <c r="C187981" s="1">
        <v>44497</v>
      </c>
      <c r="D187981">
        <v>364</v>
      </c>
      <c r="E187981">
        <v>5637022</v>
      </c>
    </row>
    <row r="187982" spans="1:5" x14ac:dyDescent="0.3">
      <c r="A187982">
        <v>187980</v>
      </c>
      <c r="B187982" t="s">
        <v>201</v>
      </c>
      <c r="C187982" s="1">
        <v>44498</v>
      </c>
      <c r="D187982">
        <v>380</v>
      </c>
      <c r="E187982">
        <v>5637022</v>
      </c>
    </row>
    <row r="187983" spans="1:5" x14ac:dyDescent="0.3">
      <c r="A187983">
        <v>187981</v>
      </c>
      <c r="B187983" t="s">
        <v>201</v>
      </c>
      <c r="C187983" s="1">
        <v>44499</v>
      </c>
      <c r="D187983">
        <v>394</v>
      </c>
      <c r="E187983">
        <v>5637022</v>
      </c>
    </row>
    <row r="187984" spans="1:5" x14ac:dyDescent="0.3">
      <c r="A187984">
        <v>187982</v>
      </c>
      <c r="B187984" t="s">
        <v>201</v>
      </c>
      <c r="C187984" s="1">
        <v>44500</v>
      </c>
      <c r="D187984">
        <v>407</v>
      </c>
      <c r="E187984">
        <v>5637022</v>
      </c>
    </row>
    <row r="187985" spans="1:5" x14ac:dyDescent="0.3">
      <c r="A187985">
        <v>187983</v>
      </c>
      <c r="B187985" t="s">
        <v>201</v>
      </c>
      <c r="C187985" s="1">
        <v>44501</v>
      </c>
      <c r="D187985">
        <v>421</v>
      </c>
      <c r="E187985">
        <v>5637022</v>
      </c>
    </row>
    <row r="187986" spans="1:5" x14ac:dyDescent="0.3">
      <c r="A187986">
        <v>187984</v>
      </c>
      <c r="B187986" t="s">
        <v>201</v>
      </c>
      <c r="C187986" s="1">
        <v>44502</v>
      </c>
      <c r="D187986">
        <v>430</v>
      </c>
      <c r="E187986">
        <v>5637022</v>
      </c>
    </row>
    <row r="187987" spans="1:5" x14ac:dyDescent="0.3">
      <c r="A187987">
        <v>187985</v>
      </c>
      <c r="B187987" t="s">
        <v>201</v>
      </c>
      <c r="C187987" s="1">
        <v>44503</v>
      </c>
      <c r="D187987">
        <v>442</v>
      </c>
      <c r="E187987">
        <v>5637022</v>
      </c>
    </row>
    <row r="187988" spans="1:5" x14ac:dyDescent="0.3">
      <c r="A187988">
        <v>187986</v>
      </c>
      <c r="B187988" t="s">
        <v>201</v>
      </c>
      <c r="C187988" s="1">
        <v>44504</v>
      </c>
      <c r="D187988">
        <v>459</v>
      </c>
      <c r="E187988">
        <v>5637022</v>
      </c>
    </row>
    <row r="187989" spans="1:5" x14ac:dyDescent="0.3">
      <c r="A187989">
        <v>187987</v>
      </c>
      <c r="B187989" t="s">
        <v>201</v>
      </c>
      <c r="C187989" s="1">
        <v>44505</v>
      </c>
      <c r="D187989">
        <v>468</v>
      </c>
      <c r="E187989">
        <v>5637022</v>
      </c>
    </row>
    <row r="187990" spans="1:5" x14ac:dyDescent="0.3">
      <c r="A187990">
        <v>187988</v>
      </c>
      <c r="B187990" t="s">
        <v>201</v>
      </c>
      <c r="C187990" s="1">
        <v>44506</v>
      </c>
      <c r="D187990">
        <v>480</v>
      </c>
      <c r="E187990">
        <v>5637022</v>
      </c>
    </row>
    <row r="187991" spans="1:5" x14ac:dyDescent="0.3">
      <c r="A187991">
        <v>187989</v>
      </c>
      <c r="B187991" t="s">
        <v>201</v>
      </c>
      <c r="C187991" s="1">
        <v>44507</v>
      </c>
      <c r="D187991">
        <v>497</v>
      </c>
      <c r="E187991">
        <v>5637022</v>
      </c>
    </row>
    <row r="187992" spans="1:5" x14ac:dyDescent="0.3">
      <c r="A187992">
        <v>187990</v>
      </c>
      <c r="B187992" t="s">
        <v>201</v>
      </c>
      <c r="C187992" s="1">
        <v>44508</v>
      </c>
      <c r="D187992">
        <v>511</v>
      </c>
      <c r="E187992">
        <v>5637022</v>
      </c>
    </row>
    <row r="187993" spans="1:5" x14ac:dyDescent="0.3">
      <c r="A187993">
        <v>187991</v>
      </c>
      <c r="B187993" t="s">
        <v>201</v>
      </c>
      <c r="C187993" s="1">
        <v>44509</v>
      </c>
      <c r="D187993">
        <v>523</v>
      </c>
      <c r="E187993">
        <v>5637022</v>
      </c>
    </row>
    <row r="187994" spans="1:5" x14ac:dyDescent="0.3">
      <c r="A187994">
        <v>187992</v>
      </c>
      <c r="B187994" t="s">
        <v>201</v>
      </c>
      <c r="C187994" s="1">
        <v>44510</v>
      </c>
      <c r="D187994">
        <v>540</v>
      </c>
      <c r="E187994">
        <v>5637022</v>
      </c>
    </row>
    <row r="187995" spans="1:5" x14ac:dyDescent="0.3">
      <c r="A187995">
        <v>187993</v>
      </c>
      <c r="B187995" t="s">
        <v>201</v>
      </c>
      <c r="C187995" s="1">
        <v>44511</v>
      </c>
      <c r="D187995">
        <v>548</v>
      </c>
      <c r="E187995">
        <v>5637022</v>
      </c>
    </row>
    <row r="187996" spans="1:5" x14ac:dyDescent="0.3">
      <c r="A187996">
        <v>187994</v>
      </c>
      <c r="B187996" t="s">
        <v>201</v>
      </c>
      <c r="C187996" s="1">
        <v>44512</v>
      </c>
      <c r="D187996">
        <v>562</v>
      </c>
      <c r="E187996">
        <v>5637022</v>
      </c>
    </row>
    <row r="187997" spans="1:5" x14ac:dyDescent="0.3">
      <c r="A187997">
        <v>187995</v>
      </c>
      <c r="B187997" t="s">
        <v>201</v>
      </c>
      <c r="C187997" s="1">
        <v>44513</v>
      </c>
      <c r="D187997">
        <v>576</v>
      </c>
      <c r="E187997">
        <v>5637022</v>
      </c>
    </row>
    <row r="187998" spans="1:5" x14ac:dyDescent="0.3">
      <c r="A187998">
        <v>187996</v>
      </c>
      <c r="B187998" t="s">
        <v>201</v>
      </c>
      <c r="C187998" s="1">
        <v>44514</v>
      </c>
      <c r="D187998">
        <v>586</v>
      </c>
      <c r="E187998">
        <v>5637022</v>
      </c>
    </row>
    <row r="187999" spans="1:5" x14ac:dyDescent="0.3">
      <c r="A187999">
        <v>187997</v>
      </c>
      <c r="B187999" t="s">
        <v>201</v>
      </c>
      <c r="C187999" s="1">
        <v>44515</v>
      </c>
      <c r="D187999">
        <v>594</v>
      </c>
      <c r="E187999">
        <v>5637022</v>
      </c>
    </row>
    <row r="188000" spans="1:5" x14ac:dyDescent="0.3">
      <c r="A188000">
        <v>187998</v>
      </c>
      <c r="B188000" t="s">
        <v>201</v>
      </c>
      <c r="C188000" s="1">
        <v>44516</v>
      </c>
      <c r="D188000">
        <v>612</v>
      </c>
      <c r="E188000">
        <v>5637022</v>
      </c>
    </row>
    <row r="188001" spans="1:5" x14ac:dyDescent="0.3">
      <c r="A188001">
        <v>187999</v>
      </c>
      <c r="B188001" t="s">
        <v>201</v>
      </c>
      <c r="C188001" s="1">
        <v>44517</v>
      </c>
      <c r="D188001">
        <v>619</v>
      </c>
      <c r="E188001">
        <v>5637022</v>
      </c>
    </row>
    <row r="188002" spans="1:5" x14ac:dyDescent="0.3">
      <c r="A188002">
        <v>188000</v>
      </c>
      <c r="B188002" t="s">
        <v>201</v>
      </c>
      <c r="C188002" s="1">
        <v>44518</v>
      </c>
      <c r="D188002">
        <v>619</v>
      </c>
      <c r="E188002">
        <v>5637022</v>
      </c>
    </row>
    <row r="188003" spans="1:5" x14ac:dyDescent="0.3">
      <c r="A188003">
        <v>188001</v>
      </c>
      <c r="B188003" t="s">
        <v>201</v>
      </c>
      <c r="C188003" s="1">
        <v>44519</v>
      </c>
      <c r="D188003">
        <v>641</v>
      </c>
      <c r="E188003">
        <v>5637022</v>
      </c>
    </row>
    <row r="188004" spans="1:5" x14ac:dyDescent="0.3">
      <c r="A188004">
        <v>188002</v>
      </c>
      <c r="B188004" t="s">
        <v>201</v>
      </c>
      <c r="C188004" s="1">
        <v>44520</v>
      </c>
      <c r="D188004">
        <v>654</v>
      </c>
      <c r="E188004">
        <v>5637022</v>
      </c>
    </row>
    <row r="188005" spans="1:5" x14ac:dyDescent="0.3">
      <c r="A188005">
        <v>188003</v>
      </c>
      <c r="B188005" t="s">
        <v>201</v>
      </c>
      <c r="C188005" s="1">
        <v>44521</v>
      </c>
      <c r="D188005">
        <v>662</v>
      </c>
      <c r="E188005">
        <v>5637022</v>
      </c>
    </row>
    <row r="188006" spans="1:5" x14ac:dyDescent="0.3">
      <c r="A188006">
        <v>188004</v>
      </c>
      <c r="B188006" t="s">
        <v>201</v>
      </c>
      <c r="C188006" s="1">
        <v>44522</v>
      </c>
      <c r="D188006">
        <v>667</v>
      </c>
      <c r="E188006">
        <v>5637022</v>
      </c>
    </row>
    <row r="188007" spans="1:5" x14ac:dyDescent="0.3">
      <c r="A188007">
        <v>188005</v>
      </c>
      <c r="B188007" t="s">
        <v>201</v>
      </c>
      <c r="C188007" s="1">
        <v>44523</v>
      </c>
      <c r="D188007">
        <v>672</v>
      </c>
      <c r="E188007">
        <v>5637022</v>
      </c>
    </row>
    <row r="188008" spans="1:5" x14ac:dyDescent="0.3">
      <c r="A188008">
        <v>188006</v>
      </c>
      <c r="B188008" t="s">
        <v>201</v>
      </c>
      <c r="C188008" s="1">
        <v>44524</v>
      </c>
      <c r="D188008">
        <v>678</v>
      </c>
      <c r="E188008">
        <v>5637022</v>
      </c>
    </row>
    <row r="188009" spans="1:5" x14ac:dyDescent="0.3">
      <c r="A188009">
        <v>188007</v>
      </c>
      <c r="B188009" t="s">
        <v>201</v>
      </c>
      <c r="C188009" s="1">
        <v>44525</v>
      </c>
      <c r="D188009">
        <v>681</v>
      </c>
      <c r="E188009">
        <v>5637022</v>
      </c>
    </row>
    <row r="188010" spans="1:5" x14ac:dyDescent="0.3">
      <c r="A188010">
        <v>188008</v>
      </c>
      <c r="B188010" t="s">
        <v>201</v>
      </c>
      <c r="C188010" s="1">
        <v>44526</v>
      </c>
      <c r="D188010">
        <v>684</v>
      </c>
      <c r="E188010">
        <v>5637022</v>
      </c>
    </row>
    <row r="188011" spans="1:5" x14ac:dyDescent="0.3">
      <c r="A188011">
        <v>188009</v>
      </c>
      <c r="B188011" t="s">
        <v>201</v>
      </c>
      <c r="C188011" s="1">
        <v>44527</v>
      </c>
      <c r="D188011">
        <v>690</v>
      </c>
      <c r="E188011">
        <v>5637022</v>
      </c>
    </row>
    <row r="188012" spans="1:5" x14ac:dyDescent="0.3">
      <c r="A188012">
        <v>188010</v>
      </c>
      <c r="B188012" t="s">
        <v>201</v>
      </c>
      <c r="C188012" s="1">
        <v>44528</v>
      </c>
      <c r="D188012">
        <v>701</v>
      </c>
      <c r="E188012">
        <v>5637022</v>
      </c>
    </row>
    <row r="188013" spans="1:5" x14ac:dyDescent="0.3">
      <c r="A188013">
        <v>188011</v>
      </c>
      <c r="B188013" t="s">
        <v>201</v>
      </c>
      <c r="C188013" s="1">
        <v>44529</v>
      </c>
      <c r="D188013">
        <v>710</v>
      </c>
      <c r="E188013">
        <v>5637022</v>
      </c>
    </row>
    <row r="188014" spans="1:5" x14ac:dyDescent="0.3">
      <c r="A188014">
        <v>188012</v>
      </c>
      <c r="B188014" t="s">
        <v>201</v>
      </c>
      <c r="C188014" s="1">
        <v>44530</v>
      </c>
      <c r="D188014">
        <v>718</v>
      </c>
      <c r="E188014">
        <v>5637022</v>
      </c>
    </row>
    <row r="188015" spans="1:5" x14ac:dyDescent="0.3">
      <c r="A188015">
        <v>188013</v>
      </c>
      <c r="B188015" t="s">
        <v>201</v>
      </c>
      <c r="C188015" s="1">
        <v>44531</v>
      </c>
      <c r="D188015">
        <v>726</v>
      </c>
      <c r="E188015">
        <v>5637022</v>
      </c>
    </row>
    <row r="188016" spans="1:5" x14ac:dyDescent="0.3">
      <c r="A188016">
        <v>188014</v>
      </c>
      <c r="B188016" t="s">
        <v>201</v>
      </c>
      <c r="C188016" s="1">
        <v>44532</v>
      </c>
      <c r="D188016">
        <v>735</v>
      </c>
      <c r="E188016">
        <v>5637022</v>
      </c>
    </row>
    <row r="188017" spans="1:5" x14ac:dyDescent="0.3">
      <c r="A188017">
        <v>188015</v>
      </c>
      <c r="B188017" t="s">
        <v>201</v>
      </c>
      <c r="C188017" s="1">
        <v>44533</v>
      </c>
      <c r="D188017">
        <v>744</v>
      </c>
      <c r="E188017">
        <v>5637022</v>
      </c>
    </row>
    <row r="188018" spans="1:5" x14ac:dyDescent="0.3">
      <c r="A188018">
        <v>188016</v>
      </c>
      <c r="B188018" t="s">
        <v>201</v>
      </c>
      <c r="C188018" s="1">
        <v>44534</v>
      </c>
      <c r="D188018">
        <v>746</v>
      </c>
      <c r="E188018">
        <v>5637022</v>
      </c>
    </row>
    <row r="188019" spans="1:5" x14ac:dyDescent="0.3">
      <c r="A188019">
        <v>188017</v>
      </c>
      <c r="B188019" t="s">
        <v>201</v>
      </c>
      <c r="C188019" s="1">
        <v>44535</v>
      </c>
      <c r="D188019">
        <v>759</v>
      </c>
      <c r="E188019">
        <v>5637022</v>
      </c>
    </row>
    <row r="188020" spans="1:5" x14ac:dyDescent="0.3">
      <c r="A188020">
        <v>188018</v>
      </c>
      <c r="B188020" t="s">
        <v>201</v>
      </c>
      <c r="C188020" s="1">
        <v>44536</v>
      </c>
      <c r="D188020">
        <v>763</v>
      </c>
      <c r="E188020">
        <v>5637022</v>
      </c>
    </row>
    <row r="188021" spans="1:5" x14ac:dyDescent="0.3">
      <c r="A188021">
        <v>188019</v>
      </c>
      <c r="B188021" t="s">
        <v>201</v>
      </c>
      <c r="C188021" s="1">
        <v>44537</v>
      </c>
      <c r="D188021">
        <v>771</v>
      </c>
      <c r="E188021">
        <v>5637022</v>
      </c>
    </row>
    <row r="188022" spans="1:5" x14ac:dyDescent="0.3">
      <c r="A188022">
        <v>188020</v>
      </c>
      <c r="B188022" t="s">
        <v>201</v>
      </c>
      <c r="C188022" s="1">
        <v>44538</v>
      </c>
      <c r="D188022">
        <v>774</v>
      </c>
      <c r="E188022">
        <v>5637022</v>
      </c>
    </row>
    <row r="188023" spans="1:5" x14ac:dyDescent="0.3">
      <c r="A188023">
        <v>188021</v>
      </c>
      <c r="B188023" t="s">
        <v>201</v>
      </c>
      <c r="C188023" s="1">
        <v>44539</v>
      </c>
      <c r="D188023">
        <v>779</v>
      </c>
      <c r="E188023">
        <v>5637022</v>
      </c>
    </row>
    <row r="188024" spans="1:5" x14ac:dyDescent="0.3">
      <c r="A188024">
        <v>188022</v>
      </c>
      <c r="B188024" t="s">
        <v>201</v>
      </c>
      <c r="C188024" s="1">
        <v>44540</v>
      </c>
      <c r="D188024">
        <v>783</v>
      </c>
      <c r="E188024">
        <v>5637022</v>
      </c>
    </row>
    <row r="188025" spans="1:5" x14ac:dyDescent="0.3">
      <c r="A188025">
        <v>188023</v>
      </c>
      <c r="B188025" t="s">
        <v>201</v>
      </c>
      <c r="C188025" s="1">
        <v>44541</v>
      </c>
      <c r="D188025">
        <v>789</v>
      </c>
      <c r="E188025">
        <v>5637022</v>
      </c>
    </row>
    <row r="188026" spans="1:5" x14ac:dyDescent="0.3">
      <c r="A188026">
        <v>188024</v>
      </c>
      <c r="B188026" t="s">
        <v>201</v>
      </c>
      <c r="C188026" s="1">
        <v>44542</v>
      </c>
      <c r="D188026">
        <v>794</v>
      </c>
      <c r="E188026">
        <v>5637022</v>
      </c>
    </row>
    <row r="188027" spans="1:5" x14ac:dyDescent="0.3">
      <c r="A188027">
        <v>188025</v>
      </c>
      <c r="B188027" t="s">
        <v>201</v>
      </c>
      <c r="C188027" s="1">
        <v>44543</v>
      </c>
      <c r="D188027">
        <v>798</v>
      </c>
      <c r="E188027">
        <v>5637022</v>
      </c>
    </row>
    <row r="188028" spans="1:5" x14ac:dyDescent="0.3">
      <c r="A188028">
        <v>188026</v>
      </c>
      <c r="B188028" t="s">
        <v>201</v>
      </c>
      <c r="C188028" s="1">
        <v>44544</v>
      </c>
      <c r="D188028">
        <v>804</v>
      </c>
      <c r="E188028">
        <v>5637022</v>
      </c>
    </row>
    <row r="188029" spans="1:5" x14ac:dyDescent="0.3">
      <c r="A188029">
        <v>188027</v>
      </c>
      <c r="B188029" t="s">
        <v>201</v>
      </c>
      <c r="C188029" s="1">
        <v>44545</v>
      </c>
      <c r="D188029">
        <v>807</v>
      </c>
      <c r="E188029">
        <v>5637022</v>
      </c>
    </row>
    <row r="188030" spans="1:5" x14ac:dyDescent="0.3">
      <c r="A188030">
        <v>188028</v>
      </c>
      <c r="B188030" t="s">
        <v>201</v>
      </c>
      <c r="C188030" s="1">
        <v>44546</v>
      </c>
      <c r="D188030">
        <v>808</v>
      </c>
      <c r="E188030">
        <v>5637022</v>
      </c>
    </row>
    <row r="188031" spans="1:5" x14ac:dyDescent="0.3">
      <c r="A188031">
        <v>188029</v>
      </c>
      <c r="B188031" t="s">
        <v>201</v>
      </c>
      <c r="C188031" s="1">
        <v>44547</v>
      </c>
      <c r="D188031">
        <v>809</v>
      </c>
      <c r="E188031">
        <v>5637022</v>
      </c>
    </row>
    <row r="188032" spans="1:5" x14ac:dyDescent="0.3">
      <c r="A188032">
        <v>188030</v>
      </c>
      <c r="B188032" t="s">
        <v>201</v>
      </c>
      <c r="C188032" s="1">
        <v>44548</v>
      </c>
      <c r="D188032">
        <v>810</v>
      </c>
      <c r="E188032">
        <v>5637022</v>
      </c>
    </row>
    <row r="188033" spans="1:5" x14ac:dyDescent="0.3">
      <c r="A188033">
        <v>188031</v>
      </c>
      <c r="B188033" t="s">
        <v>201</v>
      </c>
      <c r="C188033" s="1">
        <v>44549</v>
      </c>
      <c r="D188033">
        <v>813</v>
      </c>
      <c r="E188033">
        <v>5637022</v>
      </c>
    </row>
    <row r="188034" spans="1:5" x14ac:dyDescent="0.3">
      <c r="A188034">
        <v>188032</v>
      </c>
      <c r="B188034" t="s">
        <v>201</v>
      </c>
      <c r="C188034" s="1">
        <v>44550</v>
      </c>
      <c r="D188034">
        <v>815</v>
      </c>
      <c r="E188034">
        <v>5637022</v>
      </c>
    </row>
    <row r="188035" spans="1:5" x14ac:dyDescent="0.3">
      <c r="A188035">
        <v>188033</v>
      </c>
      <c r="B188035" t="s">
        <v>201</v>
      </c>
      <c r="C188035" s="1">
        <v>44551</v>
      </c>
      <c r="D188035">
        <v>817</v>
      </c>
      <c r="E188035">
        <v>5637022</v>
      </c>
    </row>
    <row r="188036" spans="1:5" x14ac:dyDescent="0.3">
      <c r="A188036">
        <v>188034</v>
      </c>
      <c r="B188036" t="s">
        <v>201</v>
      </c>
      <c r="C188036" s="1">
        <v>44552</v>
      </c>
      <c r="D188036">
        <v>818</v>
      </c>
      <c r="E188036">
        <v>5637022</v>
      </c>
    </row>
    <row r="188037" spans="1:5" x14ac:dyDescent="0.3">
      <c r="A188037">
        <v>188035</v>
      </c>
      <c r="B188037" t="s">
        <v>201</v>
      </c>
      <c r="C188037" s="1">
        <v>44553</v>
      </c>
      <c r="D188037">
        <v>820</v>
      </c>
      <c r="E188037">
        <v>5637022</v>
      </c>
    </row>
    <row r="188038" spans="1:5" x14ac:dyDescent="0.3">
      <c r="A188038">
        <v>188036</v>
      </c>
      <c r="B188038" t="s">
        <v>201</v>
      </c>
      <c r="C188038" s="1">
        <v>44554</v>
      </c>
      <c r="D188038">
        <v>820</v>
      </c>
      <c r="E188038">
        <v>5637022</v>
      </c>
    </row>
    <row r="188039" spans="1:5" x14ac:dyDescent="0.3">
      <c r="A188039">
        <v>188037</v>
      </c>
      <c r="B188039" t="s">
        <v>201</v>
      </c>
      <c r="C188039" s="1">
        <v>44555</v>
      </c>
      <c r="D188039">
        <v>821</v>
      </c>
      <c r="E188039">
        <v>5637022</v>
      </c>
    </row>
    <row r="188040" spans="1:5" x14ac:dyDescent="0.3">
      <c r="A188040">
        <v>188038</v>
      </c>
      <c r="B188040" t="s">
        <v>201</v>
      </c>
      <c r="C188040" s="1">
        <v>44556</v>
      </c>
      <c r="D188040">
        <v>822</v>
      </c>
      <c r="E188040">
        <v>5637022</v>
      </c>
    </row>
    <row r="188041" spans="1:5" x14ac:dyDescent="0.3">
      <c r="A188041">
        <v>188039</v>
      </c>
      <c r="B188041" t="s">
        <v>201</v>
      </c>
      <c r="C188041" s="1">
        <v>44557</v>
      </c>
      <c r="D188041">
        <v>825</v>
      </c>
      <c r="E188041">
        <v>5637022</v>
      </c>
    </row>
    <row r="188042" spans="1:5" x14ac:dyDescent="0.3">
      <c r="A188042">
        <v>188040</v>
      </c>
      <c r="B188042" t="s">
        <v>201</v>
      </c>
      <c r="C188042" s="1">
        <v>44558</v>
      </c>
      <c r="D188042">
        <v>825</v>
      </c>
      <c r="E188042">
        <v>5637022</v>
      </c>
    </row>
    <row r="188043" spans="1:5" x14ac:dyDescent="0.3">
      <c r="A188043">
        <v>188041</v>
      </c>
      <c r="B188043" t="s">
        <v>201</v>
      </c>
      <c r="C188043" s="1">
        <v>44559</v>
      </c>
      <c r="D188043">
        <v>826</v>
      </c>
      <c r="E188043">
        <v>5637022</v>
      </c>
    </row>
    <row r="188044" spans="1:5" x14ac:dyDescent="0.3">
      <c r="A188044">
        <v>188042</v>
      </c>
      <c r="B188044" t="s">
        <v>201</v>
      </c>
      <c r="C188044" s="1">
        <v>44560</v>
      </c>
      <c r="D188044">
        <v>827</v>
      </c>
      <c r="E188044">
        <v>5637022</v>
      </c>
    </row>
    <row r="188045" spans="1:5" x14ac:dyDescent="0.3">
      <c r="A188045">
        <v>188043</v>
      </c>
      <c r="B188045" t="s">
        <v>201</v>
      </c>
      <c r="C188045" s="1">
        <v>44561</v>
      </c>
      <c r="D188045">
        <v>828</v>
      </c>
      <c r="E188045">
        <v>5637022</v>
      </c>
    </row>
    <row r="188046" spans="1:5" x14ac:dyDescent="0.3">
      <c r="A188046">
        <v>188044</v>
      </c>
      <c r="B188046" t="s">
        <v>201</v>
      </c>
      <c r="C188046" s="1">
        <v>44562</v>
      </c>
      <c r="D188046">
        <v>829</v>
      </c>
      <c r="E188046">
        <v>5637022</v>
      </c>
    </row>
    <row r="188047" spans="1:5" x14ac:dyDescent="0.3">
      <c r="A188047">
        <v>188045</v>
      </c>
      <c r="B188047" t="s">
        <v>201</v>
      </c>
      <c r="C188047" s="1">
        <v>44563</v>
      </c>
      <c r="D188047">
        <v>829</v>
      </c>
      <c r="E188047">
        <v>5637022</v>
      </c>
    </row>
    <row r="188048" spans="1:5" x14ac:dyDescent="0.3">
      <c r="A188048">
        <v>188046</v>
      </c>
      <c r="B188048" t="s">
        <v>201</v>
      </c>
      <c r="C188048" s="1">
        <v>44564</v>
      </c>
      <c r="D188048">
        <v>829</v>
      </c>
      <c r="E188048">
        <v>5637022</v>
      </c>
    </row>
    <row r="188049" spans="1:5" x14ac:dyDescent="0.3">
      <c r="A188049">
        <v>188047</v>
      </c>
      <c r="B188049" t="s">
        <v>201</v>
      </c>
      <c r="C188049" s="1">
        <v>44565</v>
      </c>
      <c r="D188049">
        <v>832</v>
      </c>
      <c r="E188049">
        <v>5637022</v>
      </c>
    </row>
    <row r="188050" spans="1:5" x14ac:dyDescent="0.3">
      <c r="A188050">
        <v>188048</v>
      </c>
      <c r="B188050" t="s">
        <v>201</v>
      </c>
      <c r="C188050" s="1">
        <v>44566</v>
      </c>
      <c r="D188050">
        <v>834</v>
      </c>
      <c r="E188050">
        <v>5637022</v>
      </c>
    </row>
    <row r="188051" spans="1:5" x14ac:dyDescent="0.3">
      <c r="A188051">
        <v>188049</v>
      </c>
      <c r="B188051" t="s">
        <v>201</v>
      </c>
      <c r="C188051" s="1">
        <v>44567</v>
      </c>
      <c r="D188051">
        <v>835</v>
      </c>
      <c r="E188051">
        <v>5637022</v>
      </c>
    </row>
    <row r="188052" spans="1:5" x14ac:dyDescent="0.3">
      <c r="A188052">
        <v>188050</v>
      </c>
      <c r="B188052" t="s">
        <v>201</v>
      </c>
      <c r="C188052" s="1">
        <v>44568</v>
      </c>
      <c r="D188052">
        <v>835</v>
      </c>
      <c r="E188052">
        <v>5637022</v>
      </c>
    </row>
    <row r="188053" spans="1:5" x14ac:dyDescent="0.3">
      <c r="A188053">
        <v>188051</v>
      </c>
      <c r="B188053" t="s">
        <v>201</v>
      </c>
      <c r="C188053" s="1">
        <v>44569</v>
      </c>
      <c r="D188053">
        <v>837</v>
      </c>
      <c r="E188053">
        <v>5637022</v>
      </c>
    </row>
    <row r="188054" spans="1:5" x14ac:dyDescent="0.3">
      <c r="A188054">
        <v>188052</v>
      </c>
      <c r="B188054" t="s">
        <v>201</v>
      </c>
      <c r="C188054" s="1">
        <v>44570</v>
      </c>
      <c r="D188054">
        <v>838</v>
      </c>
      <c r="E188054">
        <v>5637022</v>
      </c>
    </row>
    <row r="188055" spans="1:5" x14ac:dyDescent="0.3">
      <c r="A188055">
        <v>188053</v>
      </c>
      <c r="B188055" t="s">
        <v>201</v>
      </c>
      <c r="C188055" s="1">
        <v>44571</v>
      </c>
      <c r="D188055">
        <v>838</v>
      </c>
      <c r="E188055">
        <v>5637022</v>
      </c>
    </row>
    <row r="188056" spans="1:5" x14ac:dyDescent="0.3">
      <c r="A188056">
        <v>188054</v>
      </c>
      <c r="B188056" t="s">
        <v>201</v>
      </c>
      <c r="C188056" s="1">
        <v>44572</v>
      </c>
      <c r="D188056">
        <v>838</v>
      </c>
      <c r="E188056">
        <v>5637022</v>
      </c>
    </row>
    <row r="188057" spans="1:5" x14ac:dyDescent="0.3">
      <c r="A188057">
        <v>188055</v>
      </c>
      <c r="B188057" t="s">
        <v>201</v>
      </c>
      <c r="C188057" s="1">
        <v>44573</v>
      </c>
      <c r="D188057">
        <v>839</v>
      </c>
      <c r="E188057">
        <v>5637022</v>
      </c>
    </row>
    <row r="188058" spans="1:5" x14ac:dyDescent="0.3">
      <c r="A188058">
        <v>188056</v>
      </c>
      <c r="B188058" t="s">
        <v>201</v>
      </c>
      <c r="C188058" s="1">
        <v>44574</v>
      </c>
      <c r="D188058">
        <v>839</v>
      </c>
      <c r="E188058">
        <v>5637022</v>
      </c>
    </row>
    <row r="188059" spans="1:5" x14ac:dyDescent="0.3">
      <c r="A188059">
        <v>188057</v>
      </c>
      <c r="B188059" t="s">
        <v>201</v>
      </c>
      <c r="C188059" s="1">
        <v>44575</v>
      </c>
      <c r="D188059">
        <v>840</v>
      </c>
      <c r="E188059">
        <v>5637022</v>
      </c>
    </row>
    <row r="188060" spans="1:5" x14ac:dyDescent="0.3">
      <c r="A188060">
        <v>188058</v>
      </c>
      <c r="B188060" t="s">
        <v>201</v>
      </c>
      <c r="C188060" s="1">
        <v>44576</v>
      </c>
      <c r="D188060">
        <v>843</v>
      </c>
      <c r="E188060">
        <v>5637022</v>
      </c>
    </row>
    <row r="188061" spans="1:5" x14ac:dyDescent="0.3">
      <c r="A188061">
        <v>188059</v>
      </c>
      <c r="B188061" t="s">
        <v>201</v>
      </c>
      <c r="C188061" s="1">
        <v>44577</v>
      </c>
      <c r="D188061">
        <v>843</v>
      </c>
      <c r="E188061">
        <v>5637022</v>
      </c>
    </row>
    <row r="188062" spans="1:5" x14ac:dyDescent="0.3">
      <c r="A188062">
        <v>188060</v>
      </c>
      <c r="B188062" t="s">
        <v>201</v>
      </c>
      <c r="C188062" s="1">
        <v>44578</v>
      </c>
      <c r="D188062">
        <v>843</v>
      </c>
      <c r="E188062">
        <v>5637022</v>
      </c>
    </row>
    <row r="188063" spans="1:5" x14ac:dyDescent="0.3">
      <c r="A188063">
        <v>188061</v>
      </c>
      <c r="B188063" t="s">
        <v>201</v>
      </c>
      <c r="C188063" s="1">
        <v>44579</v>
      </c>
      <c r="D188063">
        <v>843</v>
      </c>
      <c r="E188063">
        <v>5637022</v>
      </c>
    </row>
    <row r="188064" spans="1:5" x14ac:dyDescent="0.3">
      <c r="A188064">
        <v>188062</v>
      </c>
      <c r="B188064" t="s">
        <v>201</v>
      </c>
      <c r="C188064" s="1">
        <v>44580</v>
      </c>
      <c r="D188064">
        <v>844</v>
      </c>
      <c r="E188064">
        <v>5637022</v>
      </c>
    </row>
    <row r="188065" spans="1:5" x14ac:dyDescent="0.3">
      <c r="A188065">
        <v>188063</v>
      </c>
      <c r="B188065" t="s">
        <v>201</v>
      </c>
      <c r="C188065" s="1">
        <v>44581</v>
      </c>
      <c r="D188065">
        <v>845</v>
      </c>
      <c r="E188065">
        <v>5637022</v>
      </c>
    </row>
    <row r="188066" spans="1:5" x14ac:dyDescent="0.3">
      <c r="A188066">
        <v>188064</v>
      </c>
      <c r="B188066" t="s">
        <v>201</v>
      </c>
      <c r="C188066" s="1">
        <v>44582</v>
      </c>
      <c r="D188066">
        <v>846</v>
      </c>
      <c r="E188066">
        <v>5637022</v>
      </c>
    </row>
    <row r="188067" spans="1:5" x14ac:dyDescent="0.3">
      <c r="A188067">
        <v>188065</v>
      </c>
      <c r="B188067" t="s">
        <v>201</v>
      </c>
      <c r="C188067" s="1">
        <v>44583</v>
      </c>
      <c r="D188067">
        <v>847</v>
      </c>
      <c r="E188067">
        <v>5637022</v>
      </c>
    </row>
    <row r="188068" spans="1:5" x14ac:dyDescent="0.3">
      <c r="A188068">
        <v>188066</v>
      </c>
      <c r="B188068" t="s">
        <v>201</v>
      </c>
      <c r="C188068" s="1">
        <v>44584</v>
      </c>
      <c r="D188068">
        <v>848</v>
      </c>
      <c r="E188068">
        <v>5637022</v>
      </c>
    </row>
    <row r="188069" spans="1:5" x14ac:dyDescent="0.3">
      <c r="A188069">
        <v>188067</v>
      </c>
      <c r="B188069" t="s">
        <v>201</v>
      </c>
      <c r="C188069" s="1">
        <v>44585</v>
      </c>
      <c r="D188069">
        <v>848</v>
      </c>
      <c r="E188069">
        <v>5637022</v>
      </c>
    </row>
    <row r="188070" spans="1:5" x14ac:dyDescent="0.3">
      <c r="A188070">
        <v>188068</v>
      </c>
      <c r="B188070" t="s">
        <v>201</v>
      </c>
      <c r="C188070" s="1">
        <v>44586</v>
      </c>
      <c r="D188070">
        <v>850</v>
      </c>
      <c r="E188070">
        <v>5637022</v>
      </c>
    </row>
    <row r="188071" spans="1:5" x14ac:dyDescent="0.3">
      <c r="A188071">
        <v>188069</v>
      </c>
      <c r="B188071" t="s">
        <v>201</v>
      </c>
      <c r="C188071" s="1">
        <v>44587</v>
      </c>
      <c r="D188071">
        <v>850</v>
      </c>
      <c r="E188071">
        <v>5637022</v>
      </c>
    </row>
    <row r="188072" spans="1:5" x14ac:dyDescent="0.3">
      <c r="A188072">
        <v>188070</v>
      </c>
      <c r="B188072" t="s">
        <v>201</v>
      </c>
      <c r="C188072" s="1">
        <v>44588</v>
      </c>
      <c r="D188072">
        <v>850</v>
      </c>
      <c r="E188072">
        <v>5637022</v>
      </c>
    </row>
    <row r="188073" spans="1:5" x14ac:dyDescent="0.3">
      <c r="A188073">
        <v>188071</v>
      </c>
      <c r="B188073" t="s">
        <v>201</v>
      </c>
      <c r="C188073" s="1">
        <v>44589</v>
      </c>
      <c r="D188073">
        <v>853</v>
      </c>
      <c r="E188073">
        <v>5637022</v>
      </c>
    </row>
    <row r="188074" spans="1:5" x14ac:dyDescent="0.3">
      <c r="A188074">
        <v>188072</v>
      </c>
      <c r="B188074" t="s">
        <v>201</v>
      </c>
      <c r="C188074" s="1">
        <v>44590</v>
      </c>
      <c r="D188074">
        <v>854</v>
      </c>
      <c r="E188074">
        <v>5637022</v>
      </c>
    </row>
    <row r="188075" spans="1:5" x14ac:dyDescent="0.3">
      <c r="A188075">
        <v>188073</v>
      </c>
      <c r="B188075" t="s">
        <v>201</v>
      </c>
      <c r="C188075" s="1">
        <v>44591</v>
      </c>
      <c r="D188075">
        <v>854</v>
      </c>
      <c r="E188075">
        <v>5637022</v>
      </c>
    </row>
    <row r="188076" spans="1:5" x14ac:dyDescent="0.3">
      <c r="A188076">
        <v>188074</v>
      </c>
      <c r="B188076" t="s">
        <v>201</v>
      </c>
      <c r="C188076" s="1">
        <v>44592</v>
      </c>
      <c r="D188076">
        <v>855</v>
      </c>
      <c r="E188076">
        <v>5637022</v>
      </c>
    </row>
    <row r="188077" spans="1:5" x14ac:dyDescent="0.3">
      <c r="A188077">
        <v>188075</v>
      </c>
      <c r="B188077" t="s">
        <v>201</v>
      </c>
      <c r="C188077" s="1">
        <v>44593</v>
      </c>
      <c r="D188077">
        <v>858</v>
      </c>
      <c r="E188077">
        <v>5637022</v>
      </c>
    </row>
    <row r="188078" spans="1:5" x14ac:dyDescent="0.3">
      <c r="A188078">
        <v>188076</v>
      </c>
      <c r="B188078" t="s">
        <v>201</v>
      </c>
      <c r="C188078" s="1">
        <v>44594</v>
      </c>
      <c r="D188078">
        <v>859</v>
      </c>
      <c r="E188078">
        <v>5637022</v>
      </c>
    </row>
    <row r="188079" spans="1:5" x14ac:dyDescent="0.3">
      <c r="A188079">
        <v>188077</v>
      </c>
      <c r="B188079" t="s">
        <v>201</v>
      </c>
      <c r="C188079" s="1">
        <v>44595</v>
      </c>
      <c r="D188079">
        <v>860</v>
      </c>
      <c r="E188079">
        <v>5637022</v>
      </c>
    </row>
    <row r="188080" spans="1:5" x14ac:dyDescent="0.3">
      <c r="A188080">
        <v>188078</v>
      </c>
      <c r="B188080" t="s">
        <v>201</v>
      </c>
      <c r="C188080" s="1">
        <v>44596</v>
      </c>
      <c r="D188080">
        <v>866</v>
      </c>
      <c r="E188080">
        <v>5637022</v>
      </c>
    </row>
    <row r="188081" spans="1:5" x14ac:dyDescent="0.3">
      <c r="A188081">
        <v>188079</v>
      </c>
      <c r="B188081" t="s">
        <v>201</v>
      </c>
      <c r="C188081" s="1">
        <v>44597</v>
      </c>
      <c r="D188081">
        <v>866</v>
      </c>
      <c r="E188081">
        <v>5637022</v>
      </c>
    </row>
    <row r="188082" spans="1:5" x14ac:dyDescent="0.3">
      <c r="A188082">
        <v>188080</v>
      </c>
      <c r="B188082" t="s">
        <v>201</v>
      </c>
      <c r="C188082" s="1">
        <v>44598</v>
      </c>
      <c r="D188082">
        <v>868</v>
      </c>
      <c r="E188082">
        <v>5637022</v>
      </c>
    </row>
    <row r="188083" spans="1:5" x14ac:dyDescent="0.3">
      <c r="A188083">
        <v>188081</v>
      </c>
      <c r="B188083" t="s">
        <v>201</v>
      </c>
      <c r="C188083" s="1">
        <v>44599</v>
      </c>
      <c r="D188083">
        <v>874</v>
      </c>
      <c r="E188083">
        <v>5637022</v>
      </c>
    </row>
    <row r="188084" spans="1:5" x14ac:dyDescent="0.3">
      <c r="A188084">
        <v>188082</v>
      </c>
      <c r="B188084" t="s">
        <v>201</v>
      </c>
      <c r="C188084" s="1">
        <v>44600</v>
      </c>
      <c r="D188084">
        <v>877</v>
      </c>
      <c r="E188084">
        <v>5637022</v>
      </c>
    </row>
    <row r="188085" spans="1:5" x14ac:dyDescent="0.3">
      <c r="A188085">
        <v>188083</v>
      </c>
      <c r="B188085" t="s">
        <v>201</v>
      </c>
      <c r="C188085" s="1">
        <v>44601</v>
      </c>
      <c r="D188085">
        <v>881</v>
      </c>
      <c r="E188085">
        <v>5637022</v>
      </c>
    </row>
    <row r="188086" spans="1:5" x14ac:dyDescent="0.3">
      <c r="A188086">
        <v>188084</v>
      </c>
      <c r="B188086" t="s">
        <v>201</v>
      </c>
      <c r="C188086" s="1">
        <v>44602</v>
      </c>
      <c r="D188086">
        <v>882</v>
      </c>
      <c r="E188086">
        <v>5637022</v>
      </c>
    </row>
    <row r="188087" spans="1:5" x14ac:dyDescent="0.3">
      <c r="A188087">
        <v>188085</v>
      </c>
      <c r="B188087" t="s">
        <v>201</v>
      </c>
      <c r="C188087" s="1">
        <v>44603</v>
      </c>
      <c r="D188087">
        <v>885</v>
      </c>
      <c r="E188087">
        <v>5637022</v>
      </c>
    </row>
    <row r="188088" spans="1:5" x14ac:dyDescent="0.3">
      <c r="A188088">
        <v>188086</v>
      </c>
      <c r="B188088" t="s">
        <v>201</v>
      </c>
      <c r="C188088" s="1">
        <v>44604</v>
      </c>
      <c r="D188088">
        <v>893</v>
      </c>
      <c r="E188088">
        <v>5637022</v>
      </c>
    </row>
    <row r="188089" spans="1:5" x14ac:dyDescent="0.3">
      <c r="A188089">
        <v>188087</v>
      </c>
      <c r="B188089" t="s">
        <v>201</v>
      </c>
      <c r="C188089" s="1">
        <v>44605</v>
      </c>
      <c r="D188089">
        <v>897</v>
      </c>
      <c r="E188089">
        <v>5637022</v>
      </c>
    </row>
    <row r="188090" spans="1:5" x14ac:dyDescent="0.3">
      <c r="A188090">
        <v>188088</v>
      </c>
      <c r="B188090" t="s">
        <v>201</v>
      </c>
      <c r="C188090" s="1">
        <v>44606</v>
      </c>
      <c r="D188090">
        <v>906</v>
      </c>
      <c r="E188090">
        <v>5637022</v>
      </c>
    </row>
    <row r="188091" spans="1:5" x14ac:dyDescent="0.3">
      <c r="A188091">
        <v>188089</v>
      </c>
      <c r="B188091" t="s">
        <v>201</v>
      </c>
      <c r="C188091" s="1">
        <v>44607</v>
      </c>
      <c r="D188091">
        <v>913</v>
      </c>
      <c r="E188091">
        <v>5637022</v>
      </c>
    </row>
    <row r="188092" spans="1:5" x14ac:dyDescent="0.3">
      <c r="A188092">
        <v>188090</v>
      </c>
      <c r="B188092" t="s">
        <v>201</v>
      </c>
      <c r="C188092" s="1">
        <v>44608</v>
      </c>
      <c r="D188092">
        <v>926</v>
      </c>
      <c r="E188092">
        <v>5637022</v>
      </c>
    </row>
    <row r="188093" spans="1:5" x14ac:dyDescent="0.3">
      <c r="A188093">
        <v>188091</v>
      </c>
      <c r="B188093" t="s">
        <v>201</v>
      </c>
      <c r="C188093" s="1">
        <v>44609</v>
      </c>
      <c r="D188093">
        <v>930</v>
      </c>
      <c r="E188093">
        <v>5637022</v>
      </c>
    </row>
    <row r="188094" spans="1:5" x14ac:dyDescent="0.3">
      <c r="A188094">
        <v>188092</v>
      </c>
      <c r="B188094" t="s">
        <v>201</v>
      </c>
      <c r="C188094" s="1">
        <v>44610</v>
      </c>
      <c r="D188094">
        <v>937</v>
      </c>
      <c r="E188094">
        <v>5637022</v>
      </c>
    </row>
    <row r="188095" spans="1:5" x14ac:dyDescent="0.3">
      <c r="A188095">
        <v>188093</v>
      </c>
      <c r="B188095" t="s">
        <v>201</v>
      </c>
      <c r="C188095" s="1">
        <v>44611</v>
      </c>
      <c r="D188095">
        <v>941</v>
      </c>
      <c r="E188095">
        <v>5637022</v>
      </c>
    </row>
    <row r="188096" spans="1:5" x14ac:dyDescent="0.3">
      <c r="A188096">
        <v>188094</v>
      </c>
      <c r="B188096" t="s">
        <v>201</v>
      </c>
      <c r="C188096" s="1">
        <v>44612</v>
      </c>
      <c r="D188096">
        <v>945</v>
      </c>
      <c r="E188096">
        <v>5637022</v>
      </c>
    </row>
    <row r="188097" spans="1:5" x14ac:dyDescent="0.3">
      <c r="A188097">
        <v>188095</v>
      </c>
      <c r="B188097" t="s">
        <v>201</v>
      </c>
      <c r="C188097" s="1">
        <v>44613</v>
      </c>
      <c r="D188097">
        <v>952</v>
      </c>
      <c r="E188097">
        <v>5637022</v>
      </c>
    </row>
    <row r="188098" spans="1:5" x14ac:dyDescent="0.3">
      <c r="A188098">
        <v>188096</v>
      </c>
      <c r="B188098" t="s">
        <v>201</v>
      </c>
      <c r="C188098" s="1">
        <v>44614</v>
      </c>
      <c r="D188098">
        <v>956</v>
      </c>
      <c r="E188098">
        <v>5637022</v>
      </c>
    </row>
    <row r="188099" spans="1:5" x14ac:dyDescent="0.3">
      <c r="A188099">
        <v>188097</v>
      </c>
      <c r="B188099" t="s">
        <v>201</v>
      </c>
      <c r="C188099" s="1">
        <v>44615</v>
      </c>
      <c r="D188099">
        <v>963</v>
      </c>
      <c r="E188099">
        <v>5637022</v>
      </c>
    </row>
    <row r="188100" spans="1:5" x14ac:dyDescent="0.3">
      <c r="A188100">
        <v>188098</v>
      </c>
      <c r="B188100" t="s">
        <v>201</v>
      </c>
      <c r="C188100" s="1">
        <v>44616</v>
      </c>
      <c r="D188100">
        <v>975</v>
      </c>
      <c r="E188100">
        <v>5637022</v>
      </c>
    </row>
    <row r="188101" spans="1:5" x14ac:dyDescent="0.3">
      <c r="A188101">
        <v>188099</v>
      </c>
      <c r="B188101" t="s">
        <v>201</v>
      </c>
      <c r="C188101" s="1">
        <v>44617</v>
      </c>
      <c r="D188101">
        <v>986</v>
      </c>
      <c r="E188101">
        <v>5637022</v>
      </c>
    </row>
    <row r="188102" spans="1:5" x14ac:dyDescent="0.3">
      <c r="A188102">
        <v>188100</v>
      </c>
      <c r="B188102" t="s">
        <v>201</v>
      </c>
      <c r="C188102" s="1">
        <v>44618</v>
      </c>
      <c r="D188102">
        <v>999</v>
      </c>
      <c r="E188102">
        <v>5637022</v>
      </c>
    </row>
    <row r="188103" spans="1:5" x14ac:dyDescent="0.3">
      <c r="A188103">
        <v>188101</v>
      </c>
      <c r="B188103" t="s">
        <v>201</v>
      </c>
      <c r="C188103" s="1">
        <v>44619</v>
      </c>
      <c r="D188103">
        <v>1007</v>
      </c>
      <c r="E188103">
        <v>5637022</v>
      </c>
    </row>
    <row r="188104" spans="1:5" x14ac:dyDescent="0.3">
      <c r="A188104">
        <v>188102</v>
      </c>
      <c r="B188104" t="s">
        <v>201</v>
      </c>
      <c r="C188104" s="1">
        <v>44620</v>
      </c>
      <c r="D188104">
        <v>1019</v>
      </c>
      <c r="E188104">
        <v>5637022</v>
      </c>
    </row>
    <row r="188105" spans="1:5" x14ac:dyDescent="0.3">
      <c r="A188105">
        <v>188103</v>
      </c>
      <c r="B188105" t="s">
        <v>201</v>
      </c>
      <c r="C188105" s="1">
        <v>44621</v>
      </c>
      <c r="D188105">
        <v>1030</v>
      </c>
      <c r="E188105">
        <v>5637022</v>
      </c>
    </row>
    <row r="188106" spans="1:5" x14ac:dyDescent="0.3">
      <c r="A188106">
        <v>188104</v>
      </c>
      <c r="B188106" t="s">
        <v>201</v>
      </c>
      <c r="C188106" s="1">
        <v>44622</v>
      </c>
      <c r="D188106">
        <v>1040</v>
      </c>
      <c r="E188106">
        <v>5637022</v>
      </c>
    </row>
    <row r="188107" spans="1:5" x14ac:dyDescent="0.3">
      <c r="A188107">
        <v>188105</v>
      </c>
      <c r="B188107" t="s">
        <v>201</v>
      </c>
      <c r="C188107" s="1">
        <v>44623</v>
      </c>
      <c r="D188107">
        <v>1049</v>
      </c>
      <c r="E188107">
        <v>5637022</v>
      </c>
    </row>
    <row r="188108" spans="1:5" x14ac:dyDescent="0.3">
      <c r="A188108">
        <v>188106</v>
      </c>
      <c r="B188108" t="s">
        <v>201</v>
      </c>
      <c r="C188108" s="1">
        <v>44624</v>
      </c>
      <c r="D188108">
        <v>1067</v>
      </c>
      <c r="E188108">
        <v>5637022</v>
      </c>
    </row>
    <row r="188109" spans="1:5" x14ac:dyDescent="0.3">
      <c r="A188109">
        <v>188107</v>
      </c>
      <c r="B188109" t="s">
        <v>201</v>
      </c>
      <c r="C188109" s="1">
        <v>44625</v>
      </c>
      <c r="D188109">
        <v>1073</v>
      </c>
      <c r="E188109">
        <v>5637022</v>
      </c>
    </row>
    <row r="188110" spans="1:5" x14ac:dyDescent="0.3">
      <c r="A188110">
        <v>188108</v>
      </c>
      <c r="B188110" t="s">
        <v>201</v>
      </c>
      <c r="C188110" s="1">
        <v>44626</v>
      </c>
      <c r="D188110">
        <v>1078</v>
      </c>
      <c r="E188110">
        <v>5637022</v>
      </c>
    </row>
    <row r="188111" spans="1:5" x14ac:dyDescent="0.3">
      <c r="A188111">
        <v>188109</v>
      </c>
      <c r="B188111" t="s">
        <v>201</v>
      </c>
      <c r="C188111" s="1">
        <v>44627</v>
      </c>
      <c r="D188111">
        <v>1084</v>
      </c>
      <c r="E188111">
        <v>5637022</v>
      </c>
    </row>
    <row r="188112" spans="1:5" x14ac:dyDescent="0.3">
      <c r="A188112">
        <v>188110</v>
      </c>
      <c r="B188112" t="s">
        <v>201</v>
      </c>
      <c r="C188112" s="1">
        <v>44628</v>
      </c>
      <c r="D188112">
        <v>1099</v>
      </c>
      <c r="E188112">
        <v>5637022</v>
      </c>
    </row>
    <row r="188113" spans="1:5" x14ac:dyDescent="0.3">
      <c r="A188113">
        <v>188111</v>
      </c>
      <c r="B188113" t="s">
        <v>201</v>
      </c>
      <c r="C188113" s="1">
        <v>44629</v>
      </c>
      <c r="D188113">
        <v>1110</v>
      </c>
      <c r="E188113">
        <v>5637022</v>
      </c>
    </row>
    <row r="188114" spans="1:5" x14ac:dyDescent="0.3">
      <c r="A188114">
        <v>188112</v>
      </c>
      <c r="B188114" t="s">
        <v>201</v>
      </c>
      <c r="C188114" s="1">
        <v>44630</v>
      </c>
      <c r="D188114">
        <v>1116</v>
      </c>
      <c r="E188114">
        <v>5637022</v>
      </c>
    </row>
    <row r="188115" spans="1:5" x14ac:dyDescent="0.3">
      <c r="A188115">
        <v>188113</v>
      </c>
      <c r="B188115" t="s">
        <v>201</v>
      </c>
      <c r="C188115" s="1">
        <v>44631</v>
      </c>
      <c r="D188115">
        <v>1129</v>
      </c>
      <c r="E188115">
        <v>5637022</v>
      </c>
    </row>
    <row r="188116" spans="1:5" x14ac:dyDescent="0.3">
      <c r="A188116">
        <v>188114</v>
      </c>
      <c r="B188116" t="s">
        <v>201</v>
      </c>
      <c r="C188116" s="1">
        <v>44632</v>
      </c>
      <c r="D188116">
        <v>1139</v>
      </c>
      <c r="E188116">
        <v>5637022</v>
      </c>
    </row>
    <row r="188117" spans="1:5" x14ac:dyDescent="0.3">
      <c r="A188117">
        <v>188115</v>
      </c>
      <c r="B188117" t="s">
        <v>201</v>
      </c>
      <c r="C188117" s="1">
        <v>44633</v>
      </c>
      <c r="D188117">
        <v>1145</v>
      </c>
      <c r="E188117">
        <v>5637022</v>
      </c>
    </row>
    <row r="188118" spans="1:5" x14ac:dyDescent="0.3">
      <c r="A188118">
        <v>188116</v>
      </c>
      <c r="B188118" t="s">
        <v>201</v>
      </c>
      <c r="C188118" s="1">
        <v>44634</v>
      </c>
      <c r="D188118">
        <v>1153</v>
      </c>
      <c r="E188118">
        <v>5637022</v>
      </c>
    </row>
    <row r="188119" spans="1:5" x14ac:dyDescent="0.3">
      <c r="A188119">
        <v>188117</v>
      </c>
      <c r="B188119" t="s">
        <v>201</v>
      </c>
      <c r="C188119" s="1">
        <v>44635</v>
      </c>
      <c r="D188119">
        <v>1159</v>
      </c>
      <c r="E188119">
        <v>5637022</v>
      </c>
    </row>
    <row r="188120" spans="1:5" x14ac:dyDescent="0.3">
      <c r="A188120">
        <v>188118</v>
      </c>
      <c r="B188120" t="s">
        <v>201</v>
      </c>
      <c r="C188120" s="1">
        <v>44636</v>
      </c>
      <c r="D188120">
        <v>1170</v>
      </c>
      <c r="E188120">
        <v>5637022</v>
      </c>
    </row>
    <row r="188121" spans="1:5" x14ac:dyDescent="0.3">
      <c r="A188121">
        <v>188119</v>
      </c>
      <c r="B188121" t="s">
        <v>201</v>
      </c>
      <c r="C188121" s="1">
        <v>44637</v>
      </c>
      <c r="D188121">
        <v>1182</v>
      </c>
      <c r="E188121">
        <v>5637022</v>
      </c>
    </row>
    <row r="188122" spans="1:5" x14ac:dyDescent="0.3">
      <c r="A188122">
        <v>188120</v>
      </c>
      <c r="B188122" t="s">
        <v>201</v>
      </c>
      <c r="C188122" s="1">
        <v>44638</v>
      </c>
      <c r="D188122">
        <v>1191</v>
      </c>
      <c r="E188122">
        <v>5637022</v>
      </c>
    </row>
    <row r="188123" spans="1:5" x14ac:dyDescent="0.3">
      <c r="A188123">
        <v>188121</v>
      </c>
      <c r="B188123" t="s">
        <v>201</v>
      </c>
      <c r="C188123" s="1">
        <v>44639</v>
      </c>
      <c r="D188123">
        <v>1194</v>
      </c>
      <c r="E188123">
        <v>5637022</v>
      </c>
    </row>
    <row r="188124" spans="1:5" x14ac:dyDescent="0.3">
      <c r="A188124">
        <v>188122</v>
      </c>
      <c r="B188124" t="s">
        <v>201</v>
      </c>
      <c r="C188124" s="1">
        <v>44640</v>
      </c>
      <c r="D188124">
        <v>1198</v>
      </c>
      <c r="E188124">
        <v>5637022</v>
      </c>
    </row>
    <row r="188125" spans="1:5" x14ac:dyDescent="0.3">
      <c r="A188125">
        <v>188123</v>
      </c>
      <c r="B188125" t="s">
        <v>201</v>
      </c>
      <c r="C188125" s="1">
        <v>44641</v>
      </c>
      <c r="D188125">
        <v>1208</v>
      </c>
      <c r="E188125">
        <v>5637022</v>
      </c>
    </row>
    <row r="188126" spans="1:5" x14ac:dyDescent="0.3">
      <c r="A188126">
        <v>188124</v>
      </c>
      <c r="B188126" t="s">
        <v>201</v>
      </c>
      <c r="C188126" s="1">
        <v>44642</v>
      </c>
      <c r="D188126">
        <v>1214</v>
      </c>
      <c r="E188126">
        <v>5637022</v>
      </c>
    </row>
    <row r="188127" spans="1:5" x14ac:dyDescent="0.3">
      <c r="A188127">
        <v>188125</v>
      </c>
      <c r="B188127" t="s">
        <v>201</v>
      </c>
      <c r="C188127" s="1">
        <v>44643</v>
      </c>
      <c r="D188127">
        <v>1220</v>
      </c>
      <c r="E188127">
        <v>5637022</v>
      </c>
    </row>
    <row r="188128" spans="1:5" x14ac:dyDescent="0.3">
      <c r="A188128">
        <v>188126</v>
      </c>
      <c r="B188128" t="s">
        <v>201</v>
      </c>
      <c r="C188128" s="1">
        <v>44644</v>
      </c>
      <c r="D188128">
        <v>1226</v>
      </c>
      <c r="E188128">
        <v>5637022</v>
      </c>
    </row>
    <row r="188129" spans="1:5" x14ac:dyDescent="0.3">
      <c r="A188129">
        <v>188127</v>
      </c>
      <c r="B188129" t="s">
        <v>201</v>
      </c>
      <c r="C188129" s="1">
        <v>44645</v>
      </c>
      <c r="D188129">
        <v>1239</v>
      </c>
      <c r="E188129">
        <v>5637022</v>
      </c>
    </row>
    <row r="188130" spans="1:5" x14ac:dyDescent="0.3">
      <c r="A188130">
        <v>188128</v>
      </c>
      <c r="B188130" t="s">
        <v>201</v>
      </c>
      <c r="C188130" s="1">
        <v>44646</v>
      </c>
      <c r="D188130">
        <v>1246</v>
      </c>
      <c r="E188130">
        <v>5637022</v>
      </c>
    </row>
    <row r="188131" spans="1:5" x14ac:dyDescent="0.3">
      <c r="A188131">
        <v>188129</v>
      </c>
      <c r="B188131" t="s">
        <v>201</v>
      </c>
      <c r="C188131" s="1">
        <v>44647</v>
      </c>
      <c r="D188131">
        <v>1250</v>
      </c>
      <c r="E188131">
        <v>5637022</v>
      </c>
    </row>
    <row r="188132" spans="1:5" x14ac:dyDescent="0.3">
      <c r="A188132">
        <v>188130</v>
      </c>
      <c r="B188132" t="s">
        <v>201</v>
      </c>
      <c r="C188132" s="1">
        <v>44648</v>
      </c>
      <c r="D188132">
        <v>1254</v>
      </c>
      <c r="E188132">
        <v>5637022</v>
      </c>
    </row>
    <row r="188133" spans="1:5" x14ac:dyDescent="0.3">
      <c r="A188133">
        <v>188131</v>
      </c>
      <c r="B188133" t="s">
        <v>201</v>
      </c>
      <c r="C188133" s="1">
        <v>44649</v>
      </c>
      <c r="D188133">
        <v>1258</v>
      </c>
      <c r="E188133">
        <v>5637022</v>
      </c>
    </row>
    <row r="188134" spans="1:5" x14ac:dyDescent="0.3">
      <c r="A188134">
        <v>188132</v>
      </c>
      <c r="B188134" t="s">
        <v>201</v>
      </c>
      <c r="C188134" s="1">
        <v>44650</v>
      </c>
      <c r="D188134">
        <v>1263</v>
      </c>
      <c r="E188134">
        <v>5637022</v>
      </c>
    </row>
    <row r="188135" spans="1:5" x14ac:dyDescent="0.3">
      <c r="A188135">
        <v>188133</v>
      </c>
      <c r="B188135" t="s">
        <v>201</v>
      </c>
      <c r="C188135" s="1">
        <v>44651</v>
      </c>
      <c r="D188135">
        <v>1268</v>
      </c>
      <c r="E188135">
        <v>5637022</v>
      </c>
    </row>
    <row r="188136" spans="1:5" x14ac:dyDescent="0.3">
      <c r="A188136">
        <v>188134</v>
      </c>
      <c r="B188136" t="s">
        <v>201</v>
      </c>
      <c r="C188136" s="1">
        <v>44652</v>
      </c>
      <c r="D188136">
        <v>1270</v>
      </c>
      <c r="E188136">
        <v>5637022</v>
      </c>
    </row>
    <row r="188137" spans="1:5" x14ac:dyDescent="0.3">
      <c r="A188137">
        <v>188135</v>
      </c>
      <c r="B188137" t="s">
        <v>201</v>
      </c>
      <c r="C188137" s="1">
        <v>44653</v>
      </c>
      <c r="D188137">
        <v>1272</v>
      </c>
      <c r="E188137">
        <v>5637022</v>
      </c>
    </row>
    <row r="188138" spans="1:5" x14ac:dyDescent="0.3">
      <c r="A188138">
        <v>188136</v>
      </c>
      <c r="B188138" t="s">
        <v>201</v>
      </c>
      <c r="C188138" s="1">
        <v>44654</v>
      </c>
      <c r="D188138">
        <v>1276</v>
      </c>
      <c r="E188138">
        <v>5637022</v>
      </c>
    </row>
    <row r="188139" spans="1:5" x14ac:dyDescent="0.3">
      <c r="A188139">
        <v>188137</v>
      </c>
      <c r="B188139" t="s">
        <v>201</v>
      </c>
      <c r="C188139" s="1">
        <v>44655</v>
      </c>
      <c r="D188139">
        <v>1283</v>
      </c>
      <c r="E188139">
        <v>5637022</v>
      </c>
    </row>
    <row r="188140" spans="1:5" x14ac:dyDescent="0.3">
      <c r="A188140">
        <v>188138</v>
      </c>
      <c r="B188140" t="s">
        <v>201</v>
      </c>
      <c r="C188140" s="1">
        <v>44656</v>
      </c>
      <c r="D188140">
        <v>1284</v>
      </c>
      <c r="E188140">
        <v>5637022</v>
      </c>
    </row>
    <row r="188141" spans="1:5" x14ac:dyDescent="0.3">
      <c r="A188141">
        <v>188139</v>
      </c>
      <c r="B188141" t="s">
        <v>201</v>
      </c>
      <c r="C188141" s="1">
        <v>44657</v>
      </c>
      <c r="D188141">
        <v>1287</v>
      </c>
      <c r="E188141">
        <v>5637022</v>
      </c>
    </row>
    <row r="188142" spans="1:5" x14ac:dyDescent="0.3">
      <c r="A188142">
        <v>188140</v>
      </c>
      <c r="B188142" t="s">
        <v>201</v>
      </c>
      <c r="C188142" s="1">
        <v>44658</v>
      </c>
      <c r="D188142">
        <v>1290</v>
      </c>
      <c r="E188142">
        <v>5637022</v>
      </c>
    </row>
    <row r="188143" spans="1:5" x14ac:dyDescent="0.3">
      <c r="A188143">
        <v>188141</v>
      </c>
      <c r="B188143" t="s">
        <v>201</v>
      </c>
      <c r="C188143" s="1">
        <v>44659</v>
      </c>
      <c r="D188143">
        <v>1297</v>
      </c>
      <c r="E188143">
        <v>5637022</v>
      </c>
    </row>
    <row r="188144" spans="1:5" x14ac:dyDescent="0.3">
      <c r="A188144">
        <v>188142</v>
      </c>
      <c r="B188144" t="s">
        <v>201</v>
      </c>
      <c r="C188144" s="1">
        <v>44660</v>
      </c>
      <c r="D188144">
        <v>1299</v>
      </c>
      <c r="E188144">
        <v>5637022</v>
      </c>
    </row>
    <row r="188145" spans="1:5" x14ac:dyDescent="0.3">
      <c r="A188145">
        <v>188143</v>
      </c>
      <c r="B188145" t="s">
        <v>201</v>
      </c>
      <c r="C188145" s="1">
        <v>44661</v>
      </c>
      <c r="D188145">
        <v>1301</v>
      </c>
      <c r="E188145">
        <v>5637022</v>
      </c>
    </row>
    <row r="188146" spans="1:5" x14ac:dyDescent="0.3">
      <c r="A188146">
        <v>188144</v>
      </c>
      <c r="B188146" t="s">
        <v>201</v>
      </c>
      <c r="C188146" s="1">
        <v>44662</v>
      </c>
      <c r="D188146">
        <v>1303</v>
      </c>
      <c r="E188146">
        <v>5637022</v>
      </c>
    </row>
    <row r="188147" spans="1:5" x14ac:dyDescent="0.3">
      <c r="A188147">
        <v>188145</v>
      </c>
      <c r="B188147" t="s">
        <v>201</v>
      </c>
      <c r="C188147" s="1">
        <v>44663</v>
      </c>
      <c r="D188147">
        <v>1307</v>
      </c>
      <c r="E188147">
        <v>5637022</v>
      </c>
    </row>
    <row r="188148" spans="1:5" x14ac:dyDescent="0.3">
      <c r="A188148">
        <v>188146</v>
      </c>
      <c r="B188148" t="s">
        <v>201</v>
      </c>
      <c r="C188148" s="1">
        <v>44664</v>
      </c>
      <c r="D188148">
        <v>1309</v>
      </c>
      <c r="E188148">
        <v>5637022</v>
      </c>
    </row>
    <row r="188149" spans="1:5" x14ac:dyDescent="0.3">
      <c r="A188149">
        <v>188147</v>
      </c>
      <c r="B188149" t="s">
        <v>201</v>
      </c>
      <c r="C188149" s="1">
        <v>44665</v>
      </c>
      <c r="D188149">
        <v>1309</v>
      </c>
      <c r="E188149">
        <v>5637022</v>
      </c>
    </row>
    <row r="188150" spans="1:5" x14ac:dyDescent="0.3">
      <c r="A188150">
        <v>188148</v>
      </c>
      <c r="B188150" t="s">
        <v>201</v>
      </c>
      <c r="C188150" s="1">
        <v>44666</v>
      </c>
      <c r="D188150">
        <v>1310</v>
      </c>
      <c r="E188150">
        <v>5637022</v>
      </c>
    </row>
    <row r="188151" spans="1:5" x14ac:dyDescent="0.3">
      <c r="A188151">
        <v>188149</v>
      </c>
      <c r="B188151" t="s">
        <v>201</v>
      </c>
      <c r="C188151" s="1">
        <v>44667</v>
      </c>
      <c r="D188151">
        <v>1313</v>
      </c>
      <c r="E188151">
        <v>5637022</v>
      </c>
    </row>
    <row r="188152" spans="1:5" x14ac:dyDescent="0.3">
      <c r="A188152">
        <v>188150</v>
      </c>
      <c r="B188152" t="s">
        <v>201</v>
      </c>
      <c r="C188152" s="1">
        <v>44668</v>
      </c>
      <c r="D188152">
        <v>1316</v>
      </c>
      <c r="E188152">
        <v>5637022</v>
      </c>
    </row>
    <row r="188153" spans="1:5" x14ac:dyDescent="0.3">
      <c r="A188153">
        <v>188151</v>
      </c>
      <c r="B188153" t="s">
        <v>201</v>
      </c>
      <c r="C188153" s="1">
        <v>44669</v>
      </c>
      <c r="D188153">
        <v>1316</v>
      </c>
      <c r="E188153">
        <v>5637022</v>
      </c>
    </row>
    <row r="188154" spans="1:5" x14ac:dyDescent="0.3">
      <c r="A188154">
        <v>188152</v>
      </c>
      <c r="B188154" t="s">
        <v>201</v>
      </c>
      <c r="C188154" s="1">
        <v>44670</v>
      </c>
      <c r="D188154">
        <v>1317</v>
      </c>
      <c r="E188154">
        <v>5637022</v>
      </c>
    </row>
    <row r="188155" spans="1:5" x14ac:dyDescent="0.3">
      <c r="A188155">
        <v>188153</v>
      </c>
      <c r="B188155" t="s">
        <v>201</v>
      </c>
      <c r="C188155" s="1">
        <v>44671</v>
      </c>
      <c r="D188155">
        <v>1319</v>
      </c>
      <c r="E188155">
        <v>5637022</v>
      </c>
    </row>
    <row r="188156" spans="1:5" x14ac:dyDescent="0.3">
      <c r="A188156">
        <v>188154</v>
      </c>
      <c r="B188156" t="s">
        <v>201</v>
      </c>
      <c r="C188156" s="1">
        <v>44672</v>
      </c>
      <c r="D188156">
        <v>1322</v>
      </c>
      <c r="E188156">
        <v>5637022</v>
      </c>
    </row>
    <row r="188157" spans="1:5" x14ac:dyDescent="0.3">
      <c r="A188157">
        <v>188155</v>
      </c>
      <c r="B188157" t="s">
        <v>201</v>
      </c>
      <c r="C188157" s="1">
        <v>44673</v>
      </c>
      <c r="D188157">
        <v>1324</v>
      </c>
      <c r="E188157">
        <v>5637022</v>
      </c>
    </row>
    <row r="188158" spans="1:5" x14ac:dyDescent="0.3">
      <c r="A188158">
        <v>188156</v>
      </c>
      <c r="B188158" t="s">
        <v>201</v>
      </c>
      <c r="C188158" s="1">
        <v>44674</v>
      </c>
      <c r="D188158">
        <v>1325</v>
      </c>
      <c r="E188158">
        <v>5637022</v>
      </c>
    </row>
    <row r="188159" spans="1:5" x14ac:dyDescent="0.3">
      <c r="A188159">
        <v>188157</v>
      </c>
      <c r="B188159" t="s">
        <v>201</v>
      </c>
      <c r="C188159" s="1">
        <v>44675</v>
      </c>
      <c r="D188159">
        <v>1325</v>
      </c>
      <c r="E188159">
        <v>5637022</v>
      </c>
    </row>
    <row r="188160" spans="1:5" x14ac:dyDescent="0.3">
      <c r="A188160">
        <v>188158</v>
      </c>
      <c r="B188160" t="s">
        <v>201</v>
      </c>
      <c r="C188160" s="1">
        <v>44676</v>
      </c>
      <c r="D188160">
        <v>1331</v>
      </c>
      <c r="E188160">
        <v>5637022</v>
      </c>
    </row>
    <row r="188161" spans="1:5" x14ac:dyDescent="0.3">
      <c r="A188161">
        <v>188159</v>
      </c>
      <c r="B188161" t="s">
        <v>201</v>
      </c>
      <c r="C188161" s="1">
        <v>44677</v>
      </c>
      <c r="D188161">
        <v>1333</v>
      </c>
      <c r="E188161">
        <v>5637022</v>
      </c>
    </row>
    <row r="188162" spans="1:5" x14ac:dyDescent="0.3">
      <c r="A188162">
        <v>188160</v>
      </c>
      <c r="B188162" t="s">
        <v>201</v>
      </c>
      <c r="C188162" s="1">
        <v>44678</v>
      </c>
      <c r="D188162">
        <v>1334</v>
      </c>
      <c r="E188162">
        <v>5637022</v>
      </c>
    </row>
    <row r="188163" spans="1:5" x14ac:dyDescent="0.3">
      <c r="A188163">
        <v>188161</v>
      </c>
      <c r="B188163" t="s">
        <v>201</v>
      </c>
      <c r="C188163" s="1">
        <v>44679</v>
      </c>
      <c r="D188163">
        <v>1334</v>
      </c>
      <c r="E188163">
        <v>5637022</v>
      </c>
    </row>
    <row r="188164" spans="1:5" x14ac:dyDescent="0.3">
      <c r="A188164">
        <v>188162</v>
      </c>
      <c r="B188164" t="s">
        <v>201</v>
      </c>
      <c r="C188164" s="1">
        <v>44680</v>
      </c>
      <c r="D188164">
        <v>1334</v>
      </c>
      <c r="E188164">
        <v>5637022</v>
      </c>
    </row>
    <row r="188165" spans="1:5" x14ac:dyDescent="0.3">
      <c r="A188165">
        <v>188163</v>
      </c>
      <c r="B188165" t="s">
        <v>201</v>
      </c>
      <c r="C188165" s="1">
        <v>44681</v>
      </c>
      <c r="D188165">
        <v>1335</v>
      </c>
      <c r="E188165">
        <v>5637022</v>
      </c>
    </row>
    <row r="188166" spans="1:5" x14ac:dyDescent="0.3">
      <c r="A188166">
        <v>188164</v>
      </c>
      <c r="B188166" t="s">
        <v>201</v>
      </c>
      <c r="C188166" s="1">
        <v>44682</v>
      </c>
      <c r="D188166">
        <v>1336</v>
      </c>
      <c r="E188166">
        <v>5637022</v>
      </c>
    </row>
    <row r="188167" spans="1:5" x14ac:dyDescent="0.3">
      <c r="A188167">
        <v>188165</v>
      </c>
      <c r="B188167" t="s">
        <v>201</v>
      </c>
      <c r="C188167" s="1">
        <v>44683</v>
      </c>
      <c r="D188167">
        <v>1338</v>
      </c>
      <c r="E188167">
        <v>5637022</v>
      </c>
    </row>
    <row r="188168" spans="1:5" x14ac:dyDescent="0.3">
      <c r="A188168">
        <v>188166</v>
      </c>
      <c r="B188168" t="s">
        <v>201</v>
      </c>
      <c r="C188168" s="1">
        <v>44684</v>
      </c>
      <c r="D188168">
        <v>1338</v>
      </c>
      <c r="E188168">
        <v>5637022</v>
      </c>
    </row>
    <row r="188169" spans="1:5" x14ac:dyDescent="0.3">
      <c r="A188169">
        <v>188167</v>
      </c>
      <c r="B188169" t="s">
        <v>201</v>
      </c>
      <c r="C188169" s="1">
        <v>44685</v>
      </c>
      <c r="D188169">
        <v>1340</v>
      </c>
      <c r="E188169">
        <v>5637022</v>
      </c>
    </row>
    <row r="188170" spans="1:5" x14ac:dyDescent="0.3">
      <c r="A188170">
        <v>188168</v>
      </c>
      <c r="B188170" t="s">
        <v>201</v>
      </c>
      <c r="C188170" s="1">
        <v>44686</v>
      </c>
      <c r="D188170">
        <v>1344</v>
      </c>
      <c r="E188170">
        <v>5637022</v>
      </c>
    </row>
    <row r="188171" spans="1:5" x14ac:dyDescent="0.3">
      <c r="A188171">
        <v>188169</v>
      </c>
      <c r="B188171" t="s">
        <v>201</v>
      </c>
      <c r="C188171" s="1">
        <v>44687</v>
      </c>
      <c r="D188171">
        <v>1346</v>
      </c>
      <c r="E188171">
        <v>5637022</v>
      </c>
    </row>
    <row r="188172" spans="1:5" x14ac:dyDescent="0.3">
      <c r="A188172">
        <v>188170</v>
      </c>
      <c r="B188172" t="s">
        <v>201</v>
      </c>
      <c r="C188172" s="1">
        <v>44688</v>
      </c>
      <c r="D188172">
        <v>1350</v>
      </c>
      <c r="E188172">
        <v>5637022</v>
      </c>
    </row>
    <row r="188173" spans="1:5" x14ac:dyDescent="0.3">
      <c r="A188173">
        <v>188171</v>
      </c>
      <c r="B188173" t="s">
        <v>201</v>
      </c>
      <c r="C188173" s="1">
        <v>44689</v>
      </c>
      <c r="D188173">
        <v>1352</v>
      </c>
      <c r="E188173">
        <v>5637022</v>
      </c>
    </row>
    <row r="188174" spans="1:5" x14ac:dyDescent="0.3">
      <c r="A188174">
        <v>188172</v>
      </c>
      <c r="B188174" t="s">
        <v>201</v>
      </c>
      <c r="C188174" s="1">
        <v>44690</v>
      </c>
      <c r="D188174">
        <v>1352</v>
      </c>
      <c r="E188174">
        <v>5637022</v>
      </c>
    </row>
    <row r="188175" spans="1:5" x14ac:dyDescent="0.3">
      <c r="A188175">
        <v>188173</v>
      </c>
      <c r="B188175" t="s">
        <v>201</v>
      </c>
      <c r="C188175" s="1">
        <v>44691</v>
      </c>
      <c r="D188175">
        <v>1356</v>
      </c>
      <c r="E188175">
        <v>5637022</v>
      </c>
    </row>
    <row r="188176" spans="1:5" x14ac:dyDescent="0.3">
      <c r="A188176">
        <v>188174</v>
      </c>
      <c r="B188176" t="s">
        <v>201</v>
      </c>
      <c r="C188176" s="1">
        <v>44692</v>
      </c>
      <c r="D188176">
        <v>1358</v>
      </c>
      <c r="E188176">
        <v>5637022</v>
      </c>
    </row>
    <row r="188177" spans="1:5" x14ac:dyDescent="0.3">
      <c r="A188177">
        <v>188175</v>
      </c>
      <c r="B188177" t="s">
        <v>201</v>
      </c>
      <c r="C188177" s="1">
        <v>44693</v>
      </c>
      <c r="D188177">
        <v>1361</v>
      </c>
      <c r="E188177">
        <v>5637022</v>
      </c>
    </row>
    <row r="188178" spans="1:5" x14ac:dyDescent="0.3">
      <c r="A188178">
        <v>188176</v>
      </c>
      <c r="B188178" t="s">
        <v>201</v>
      </c>
      <c r="C188178" s="1">
        <v>44694</v>
      </c>
      <c r="D188178">
        <v>1362</v>
      </c>
      <c r="E188178">
        <v>5637022</v>
      </c>
    </row>
    <row r="188179" spans="1:5" x14ac:dyDescent="0.3">
      <c r="A188179">
        <v>188177</v>
      </c>
      <c r="B188179" t="s">
        <v>201</v>
      </c>
      <c r="C188179" s="1">
        <v>44695</v>
      </c>
      <c r="D188179">
        <v>1362</v>
      </c>
      <c r="E188179">
        <v>5637022</v>
      </c>
    </row>
    <row r="188180" spans="1:5" x14ac:dyDescent="0.3">
      <c r="A188180">
        <v>188178</v>
      </c>
      <c r="B188180" t="s">
        <v>201</v>
      </c>
      <c r="C188180" s="1">
        <v>44696</v>
      </c>
      <c r="D188180">
        <v>1363</v>
      </c>
      <c r="E188180">
        <v>5637022</v>
      </c>
    </row>
    <row r="188181" spans="1:5" x14ac:dyDescent="0.3">
      <c r="A188181">
        <v>188179</v>
      </c>
      <c r="B188181" t="s">
        <v>201</v>
      </c>
      <c r="C188181" s="1">
        <v>44697</v>
      </c>
      <c r="D188181">
        <v>1366</v>
      </c>
      <c r="E188181">
        <v>5637022</v>
      </c>
    </row>
    <row r="188182" spans="1:5" x14ac:dyDescent="0.3">
      <c r="A188182">
        <v>188180</v>
      </c>
      <c r="B188182" t="s">
        <v>201</v>
      </c>
      <c r="C188182" s="1">
        <v>44698</v>
      </c>
      <c r="D188182">
        <v>1367</v>
      </c>
      <c r="E188182">
        <v>5637022</v>
      </c>
    </row>
    <row r="188183" spans="1:5" x14ac:dyDescent="0.3">
      <c r="A188183">
        <v>188181</v>
      </c>
      <c r="B188183" t="s">
        <v>201</v>
      </c>
      <c r="C188183" s="1">
        <v>44699</v>
      </c>
      <c r="D188183">
        <v>1369</v>
      </c>
      <c r="E188183">
        <v>5637022</v>
      </c>
    </row>
    <row r="188184" spans="1:5" x14ac:dyDescent="0.3">
      <c r="A188184">
        <v>188182</v>
      </c>
      <c r="B188184" t="s">
        <v>201</v>
      </c>
      <c r="C188184" s="1">
        <v>44700</v>
      </c>
      <c r="D188184">
        <v>1371</v>
      </c>
      <c r="E188184">
        <v>5637022</v>
      </c>
    </row>
    <row r="188185" spans="1:5" x14ac:dyDescent="0.3">
      <c r="A188185">
        <v>188183</v>
      </c>
      <c r="B188185" t="s">
        <v>201</v>
      </c>
      <c r="C188185" s="1">
        <v>44701</v>
      </c>
      <c r="D188185">
        <v>1374</v>
      </c>
      <c r="E188185">
        <v>5637022</v>
      </c>
    </row>
    <row r="188186" spans="1:5" x14ac:dyDescent="0.3">
      <c r="A188186">
        <v>188184</v>
      </c>
      <c r="B188186" t="s">
        <v>201</v>
      </c>
      <c r="C188186" s="1">
        <v>44702</v>
      </c>
      <c r="D188186">
        <v>1374</v>
      </c>
      <c r="E188186">
        <v>5637022</v>
      </c>
    </row>
    <row r="188187" spans="1:5" x14ac:dyDescent="0.3">
      <c r="A188187">
        <v>188185</v>
      </c>
      <c r="B188187" t="s">
        <v>201</v>
      </c>
      <c r="C188187" s="1">
        <v>44703</v>
      </c>
      <c r="D188187">
        <v>1375</v>
      </c>
      <c r="E188187">
        <v>5637022</v>
      </c>
    </row>
    <row r="188188" spans="1:5" x14ac:dyDescent="0.3">
      <c r="A188188">
        <v>188186</v>
      </c>
      <c r="B188188" t="s">
        <v>201</v>
      </c>
      <c r="C188188" s="1">
        <v>44704</v>
      </c>
      <c r="D188188">
        <v>1377</v>
      </c>
      <c r="E188188">
        <v>5637022</v>
      </c>
    </row>
    <row r="188189" spans="1:5" x14ac:dyDescent="0.3">
      <c r="A188189">
        <v>188187</v>
      </c>
      <c r="B188189" t="s">
        <v>201</v>
      </c>
      <c r="C188189" s="1">
        <v>44705</v>
      </c>
      <c r="D188189">
        <v>1378</v>
      </c>
      <c r="E188189">
        <v>5637022</v>
      </c>
    </row>
    <row r="188190" spans="1:5" x14ac:dyDescent="0.3">
      <c r="A188190">
        <v>188188</v>
      </c>
      <c r="B188190" t="s">
        <v>201</v>
      </c>
      <c r="C188190" s="1">
        <v>44706</v>
      </c>
      <c r="D188190">
        <v>1380</v>
      </c>
      <c r="E188190">
        <v>5637022</v>
      </c>
    </row>
    <row r="188191" spans="1:5" x14ac:dyDescent="0.3">
      <c r="A188191">
        <v>188189</v>
      </c>
      <c r="B188191" t="s">
        <v>201</v>
      </c>
      <c r="C188191" s="1">
        <v>44707</v>
      </c>
      <c r="D188191">
        <v>1382</v>
      </c>
      <c r="E188191">
        <v>5637022</v>
      </c>
    </row>
    <row r="188192" spans="1:5" x14ac:dyDescent="0.3">
      <c r="A188192">
        <v>188190</v>
      </c>
      <c r="B188192" t="s">
        <v>201</v>
      </c>
      <c r="C188192" s="1">
        <v>44708</v>
      </c>
      <c r="D188192">
        <v>1383</v>
      </c>
      <c r="E188192">
        <v>5637022</v>
      </c>
    </row>
    <row r="188193" spans="1:5" x14ac:dyDescent="0.3">
      <c r="A188193">
        <v>188191</v>
      </c>
      <c r="B188193" t="s">
        <v>201</v>
      </c>
      <c r="C188193" s="1">
        <v>44709</v>
      </c>
      <c r="D188193">
        <v>1383</v>
      </c>
      <c r="E188193">
        <v>5637022</v>
      </c>
    </row>
    <row r="188194" spans="1:5" x14ac:dyDescent="0.3">
      <c r="A188194">
        <v>188192</v>
      </c>
      <c r="B188194" t="s">
        <v>201</v>
      </c>
      <c r="C188194" s="1">
        <v>44710</v>
      </c>
      <c r="D188194">
        <v>1383</v>
      </c>
      <c r="E188194">
        <v>5637022</v>
      </c>
    </row>
    <row r="188195" spans="1:5" x14ac:dyDescent="0.3">
      <c r="A188195">
        <v>188193</v>
      </c>
      <c r="B188195" t="s">
        <v>201</v>
      </c>
      <c r="C188195" s="1">
        <v>44711</v>
      </c>
      <c r="D188195">
        <v>1386</v>
      </c>
      <c r="E188195">
        <v>5637022</v>
      </c>
    </row>
    <row r="188196" spans="1:5" x14ac:dyDescent="0.3">
      <c r="A188196">
        <v>188194</v>
      </c>
      <c r="B188196" t="s">
        <v>201</v>
      </c>
      <c r="C188196" s="1">
        <v>44712</v>
      </c>
      <c r="D188196">
        <v>1389</v>
      </c>
      <c r="E188196">
        <v>5637022</v>
      </c>
    </row>
    <row r="188197" spans="1:5" x14ac:dyDescent="0.3">
      <c r="A188197">
        <v>188195</v>
      </c>
      <c r="B188197" t="s">
        <v>201</v>
      </c>
      <c r="C188197" s="1">
        <v>44713</v>
      </c>
      <c r="D188197">
        <v>1389</v>
      </c>
      <c r="E188197">
        <v>5637022</v>
      </c>
    </row>
    <row r="188198" spans="1:5" x14ac:dyDescent="0.3">
      <c r="A188198">
        <v>188196</v>
      </c>
      <c r="B188198" t="s">
        <v>201</v>
      </c>
      <c r="C188198" s="1">
        <v>44714</v>
      </c>
      <c r="D188198">
        <v>1389</v>
      </c>
      <c r="E188198">
        <v>5637022</v>
      </c>
    </row>
    <row r="188199" spans="1:5" x14ac:dyDescent="0.3">
      <c r="A188199">
        <v>188197</v>
      </c>
      <c r="B188199" t="s">
        <v>201</v>
      </c>
      <c r="C188199" s="1">
        <v>44715</v>
      </c>
      <c r="D188199">
        <v>1389</v>
      </c>
      <c r="E188199">
        <v>5637022</v>
      </c>
    </row>
    <row r="188200" spans="1:5" x14ac:dyDescent="0.3">
      <c r="A188200">
        <v>188198</v>
      </c>
      <c r="B188200" t="s">
        <v>201</v>
      </c>
      <c r="C188200" s="1">
        <v>44716</v>
      </c>
      <c r="D188200">
        <v>1392</v>
      </c>
      <c r="E188200">
        <v>5637022</v>
      </c>
    </row>
    <row r="188201" spans="1:5" x14ac:dyDescent="0.3">
      <c r="A188201">
        <v>188199</v>
      </c>
      <c r="B188201" t="s">
        <v>201</v>
      </c>
      <c r="C188201" s="1">
        <v>44717</v>
      </c>
      <c r="D188201">
        <v>1393</v>
      </c>
      <c r="E188201">
        <v>5637022</v>
      </c>
    </row>
    <row r="188202" spans="1:5" x14ac:dyDescent="0.3">
      <c r="A188202">
        <v>188200</v>
      </c>
      <c r="B188202" t="s">
        <v>201</v>
      </c>
      <c r="C188202" s="1">
        <v>44718</v>
      </c>
      <c r="D188202">
        <v>1393</v>
      </c>
      <c r="E188202">
        <v>5637022</v>
      </c>
    </row>
    <row r="188203" spans="1:5" x14ac:dyDescent="0.3">
      <c r="A188203">
        <v>188201</v>
      </c>
      <c r="B188203" t="s">
        <v>201</v>
      </c>
      <c r="C188203" s="1">
        <v>44719</v>
      </c>
      <c r="D188203">
        <v>1394</v>
      </c>
      <c r="E188203">
        <v>5637022</v>
      </c>
    </row>
    <row r="188204" spans="1:5" x14ac:dyDescent="0.3">
      <c r="A188204">
        <v>188202</v>
      </c>
      <c r="B188204" t="s">
        <v>201</v>
      </c>
      <c r="C188204" s="1">
        <v>44720</v>
      </c>
      <c r="D188204">
        <v>1394</v>
      </c>
      <c r="E188204">
        <v>5637022</v>
      </c>
    </row>
    <row r="188205" spans="1:5" x14ac:dyDescent="0.3">
      <c r="A188205">
        <v>188203</v>
      </c>
      <c r="B188205" t="s">
        <v>201</v>
      </c>
      <c r="C188205" s="1">
        <v>44721</v>
      </c>
      <c r="D188205">
        <v>1396</v>
      </c>
      <c r="E188205">
        <v>5637022</v>
      </c>
    </row>
    <row r="188206" spans="1:5" x14ac:dyDescent="0.3">
      <c r="A188206">
        <v>188204</v>
      </c>
      <c r="B188206" t="s">
        <v>201</v>
      </c>
      <c r="C188206" s="1">
        <v>44722</v>
      </c>
      <c r="D188206">
        <v>1396</v>
      </c>
      <c r="E188206">
        <v>5637022</v>
      </c>
    </row>
    <row r="188207" spans="1:5" x14ac:dyDescent="0.3">
      <c r="A188207">
        <v>188205</v>
      </c>
      <c r="B188207" t="s">
        <v>201</v>
      </c>
      <c r="C188207" s="1">
        <v>44723</v>
      </c>
      <c r="D188207">
        <v>1397</v>
      </c>
      <c r="E188207">
        <v>5637022</v>
      </c>
    </row>
    <row r="188208" spans="1:5" x14ac:dyDescent="0.3">
      <c r="A188208">
        <v>188206</v>
      </c>
      <c r="B188208" t="s">
        <v>201</v>
      </c>
      <c r="C188208" s="1">
        <v>44724</v>
      </c>
      <c r="D188208">
        <v>1397</v>
      </c>
      <c r="E188208">
        <v>5637022</v>
      </c>
    </row>
    <row r="188209" spans="1:5" x14ac:dyDescent="0.3">
      <c r="A188209">
        <v>188207</v>
      </c>
      <c r="B188209" t="s">
        <v>201</v>
      </c>
      <c r="C188209" s="1">
        <v>44725</v>
      </c>
      <c r="D188209">
        <v>1398</v>
      </c>
      <c r="E188209">
        <v>5637022</v>
      </c>
    </row>
    <row r="188210" spans="1:5" x14ac:dyDescent="0.3">
      <c r="A188210">
        <v>188208</v>
      </c>
      <c r="B188210" t="s">
        <v>201</v>
      </c>
      <c r="C188210" s="1">
        <v>44726</v>
      </c>
      <c r="D188210">
        <v>1401</v>
      </c>
      <c r="E188210">
        <v>5637022</v>
      </c>
    </row>
    <row r="188211" spans="1:5" x14ac:dyDescent="0.3">
      <c r="A188211">
        <v>188209</v>
      </c>
      <c r="B188211" t="s">
        <v>201</v>
      </c>
      <c r="C188211" s="1">
        <v>44727</v>
      </c>
      <c r="D188211">
        <v>1401</v>
      </c>
      <c r="E188211">
        <v>5637022</v>
      </c>
    </row>
    <row r="188212" spans="1:5" x14ac:dyDescent="0.3">
      <c r="A188212">
        <v>188210</v>
      </c>
      <c r="B188212" t="s">
        <v>201</v>
      </c>
      <c r="C188212" s="1">
        <v>44728</v>
      </c>
      <c r="D188212">
        <v>1401</v>
      </c>
      <c r="E188212">
        <v>5637022</v>
      </c>
    </row>
    <row r="188213" spans="1:5" x14ac:dyDescent="0.3">
      <c r="A188213">
        <v>188211</v>
      </c>
      <c r="B188213" t="s">
        <v>201</v>
      </c>
      <c r="C188213" s="1">
        <v>44729</v>
      </c>
      <c r="D188213">
        <v>1402</v>
      </c>
      <c r="E188213">
        <v>5637022</v>
      </c>
    </row>
    <row r="188214" spans="1:5" x14ac:dyDescent="0.3">
      <c r="A188214">
        <v>188212</v>
      </c>
      <c r="B188214" t="s">
        <v>201</v>
      </c>
      <c r="C188214" s="1">
        <v>44730</v>
      </c>
      <c r="D188214">
        <v>1402</v>
      </c>
      <c r="E188214">
        <v>5637022</v>
      </c>
    </row>
    <row r="188215" spans="1:5" x14ac:dyDescent="0.3">
      <c r="A188215">
        <v>188213</v>
      </c>
      <c r="B188215" t="s">
        <v>201</v>
      </c>
      <c r="C188215" s="1">
        <v>44731</v>
      </c>
      <c r="D188215">
        <v>1403</v>
      </c>
      <c r="E188215">
        <v>5637022</v>
      </c>
    </row>
    <row r="188216" spans="1:5" x14ac:dyDescent="0.3">
      <c r="A188216">
        <v>188214</v>
      </c>
      <c r="B188216" t="s">
        <v>201</v>
      </c>
      <c r="C188216" s="1">
        <v>44732</v>
      </c>
      <c r="D188216">
        <v>1405</v>
      </c>
      <c r="E188216">
        <v>5637022</v>
      </c>
    </row>
    <row r="188217" spans="1:5" x14ac:dyDescent="0.3">
      <c r="A188217">
        <v>188215</v>
      </c>
      <c r="B188217" t="s">
        <v>201</v>
      </c>
      <c r="C188217" s="1">
        <v>44733</v>
      </c>
      <c r="D188217">
        <v>1405</v>
      </c>
      <c r="E188217">
        <v>5637022</v>
      </c>
    </row>
    <row r="188218" spans="1:5" x14ac:dyDescent="0.3">
      <c r="A188218">
        <v>188216</v>
      </c>
      <c r="B188218" t="s">
        <v>201</v>
      </c>
      <c r="C188218" s="1">
        <v>44734</v>
      </c>
      <c r="D188218">
        <v>1405</v>
      </c>
      <c r="E188218">
        <v>5637022</v>
      </c>
    </row>
    <row r="188219" spans="1:5" x14ac:dyDescent="0.3">
      <c r="A188219">
        <v>188217</v>
      </c>
      <c r="B188219" t="s">
        <v>201</v>
      </c>
      <c r="C188219" s="1">
        <v>44735</v>
      </c>
      <c r="D188219">
        <v>1408</v>
      </c>
      <c r="E188219">
        <v>5637022</v>
      </c>
    </row>
    <row r="188220" spans="1:5" x14ac:dyDescent="0.3">
      <c r="A188220">
        <v>188218</v>
      </c>
      <c r="B188220" t="s">
        <v>201</v>
      </c>
      <c r="C188220" s="1">
        <v>44736</v>
      </c>
      <c r="D188220">
        <v>1408</v>
      </c>
      <c r="E188220">
        <v>5637022</v>
      </c>
    </row>
    <row r="188221" spans="1:5" x14ac:dyDescent="0.3">
      <c r="A188221">
        <v>188219</v>
      </c>
      <c r="B188221" t="s">
        <v>201</v>
      </c>
      <c r="C188221" s="1">
        <v>44737</v>
      </c>
      <c r="D188221">
        <v>1408</v>
      </c>
      <c r="E188221">
        <v>5637022</v>
      </c>
    </row>
    <row r="188222" spans="1:5" x14ac:dyDescent="0.3">
      <c r="A188222">
        <v>188220</v>
      </c>
      <c r="B188222" t="s">
        <v>201</v>
      </c>
      <c r="C188222" s="1">
        <v>44738</v>
      </c>
      <c r="D188222">
        <v>1408</v>
      </c>
      <c r="E188222">
        <v>5637022</v>
      </c>
    </row>
    <row r="188223" spans="1:5" x14ac:dyDescent="0.3">
      <c r="A188223">
        <v>188221</v>
      </c>
      <c r="B188223" t="s">
        <v>201</v>
      </c>
      <c r="C188223" s="1">
        <v>44739</v>
      </c>
      <c r="D188223">
        <v>1409</v>
      </c>
      <c r="E188223">
        <v>5637022</v>
      </c>
    </row>
    <row r="188224" spans="1:5" x14ac:dyDescent="0.3">
      <c r="A188224">
        <v>188222</v>
      </c>
      <c r="B188224" t="s">
        <v>201</v>
      </c>
      <c r="C188224" s="1">
        <v>44740</v>
      </c>
      <c r="D188224">
        <v>1410</v>
      </c>
      <c r="E188224">
        <v>5637022</v>
      </c>
    </row>
    <row r="188225" spans="1:5" x14ac:dyDescent="0.3">
      <c r="A188225">
        <v>188223</v>
      </c>
      <c r="B188225" t="s">
        <v>201</v>
      </c>
      <c r="C188225" s="1">
        <v>44741</v>
      </c>
      <c r="D188225">
        <v>1411</v>
      </c>
      <c r="E188225">
        <v>5637022</v>
      </c>
    </row>
    <row r="188226" spans="1:5" x14ac:dyDescent="0.3">
      <c r="A188226">
        <v>188224</v>
      </c>
      <c r="B188226" t="s">
        <v>201</v>
      </c>
      <c r="C188226" s="1">
        <v>44742</v>
      </c>
      <c r="D188226">
        <v>1413</v>
      </c>
      <c r="E188226">
        <v>5637022</v>
      </c>
    </row>
    <row r="188227" spans="1:5" x14ac:dyDescent="0.3">
      <c r="A188227">
        <v>188225</v>
      </c>
      <c r="B188227" t="s">
        <v>201</v>
      </c>
      <c r="C188227" s="1">
        <v>44743</v>
      </c>
      <c r="D188227">
        <v>1415</v>
      </c>
      <c r="E188227">
        <v>5637022</v>
      </c>
    </row>
    <row r="188228" spans="1:5" x14ac:dyDescent="0.3">
      <c r="A188228">
        <v>188226</v>
      </c>
      <c r="B188228" t="s">
        <v>201</v>
      </c>
      <c r="C188228" s="1">
        <v>44744</v>
      </c>
      <c r="D188228">
        <v>1416</v>
      </c>
      <c r="E188228">
        <v>5637022</v>
      </c>
    </row>
    <row r="188229" spans="1:5" x14ac:dyDescent="0.3">
      <c r="A188229">
        <v>188227</v>
      </c>
      <c r="B188229" t="s">
        <v>201</v>
      </c>
      <c r="C188229" s="1">
        <v>44745</v>
      </c>
      <c r="D188229">
        <v>1418</v>
      </c>
      <c r="E188229">
        <v>5637022</v>
      </c>
    </row>
    <row r="188230" spans="1:5" x14ac:dyDescent="0.3">
      <c r="A188230">
        <v>188228</v>
      </c>
      <c r="B188230" t="s">
        <v>201</v>
      </c>
      <c r="C188230" s="1">
        <v>44746</v>
      </c>
      <c r="D188230">
        <v>1419</v>
      </c>
      <c r="E188230">
        <v>5637022</v>
      </c>
    </row>
    <row r="188231" spans="1:5" x14ac:dyDescent="0.3">
      <c r="A188231">
        <v>188229</v>
      </c>
      <c r="B188231" t="s">
        <v>201</v>
      </c>
      <c r="C188231" s="1">
        <v>44747</v>
      </c>
      <c r="D188231">
        <v>1421</v>
      </c>
      <c r="E188231">
        <v>5637022</v>
      </c>
    </row>
    <row r="188232" spans="1:5" x14ac:dyDescent="0.3">
      <c r="A188232">
        <v>188230</v>
      </c>
      <c r="B188232" t="s">
        <v>201</v>
      </c>
      <c r="C188232" s="1">
        <v>44748</v>
      </c>
      <c r="D188232">
        <v>1423</v>
      </c>
      <c r="E188232">
        <v>5637022</v>
      </c>
    </row>
    <row r="188233" spans="1:5" x14ac:dyDescent="0.3">
      <c r="A188233">
        <v>188231</v>
      </c>
      <c r="B188233" t="s">
        <v>201</v>
      </c>
      <c r="C188233" s="1">
        <v>44749</v>
      </c>
      <c r="D188233">
        <v>1426</v>
      </c>
      <c r="E188233">
        <v>5637022</v>
      </c>
    </row>
    <row r="188234" spans="1:5" x14ac:dyDescent="0.3">
      <c r="A188234">
        <v>188232</v>
      </c>
      <c r="B188234" t="s">
        <v>201</v>
      </c>
      <c r="C188234" s="1">
        <v>44750</v>
      </c>
      <c r="D188234">
        <v>1427</v>
      </c>
      <c r="E188234">
        <v>5637022</v>
      </c>
    </row>
    <row r="188235" spans="1:5" x14ac:dyDescent="0.3">
      <c r="A188235">
        <v>188233</v>
      </c>
      <c r="B188235" t="s">
        <v>201</v>
      </c>
      <c r="C188235" s="1">
        <v>44751</v>
      </c>
      <c r="D188235">
        <v>1428</v>
      </c>
      <c r="E188235">
        <v>5637022</v>
      </c>
    </row>
    <row r="188236" spans="1:5" x14ac:dyDescent="0.3">
      <c r="A188236">
        <v>188234</v>
      </c>
      <c r="B188236" t="s">
        <v>201</v>
      </c>
      <c r="C188236" s="1">
        <v>44752</v>
      </c>
      <c r="D188236">
        <v>1432</v>
      </c>
      <c r="E188236">
        <v>5637022</v>
      </c>
    </row>
    <row r="188237" spans="1:5" x14ac:dyDescent="0.3">
      <c r="A188237">
        <v>188235</v>
      </c>
      <c r="B188237" t="s">
        <v>201</v>
      </c>
      <c r="C188237" s="1">
        <v>44753</v>
      </c>
      <c r="D188237">
        <v>1432</v>
      </c>
      <c r="E188237">
        <v>5637022</v>
      </c>
    </row>
    <row r="188238" spans="1:5" x14ac:dyDescent="0.3">
      <c r="A188238">
        <v>188236</v>
      </c>
      <c r="B188238" t="s">
        <v>201</v>
      </c>
      <c r="C188238" s="1">
        <v>44754</v>
      </c>
      <c r="D188238">
        <v>1437</v>
      </c>
      <c r="E188238">
        <v>5637022</v>
      </c>
    </row>
    <row r="188239" spans="1:5" x14ac:dyDescent="0.3">
      <c r="A188239">
        <v>188237</v>
      </c>
      <c r="B188239" t="s">
        <v>201</v>
      </c>
      <c r="C188239" s="1">
        <v>44755</v>
      </c>
      <c r="D188239">
        <v>1440</v>
      </c>
      <c r="E188239">
        <v>5637022</v>
      </c>
    </row>
    <row r="188240" spans="1:5" x14ac:dyDescent="0.3">
      <c r="A188240">
        <v>188238</v>
      </c>
      <c r="B188240" t="s">
        <v>201</v>
      </c>
      <c r="C188240" s="1">
        <v>44756</v>
      </c>
      <c r="D188240">
        <v>1444</v>
      </c>
      <c r="E188240">
        <v>5637022</v>
      </c>
    </row>
    <row r="188241" spans="1:5" x14ac:dyDescent="0.3">
      <c r="A188241">
        <v>188239</v>
      </c>
      <c r="B188241" t="s">
        <v>201</v>
      </c>
      <c r="C188241" s="1">
        <v>44757</v>
      </c>
      <c r="D188241">
        <v>1447</v>
      </c>
      <c r="E188241">
        <v>5637022</v>
      </c>
    </row>
    <row r="188242" spans="1:5" x14ac:dyDescent="0.3">
      <c r="A188242">
        <v>188240</v>
      </c>
      <c r="B188242" t="s">
        <v>201</v>
      </c>
      <c r="C188242" s="1">
        <v>44758</v>
      </c>
      <c r="D188242">
        <v>1450</v>
      </c>
      <c r="E188242">
        <v>5637022</v>
      </c>
    </row>
    <row r="188243" spans="1:5" x14ac:dyDescent="0.3">
      <c r="A188243">
        <v>188241</v>
      </c>
      <c r="B188243" t="s">
        <v>201</v>
      </c>
      <c r="C188243" s="1">
        <v>44759</v>
      </c>
      <c r="D188243">
        <v>1453</v>
      </c>
      <c r="E188243">
        <v>5637022</v>
      </c>
    </row>
    <row r="188244" spans="1:5" x14ac:dyDescent="0.3">
      <c r="A188244">
        <v>188242</v>
      </c>
      <c r="B188244" t="s">
        <v>201</v>
      </c>
      <c r="C188244" s="1">
        <v>44760</v>
      </c>
      <c r="D188244">
        <v>1457</v>
      </c>
      <c r="E188244">
        <v>5637022</v>
      </c>
    </row>
    <row r="188245" spans="1:5" x14ac:dyDescent="0.3">
      <c r="A188245">
        <v>188243</v>
      </c>
      <c r="B188245" t="s">
        <v>201</v>
      </c>
      <c r="C188245" s="1">
        <v>44761</v>
      </c>
      <c r="D188245">
        <v>1460</v>
      </c>
      <c r="E188245">
        <v>5637022</v>
      </c>
    </row>
    <row r="188246" spans="1:5" x14ac:dyDescent="0.3">
      <c r="A188246">
        <v>188244</v>
      </c>
      <c r="B188246" t="s">
        <v>201</v>
      </c>
      <c r="C188246" s="1">
        <v>44762</v>
      </c>
      <c r="D188246">
        <v>1463</v>
      </c>
      <c r="E188246">
        <v>5637022</v>
      </c>
    </row>
    <row r="188247" spans="1:5" x14ac:dyDescent="0.3">
      <c r="A188247">
        <v>188245</v>
      </c>
      <c r="B188247" t="s">
        <v>201</v>
      </c>
      <c r="C188247" s="1">
        <v>44763</v>
      </c>
      <c r="D188247">
        <v>1466</v>
      </c>
      <c r="E188247">
        <v>5637022</v>
      </c>
    </row>
    <row r="188248" spans="1:5" x14ac:dyDescent="0.3">
      <c r="A188248">
        <v>188246</v>
      </c>
      <c r="B188248" t="s">
        <v>201</v>
      </c>
      <c r="C188248" s="1">
        <v>44764</v>
      </c>
      <c r="D188248">
        <v>1468</v>
      </c>
      <c r="E188248">
        <v>5637022</v>
      </c>
    </row>
    <row r="188249" spans="1:5" x14ac:dyDescent="0.3">
      <c r="A188249">
        <v>188247</v>
      </c>
      <c r="B188249" t="s">
        <v>201</v>
      </c>
      <c r="C188249" s="1">
        <v>44765</v>
      </c>
      <c r="D188249">
        <v>1472</v>
      </c>
      <c r="E188249">
        <v>5637022</v>
      </c>
    </row>
    <row r="188250" spans="1:5" x14ac:dyDescent="0.3">
      <c r="A188250">
        <v>188248</v>
      </c>
      <c r="B188250" t="s">
        <v>201</v>
      </c>
      <c r="C188250" s="1">
        <v>44766</v>
      </c>
      <c r="D188250">
        <v>1476</v>
      </c>
      <c r="E188250">
        <v>5637022</v>
      </c>
    </row>
    <row r="188251" spans="1:5" x14ac:dyDescent="0.3">
      <c r="A188251">
        <v>188249</v>
      </c>
      <c r="B188251" t="s">
        <v>201</v>
      </c>
      <c r="C188251" s="1">
        <v>44767</v>
      </c>
      <c r="D188251">
        <v>1483</v>
      </c>
      <c r="E188251">
        <v>5637022</v>
      </c>
    </row>
    <row r="188252" spans="1:5" x14ac:dyDescent="0.3">
      <c r="A188252">
        <v>188250</v>
      </c>
      <c r="B188252" t="s">
        <v>201</v>
      </c>
      <c r="C188252" s="1">
        <v>44768</v>
      </c>
      <c r="D188252">
        <v>1487</v>
      </c>
      <c r="E188252">
        <v>5637022</v>
      </c>
    </row>
    <row r="188253" spans="1:5" x14ac:dyDescent="0.3">
      <c r="A188253">
        <v>188251</v>
      </c>
      <c r="B188253" t="s">
        <v>201</v>
      </c>
      <c r="C188253" s="1">
        <v>44769</v>
      </c>
      <c r="D188253">
        <v>1490</v>
      </c>
      <c r="E188253">
        <v>5637022</v>
      </c>
    </row>
    <row r="188254" spans="1:5" x14ac:dyDescent="0.3">
      <c r="A188254">
        <v>188252</v>
      </c>
      <c r="B188254" t="s">
        <v>201</v>
      </c>
      <c r="C188254" s="1">
        <v>44770</v>
      </c>
      <c r="D188254">
        <v>1492</v>
      </c>
      <c r="E188254">
        <v>5637022</v>
      </c>
    </row>
    <row r="188255" spans="1:5" x14ac:dyDescent="0.3">
      <c r="A188255">
        <v>188253</v>
      </c>
      <c r="B188255" t="s">
        <v>201</v>
      </c>
      <c r="C188255" s="1">
        <v>44771</v>
      </c>
      <c r="D188255">
        <v>1494</v>
      </c>
      <c r="E188255">
        <v>5637022</v>
      </c>
    </row>
    <row r="188256" spans="1:5" x14ac:dyDescent="0.3">
      <c r="A188256">
        <v>188254</v>
      </c>
      <c r="B188256" t="s">
        <v>201</v>
      </c>
      <c r="C188256" s="1">
        <v>44772</v>
      </c>
      <c r="D188256">
        <v>1497</v>
      </c>
      <c r="E188256">
        <v>5637022</v>
      </c>
    </row>
    <row r="188257" spans="1:5" x14ac:dyDescent="0.3">
      <c r="A188257">
        <v>188255</v>
      </c>
      <c r="B188257" t="s">
        <v>201</v>
      </c>
      <c r="C188257" s="1">
        <v>44773</v>
      </c>
      <c r="D188257">
        <v>1500</v>
      </c>
      <c r="E188257">
        <v>5637022</v>
      </c>
    </row>
    <row r="188258" spans="1:5" x14ac:dyDescent="0.3">
      <c r="A188258">
        <v>188256</v>
      </c>
      <c r="B188258" t="s">
        <v>201</v>
      </c>
      <c r="C188258" s="1">
        <v>44774</v>
      </c>
      <c r="D188258">
        <v>1502</v>
      </c>
      <c r="E188258">
        <v>5637022</v>
      </c>
    </row>
    <row r="188259" spans="1:5" x14ac:dyDescent="0.3">
      <c r="A188259">
        <v>188257</v>
      </c>
      <c r="B188259" t="s">
        <v>201</v>
      </c>
      <c r="C188259" s="1">
        <v>44775</v>
      </c>
      <c r="D188259">
        <v>1524</v>
      </c>
      <c r="E188259">
        <v>5637022</v>
      </c>
    </row>
    <row r="188260" spans="1:5" x14ac:dyDescent="0.3">
      <c r="A188260">
        <v>188258</v>
      </c>
      <c r="B188260" t="s">
        <v>201</v>
      </c>
      <c r="C188260" s="1">
        <v>44776</v>
      </c>
      <c r="D188260">
        <v>1528</v>
      </c>
      <c r="E188260">
        <v>5637022</v>
      </c>
    </row>
    <row r="188261" spans="1:5" x14ac:dyDescent="0.3">
      <c r="A188261">
        <v>188259</v>
      </c>
      <c r="B188261" t="s">
        <v>201</v>
      </c>
      <c r="C188261" s="1">
        <v>44777</v>
      </c>
      <c r="D188261">
        <v>1531</v>
      </c>
      <c r="E188261">
        <v>5637022</v>
      </c>
    </row>
    <row r="188262" spans="1:5" x14ac:dyDescent="0.3">
      <c r="A188262">
        <v>188260</v>
      </c>
      <c r="B188262" t="s">
        <v>201</v>
      </c>
      <c r="C188262" s="1">
        <v>44778</v>
      </c>
      <c r="D188262">
        <v>1534</v>
      </c>
      <c r="E188262">
        <v>5637022</v>
      </c>
    </row>
    <row r="188263" spans="1:5" x14ac:dyDescent="0.3">
      <c r="A188263">
        <v>188261</v>
      </c>
      <c r="B188263" t="s">
        <v>201</v>
      </c>
      <c r="C188263" s="1">
        <v>44779</v>
      </c>
      <c r="D188263">
        <v>1536</v>
      </c>
      <c r="E188263">
        <v>5637022</v>
      </c>
    </row>
    <row r="188264" spans="1:5" x14ac:dyDescent="0.3">
      <c r="A188264">
        <v>188262</v>
      </c>
      <c r="B188264" t="s">
        <v>201</v>
      </c>
      <c r="C188264" s="1">
        <v>44780</v>
      </c>
      <c r="D188264">
        <v>1539</v>
      </c>
      <c r="E188264">
        <v>5637022</v>
      </c>
    </row>
    <row r="188265" spans="1:5" x14ac:dyDescent="0.3">
      <c r="A188265">
        <v>188263</v>
      </c>
      <c r="B188265" t="s">
        <v>201</v>
      </c>
      <c r="C188265" s="1">
        <v>44781</v>
      </c>
      <c r="D188265">
        <v>1541</v>
      </c>
      <c r="E188265">
        <v>5637022</v>
      </c>
    </row>
    <row r="188266" spans="1:5" x14ac:dyDescent="0.3">
      <c r="A188266">
        <v>188264</v>
      </c>
      <c r="B188266" t="s">
        <v>201</v>
      </c>
      <c r="C188266" s="1">
        <v>44782</v>
      </c>
      <c r="D188266">
        <v>1542</v>
      </c>
      <c r="E188266">
        <v>5637022</v>
      </c>
    </row>
    <row r="188267" spans="1:5" x14ac:dyDescent="0.3">
      <c r="A188267">
        <v>188265</v>
      </c>
      <c r="B188267" t="s">
        <v>201</v>
      </c>
      <c r="C188267" s="1">
        <v>44783</v>
      </c>
      <c r="D188267">
        <v>1543</v>
      </c>
      <c r="E188267">
        <v>5637022</v>
      </c>
    </row>
    <row r="188268" spans="1:5" x14ac:dyDescent="0.3">
      <c r="A188268">
        <v>188266</v>
      </c>
      <c r="B188268" t="s">
        <v>201</v>
      </c>
      <c r="C188268" s="1">
        <v>44784</v>
      </c>
      <c r="D188268">
        <v>1546</v>
      </c>
      <c r="E188268">
        <v>5637022</v>
      </c>
    </row>
    <row r="188269" spans="1:5" x14ac:dyDescent="0.3">
      <c r="A188269">
        <v>188267</v>
      </c>
      <c r="B188269" t="s">
        <v>201</v>
      </c>
      <c r="C188269" s="1">
        <v>44785</v>
      </c>
      <c r="D188269">
        <v>1552</v>
      </c>
      <c r="E188269">
        <v>5637022</v>
      </c>
    </row>
    <row r="188270" spans="1:5" x14ac:dyDescent="0.3">
      <c r="A188270">
        <v>188268</v>
      </c>
      <c r="B188270" t="s">
        <v>201</v>
      </c>
      <c r="C188270" s="1">
        <v>44786</v>
      </c>
      <c r="D188270">
        <v>1556</v>
      </c>
      <c r="E188270">
        <v>5637022</v>
      </c>
    </row>
    <row r="188271" spans="1:5" x14ac:dyDescent="0.3">
      <c r="A188271">
        <v>188269</v>
      </c>
      <c r="B188271" t="s">
        <v>201</v>
      </c>
      <c r="C188271" s="1">
        <v>44787</v>
      </c>
      <c r="D188271">
        <v>1559</v>
      </c>
      <c r="E188271">
        <v>5637022</v>
      </c>
    </row>
    <row r="188272" spans="1:5" x14ac:dyDescent="0.3">
      <c r="A188272">
        <v>188270</v>
      </c>
      <c r="B188272" t="s">
        <v>201</v>
      </c>
      <c r="C188272" s="1">
        <v>44788</v>
      </c>
      <c r="D188272">
        <v>1560</v>
      </c>
      <c r="E188272">
        <v>5637022</v>
      </c>
    </row>
    <row r="188273" spans="1:5" x14ac:dyDescent="0.3">
      <c r="A188273">
        <v>188271</v>
      </c>
      <c r="B188273" t="s">
        <v>201</v>
      </c>
      <c r="C188273" s="1">
        <v>44789</v>
      </c>
      <c r="D188273">
        <v>1565</v>
      </c>
      <c r="E188273">
        <v>5637022</v>
      </c>
    </row>
    <row r="188274" spans="1:5" x14ac:dyDescent="0.3">
      <c r="A188274">
        <v>188272</v>
      </c>
      <c r="B188274" t="s">
        <v>201</v>
      </c>
      <c r="C188274" s="1">
        <v>44790</v>
      </c>
      <c r="D188274">
        <v>1567</v>
      </c>
      <c r="E188274">
        <v>5637022</v>
      </c>
    </row>
    <row r="188275" spans="1:5" x14ac:dyDescent="0.3">
      <c r="A188275">
        <v>188273</v>
      </c>
      <c r="B188275" t="s">
        <v>201</v>
      </c>
      <c r="C188275" s="1">
        <v>44791</v>
      </c>
      <c r="D188275">
        <v>1572</v>
      </c>
      <c r="E188275">
        <v>5637022</v>
      </c>
    </row>
    <row r="188276" spans="1:5" x14ac:dyDescent="0.3">
      <c r="A188276">
        <v>188274</v>
      </c>
      <c r="B188276" t="s">
        <v>201</v>
      </c>
      <c r="C188276" s="1">
        <v>44792</v>
      </c>
      <c r="D188276">
        <v>1576</v>
      </c>
      <c r="E188276">
        <v>5637022</v>
      </c>
    </row>
    <row r="188277" spans="1:5" x14ac:dyDescent="0.3">
      <c r="A188277">
        <v>188275</v>
      </c>
      <c r="B188277" t="s">
        <v>201</v>
      </c>
      <c r="C188277" s="1">
        <v>44793</v>
      </c>
      <c r="D188277">
        <v>1578</v>
      </c>
      <c r="E188277">
        <v>5637022</v>
      </c>
    </row>
    <row r="188278" spans="1:5" x14ac:dyDescent="0.3">
      <c r="A188278">
        <v>188276</v>
      </c>
      <c r="B188278" t="s">
        <v>201</v>
      </c>
      <c r="C188278" s="1">
        <v>44794</v>
      </c>
      <c r="D188278">
        <v>1580</v>
      </c>
      <c r="E188278">
        <v>5637022</v>
      </c>
    </row>
    <row r="188279" spans="1:5" x14ac:dyDescent="0.3">
      <c r="A188279">
        <v>188277</v>
      </c>
      <c r="B188279" t="s">
        <v>201</v>
      </c>
      <c r="C188279" s="1">
        <v>44795</v>
      </c>
      <c r="D188279">
        <v>1584</v>
      </c>
      <c r="E188279">
        <v>5637022</v>
      </c>
    </row>
    <row r="188280" spans="1:5" x14ac:dyDescent="0.3">
      <c r="A188280">
        <v>188278</v>
      </c>
      <c r="B188280" t="s">
        <v>201</v>
      </c>
      <c r="C188280" s="1">
        <v>44796</v>
      </c>
      <c r="D188280">
        <v>1584</v>
      </c>
      <c r="E188280">
        <v>5637022</v>
      </c>
    </row>
    <row r="188281" spans="1:5" x14ac:dyDescent="0.3">
      <c r="A188281">
        <v>188279</v>
      </c>
      <c r="B188281" t="s">
        <v>201</v>
      </c>
      <c r="C188281" s="1">
        <v>44797</v>
      </c>
      <c r="D188281">
        <v>1586</v>
      </c>
      <c r="E188281">
        <v>5637022</v>
      </c>
    </row>
    <row r="188282" spans="1:5" x14ac:dyDescent="0.3">
      <c r="A188282">
        <v>188280</v>
      </c>
      <c r="B188282" t="s">
        <v>201</v>
      </c>
      <c r="C188282" s="1">
        <v>44798</v>
      </c>
      <c r="D188282">
        <v>1587</v>
      </c>
      <c r="E188282">
        <v>5637022</v>
      </c>
    </row>
    <row r="188283" spans="1:5" x14ac:dyDescent="0.3">
      <c r="A188283">
        <v>188281</v>
      </c>
      <c r="B188283" t="s">
        <v>201</v>
      </c>
      <c r="C188283" s="1">
        <v>44799</v>
      </c>
      <c r="D188283">
        <v>1588</v>
      </c>
      <c r="E188283">
        <v>5637022</v>
      </c>
    </row>
    <row r="188284" spans="1:5" x14ac:dyDescent="0.3">
      <c r="A188284">
        <v>188282</v>
      </c>
      <c r="B188284" t="s">
        <v>201</v>
      </c>
      <c r="C188284" s="1">
        <v>44800</v>
      </c>
      <c r="D188284">
        <v>1590</v>
      </c>
      <c r="E188284">
        <v>5637022</v>
      </c>
    </row>
    <row r="188285" spans="1:5" x14ac:dyDescent="0.3">
      <c r="A188285">
        <v>188283</v>
      </c>
      <c r="B188285" t="s">
        <v>201</v>
      </c>
      <c r="C188285" s="1">
        <v>44801</v>
      </c>
      <c r="D188285">
        <v>1591</v>
      </c>
      <c r="E188285">
        <v>5637022</v>
      </c>
    </row>
    <row r="188286" spans="1:5" x14ac:dyDescent="0.3">
      <c r="A188286">
        <v>188284</v>
      </c>
      <c r="B188286" t="s">
        <v>201</v>
      </c>
      <c r="C188286" s="1">
        <v>44802</v>
      </c>
      <c r="D188286">
        <v>1591</v>
      </c>
      <c r="E188286">
        <v>5637022</v>
      </c>
    </row>
    <row r="188287" spans="1:5" x14ac:dyDescent="0.3">
      <c r="A188287">
        <v>188285</v>
      </c>
      <c r="B188287" t="s">
        <v>201</v>
      </c>
      <c r="C188287" s="1">
        <v>44803</v>
      </c>
      <c r="D188287">
        <v>1592</v>
      </c>
      <c r="E188287">
        <v>5637022</v>
      </c>
    </row>
    <row r="188288" spans="1:5" x14ac:dyDescent="0.3">
      <c r="A188288">
        <v>188286</v>
      </c>
      <c r="B188288" t="s">
        <v>201</v>
      </c>
      <c r="C188288" s="1">
        <v>44804</v>
      </c>
      <c r="D188288">
        <v>1592</v>
      </c>
      <c r="E188288">
        <v>5637022</v>
      </c>
    </row>
    <row r="188289" spans="1:5" x14ac:dyDescent="0.3">
      <c r="A188289">
        <v>188287</v>
      </c>
      <c r="B188289" t="s">
        <v>201</v>
      </c>
      <c r="C188289" s="1">
        <v>44805</v>
      </c>
      <c r="D188289">
        <v>1593</v>
      </c>
      <c r="E188289">
        <v>5637022</v>
      </c>
    </row>
    <row r="188290" spans="1:5" x14ac:dyDescent="0.3">
      <c r="A188290">
        <v>188288</v>
      </c>
      <c r="B188290" t="s">
        <v>201</v>
      </c>
      <c r="C188290" s="1">
        <v>44806</v>
      </c>
      <c r="D188290">
        <v>1594</v>
      </c>
      <c r="E188290">
        <v>5637022</v>
      </c>
    </row>
    <row r="188291" spans="1:5" x14ac:dyDescent="0.3">
      <c r="A188291">
        <v>188289</v>
      </c>
      <c r="B188291" t="s">
        <v>201</v>
      </c>
      <c r="C188291" s="1">
        <v>44807</v>
      </c>
      <c r="D188291">
        <v>1594</v>
      </c>
      <c r="E188291">
        <v>5637022</v>
      </c>
    </row>
    <row r="188292" spans="1:5" x14ac:dyDescent="0.3">
      <c r="A188292">
        <v>188290</v>
      </c>
      <c r="B188292" t="s">
        <v>201</v>
      </c>
      <c r="C188292" s="1">
        <v>44808</v>
      </c>
      <c r="D188292">
        <v>1594</v>
      </c>
      <c r="E188292">
        <v>5637022</v>
      </c>
    </row>
    <row r="188293" spans="1:5" x14ac:dyDescent="0.3">
      <c r="A188293">
        <v>188291</v>
      </c>
      <c r="B188293" t="s">
        <v>201</v>
      </c>
      <c r="C188293" s="1">
        <v>44809</v>
      </c>
      <c r="D188293">
        <v>1596</v>
      </c>
      <c r="E188293">
        <v>5637022</v>
      </c>
    </row>
    <row r="188294" spans="1:5" x14ac:dyDescent="0.3">
      <c r="A188294">
        <v>188292</v>
      </c>
      <c r="B188294" t="s">
        <v>201</v>
      </c>
      <c r="C188294" s="1">
        <v>44810</v>
      </c>
      <c r="D188294">
        <v>1596</v>
      </c>
      <c r="E188294">
        <v>5637022</v>
      </c>
    </row>
    <row r="188295" spans="1:5" x14ac:dyDescent="0.3">
      <c r="A188295">
        <v>188293</v>
      </c>
      <c r="B188295" t="s">
        <v>201</v>
      </c>
      <c r="C188295" s="1">
        <v>44811</v>
      </c>
      <c r="D188295">
        <v>1601</v>
      </c>
      <c r="E188295">
        <v>5637022</v>
      </c>
    </row>
    <row r="188296" spans="1:5" x14ac:dyDescent="0.3">
      <c r="A188296">
        <v>188294</v>
      </c>
      <c r="B188296" t="s">
        <v>201</v>
      </c>
      <c r="C188296" s="1">
        <v>44812</v>
      </c>
      <c r="D188296">
        <v>1601</v>
      </c>
      <c r="E188296">
        <v>5637022</v>
      </c>
    </row>
    <row r="188297" spans="1:5" x14ac:dyDescent="0.3">
      <c r="A188297">
        <v>188295</v>
      </c>
      <c r="B188297" t="s">
        <v>201</v>
      </c>
      <c r="C188297" s="1">
        <v>44813</v>
      </c>
      <c r="D188297">
        <v>1602</v>
      </c>
      <c r="E188297">
        <v>5637022</v>
      </c>
    </row>
    <row r="188298" spans="1:5" x14ac:dyDescent="0.3">
      <c r="A188298">
        <v>188296</v>
      </c>
      <c r="B188298" t="s">
        <v>201</v>
      </c>
      <c r="C188298" s="1">
        <v>44814</v>
      </c>
      <c r="D188298">
        <v>1602</v>
      </c>
      <c r="E188298">
        <v>5637022</v>
      </c>
    </row>
    <row r="188299" spans="1:5" x14ac:dyDescent="0.3">
      <c r="A188299">
        <v>188297</v>
      </c>
      <c r="B188299" t="s">
        <v>201</v>
      </c>
      <c r="C188299" s="1">
        <v>44815</v>
      </c>
      <c r="D188299">
        <v>1602</v>
      </c>
      <c r="E188299">
        <v>5637022</v>
      </c>
    </row>
    <row r="188300" spans="1:5" x14ac:dyDescent="0.3">
      <c r="A188300">
        <v>188298</v>
      </c>
      <c r="B188300" t="s">
        <v>201</v>
      </c>
      <c r="C188300" s="1">
        <v>44816</v>
      </c>
      <c r="D188300">
        <v>1602</v>
      </c>
      <c r="E188300">
        <v>5637022</v>
      </c>
    </row>
    <row r="188301" spans="1:5" x14ac:dyDescent="0.3">
      <c r="A188301">
        <v>188299</v>
      </c>
      <c r="B188301" t="s">
        <v>201</v>
      </c>
      <c r="C188301" s="1">
        <v>44817</v>
      </c>
      <c r="D188301">
        <v>1602</v>
      </c>
      <c r="E188301">
        <v>5637022</v>
      </c>
    </row>
    <row r="188302" spans="1:5" x14ac:dyDescent="0.3">
      <c r="A188302">
        <v>188300</v>
      </c>
      <c r="B188302" t="s">
        <v>201</v>
      </c>
      <c r="C188302" s="1">
        <v>44818</v>
      </c>
      <c r="D188302">
        <v>1604</v>
      </c>
      <c r="E188302">
        <v>5637022</v>
      </c>
    </row>
    <row r="188303" spans="1:5" x14ac:dyDescent="0.3">
      <c r="A188303">
        <v>188301</v>
      </c>
      <c r="B188303" t="s">
        <v>201</v>
      </c>
      <c r="C188303" s="1">
        <v>44819</v>
      </c>
      <c r="D188303">
        <v>1605</v>
      </c>
      <c r="E188303">
        <v>5637022</v>
      </c>
    </row>
    <row r="188304" spans="1:5" x14ac:dyDescent="0.3">
      <c r="A188304">
        <v>188302</v>
      </c>
      <c r="B188304" t="s">
        <v>201</v>
      </c>
      <c r="C188304" s="1">
        <v>44820</v>
      </c>
      <c r="D188304">
        <v>1605</v>
      </c>
      <c r="E188304">
        <v>5637022</v>
      </c>
    </row>
    <row r="188305" spans="1:5" x14ac:dyDescent="0.3">
      <c r="A188305">
        <v>188303</v>
      </c>
      <c r="B188305" t="s">
        <v>201</v>
      </c>
      <c r="C188305" s="1">
        <v>44821</v>
      </c>
      <c r="D188305">
        <v>1607</v>
      </c>
      <c r="E188305">
        <v>5637022</v>
      </c>
    </row>
    <row r="188306" spans="1:5" x14ac:dyDescent="0.3">
      <c r="A188306">
        <v>188304</v>
      </c>
      <c r="B188306" t="s">
        <v>201</v>
      </c>
      <c r="C188306" s="1">
        <v>44822</v>
      </c>
      <c r="D188306">
        <v>1607</v>
      </c>
      <c r="E188306">
        <v>5637022</v>
      </c>
    </row>
    <row r="188307" spans="1:5" x14ac:dyDescent="0.3">
      <c r="A188307">
        <v>188305</v>
      </c>
      <c r="B188307" t="s">
        <v>201</v>
      </c>
      <c r="C188307" s="1">
        <v>44823</v>
      </c>
      <c r="D188307">
        <v>1608</v>
      </c>
      <c r="E188307">
        <v>5637022</v>
      </c>
    </row>
    <row r="188308" spans="1:5" x14ac:dyDescent="0.3">
      <c r="A188308">
        <v>188306</v>
      </c>
      <c r="B188308" t="s">
        <v>201</v>
      </c>
      <c r="C188308" s="1">
        <v>44824</v>
      </c>
      <c r="D188308">
        <v>1609</v>
      </c>
      <c r="E188308">
        <v>5637022</v>
      </c>
    </row>
    <row r="188309" spans="1:5" x14ac:dyDescent="0.3">
      <c r="A188309">
        <v>188307</v>
      </c>
      <c r="B188309" t="s">
        <v>201</v>
      </c>
      <c r="C188309" s="1">
        <v>44825</v>
      </c>
      <c r="D188309">
        <v>1609</v>
      </c>
      <c r="E188309">
        <v>5637022</v>
      </c>
    </row>
    <row r="188310" spans="1:5" x14ac:dyDescent="0.3">
      <c r="A188310">
        <v>188308</v>
      </c>
      <c r="B188310" t="s">
        <v>201</v>
      </c>
      <c r="C188310" s="1">
        <v>44826</v>
      </c>
      <c r="D188310">
        <v>1609</v>
      </c>
      <c r="E188310">
        <v>5637022</v>
      </c>
    </row>
    <row r="188311" spans="1:5" x14ac:dyDescent="0.3">
      <c r="A188311">
        <v>188309</v>
      </c>
      <c r="B188311" t="s">
        <v>201</v>
      </c>
      <c r="C188311" s="1">
        <v>44827</v>
      </c>
      <c r="D188311">
        <v>1609</v>
      </c>
      <c r="E188311">
        <v>5637022</v>
      </c>
    </row>
    <row r="188312" spans="1:5" x14ac:dyDescent="0.3">
      <c r="A188312">
        <v>188310</v>
      </c>
      <c r="B188312" t="s">
        <v>201</v>
      </c>
      <c r="C188312" s="1">
        <v>44828</v>
      </c>
      <c r="D188312">
        <v>1610</v>
      </c>
      <c r="E188312">
        <v>5637022</v>
      </c>
    </row>
    <row r="188313" spans="1:5" x14ac:dyDescent="0.3">
      <c r="A188313">
        <v>188311</v>
      </c>
      <c r="B188313" t="s">
        <v>201</v>
      </c>
      <c r="C188313" s="1">
        <v>44829</v>
      </c>
      <c r="D188313">
        <v>1610</v>
      </c>
      <c r="E188313">
        <v>5637022</v>
      </c>
    </row>
    <row r="188314" spans="1:5" x14ac:dyDescent="0.3">
      <c r="A188314">
        <v>188312</v>
      </c>
      <c r="B188314" t="s">
        <v>201</v>
      </c>
      <c r="C188314" s="1">
        <v>44830</v>
      </c>
      <c r="D188314">
        <v>1615</v>
      </c>
      <c r="E188314">
        <v>5637022</v>
      </c>
    </row>
    <row r="188315" spans="1:5" x14ac:dyDescent="0.3">
      <c r="A188315">
        <v>188313</v>
      </c>
      <c r="B188315" t="s">
        <v>201</v>
      </c>
      <c r="C188315" s="1">
        <v>44831</v>
      </c>
      <c r="D188315">
        <v>1617</v>
      </c>
      <c r="E188315">
        <v>5637022</v>
      </c>
    </row>
    <row r="188316" spans="1:5" x14ac:dyDescent="0.3">
      <c r="A188316">
        <v>188314</v>
      </c>
      <c r="B188316" t="s">
        <v>201</v>
      </c>
      <c r="C188316" s="1">
        <v>44832</v>
      </c>
      <c r="D188316">
        <v>1617</v>
      </c>
      <c r="E188316">
        <v>5637022</v>
      </c>
    </row>
    <row r="188317" spans="1:5" x14ac:dyDescent="0.3">
      <c r="A188317">
        <v>188315</v>
      </c>
      <c r="B188317" t="s">
        <v>201</v>
      </c>
      <c r="C188317" s="1">
        <v>44833</v>
      </c>
      <c r="D188317">
        <v>1617</v>
      </c>
      <c r="E188317">
        <v>5637022</v>
      </c>
    </row>
    <row r="188318" spans="1:5" x14ac:dyDescent="0.3">
      <c r="A188318">
        <v>188316</v>
      </c>
      <c r="B188318" t="s">
        <v>201</v>
      </c>
      <c r="C188318" s="1">
        <v>44834</v>
      </c>
      <c r="D188318">
        <v>1618</v>
      </c>
      <c r="E188318">
        <v>5637022</v>
      </c>
    </row>
    <row r="188319" spans="1:5" x14ac:dyDescent="0.3">
      <c r="A188319">
        <v>188317</v>
      </c>
      <c r="B188319" t="s">
        <v>201</v>
      </c>
      <c r="C188319" s="1">
        <v>44835</v>
      </c>
      <c r="D188319">
        <v>1619</v>
      </c>
      <c r="E188319">
        <v>5637022</v>
      </c>
    </row>
    <row r="188320" spans="1:5" x14ac:dyDescent="0.3">
      <c r="A188320">
        <v>188318</v>
      </c>
      <c r="B188320" t="s">
        <v>201</v>
      </c>
      <c r="C188320" s="1">
        <v>44836</v>
      </c>
      <c r="D188320">
        <v>1620</v>
      </c>
      <c r="E188320">
        <v>5637022</v>
      </c>
    </row>
    <row r="188321" spans="1:5" x14ac:dyDescent="0.3">
      <c r="A188321">
        <v>188319</v>
      </c>
      <c r="B188321" t="s">
        <v>201</v>
      </c>
      <c r="C188321" s="1">
        <v>44837</v>
      </c>
      <c r="D188321">
        <v>1622</v>
      </c>
      <c r="E188321">
        <v>5637022</v>
      </c>
    </row>
    <row r="188322" spans="1:5" x14ac:dyDescent="0.3">
      <c r="A188322">
        <v>188320</v>
      </c>
      <c r="B188322" t="s">
        <v>201</v>
      </c>
      <c r="C188322" s="1">
        <v>44838</v>
      </c>
      <c r="D188322">
        <v>1624</v>
      </c>
      <c r="E188322">
        <v>5637022</v>
      </c>
    </row>
    <row r="188323" spans="1:5" x14ac:dyDescent="0.3">
      <c r="A188323">
        <v>188321</v>
      </c>
      <c r="B188323" t="s">
        <v>201</v>
      </c>
      <c r="C188323" s="1">
        <v>44839</v>
      </c>
      <c r="D188323">
        <v>1624</v>
      </c>
      <c r="E188323">
        <v>5637022</v>
      </c>
    </row>
    <row r="188324" spans="1:5" x14ac:dyDescent="0.3">
      <c r="A188324">
        <v>188322</v>
      </c>
      <c r="B188324" t="s">
        <v>201</v>
      </c>
      <c r="C188324" s="1">
        <v>44840</v>
      </c>
      <c r="D188324">
        <v>1625</v>
      </c>
      <c r="E188324">
        <v>5637022</v>
      </c>
    </row>
    <row r="188325" spans="1:5" x14ac:dyDescent="0.3">
      <c r="A188325">
        <v>188323</v>
      </c>
      <c r="B188325" t="s">
        <v>201</v>
      </c>
      <c r="C188325" s="1">
        <v>44841</v>
      </c>
      <c r="D188325">
        <v>1628</v>
      </c>
      <c r="E188325">
        <v>5637022</v>
      </c>
    </row>
    <row r="188326" spans="1:5" x14ac:dyDescent="0.3">
      <c r="A188326">
        <v>188324</v>
      </c>
      <c r="B188326" t="s">
        <v>201</v>
      </c>
      <c r="C188326" s="1">
        <v>44842</v>
      </c>
      <c r="D188326">
        <v>1629</v>
      </c>
      <c r="E188326">
        <v>5637022</v>
      </c>
    </row>
    <row r="188327" spans="1:5" x14ac:dyDescent="0.3">
      <c r="A188327">
        <v>188325</v>
      </c>
      <c r="B188327" t="s">
        <v>201</v>
      </c>
      <c r="C188327" s="1">
        <v>44843</v>
      </c>
      <c r="D188327">
        <v>1629</v>
      </c>
      <c r="E188327">
        <v>5637022</v>
      </c>
    </row>
    <row r="188328" spans="1:5" x14ac:dyDescent="0.3">
      <c r="A188328">
        <v>188326</v>
      </c>
      <c r="B188328" t="s">
        <v>201</v>
      </c>
      <c r="C188328" s="1">
        <v>44844</v>
      </c>
      <c r="D188328">
        <v>1632</v>
      </c>
      <c r="E188328">
        <v>5637022</v>
      </c>
    </row>
    <row r="188329" spans="1:5" x14ac:dyDescent="0.3">
      <c r="A188329">
        <v>188327</v>
      </c>
      <c r="B188329" t="s">
        <v>201</v>
      </c>
      <c r="C188329" s="1">
        <v>44845</v>
      </c>
      <c r="D188329">
        <v>1634</v>
      </c>
      <c r="E188329">
        <v>5637022</v>
      </c>
    </row>
    <row r="188330" spans="1:5" x14ac:dyDescent="0.3">
      <c r="A188330">
        <v>188328</v>
      </c>
      <c r="B188330" t="s">
        <v>201</v>
      </c>
      <c r="C188330" s="1">
        <v>44846</v>
      </c>
      <c r="D188330">
        <v>1636</v>
      </c>
      <c r="E188330">
        <v>5637022</v>
      </c>
    </row>
    <row r="188331" spans="1:5" x14ac:dyDescent="0.3">
      <c r="A188331">
        <v>188329</v>
      </c>
      <c r="B188331" t="s">
        <v>201</v>
      </c>
      <c r="C188331" s="1">
        <v>44847</v>
      </c>
      <c r="D188331">
        <v>1639</v>
      </c>
      <c r="E188331">
        <v>5637022</v>
      </c>
    </row>
    <row r="188332" spans="1:5" x14ac:dyDescent="0.3">
      <c r="A188332">
        <v>188330</v>
      </c>
      <c r="B188332" t="s">
        <v>201</v>
      </c>
      <c r="C188332" s="1">
        <v>44848</v>
      </c>
      <c r="D188332">
        <v>1641</v>
      </c>
      <c r="E188332">
        <v>5637022</v>
      </c>
    </row>
    <row r="188333" spans="1:5" x14ac:dyDescent="0.3">
      <c r="A188333">
        <v>188331</v>
      </c>
      <c r="B188333" t="s">
        <v>201</v>
      </c>
      <c r="C188333" s="1">
        <v>44849</v>
      </c>
      <c r="D188333">
        <v>1641</v>
      </c>
      <c r="E188333">
        <v>5637022</v>
      </c>
    </row>
    <row r="188334" spans="1:5" x14ac:dyDescent="0.3">
      <c r="A188334">
        <v>188332</v>
      </c>
      <c r="B188334" t="s">
        <v>201</v>
      </c>
      <c r="C188334" s="1">
        <v>44850</v>
      </c>
      <c r="D188334">
        <v>1644</v>
      </c>
      <c r="E188334">
        <v>5637022</v>
      </c>
    </row>
    <row r="188335" spans="1:5" x14ac:dyDescent="0.3">
      <c r="A188335">
        <v>188333</v>
      </c>
      <c r="B188335" t="s">
        <v>201</v>
      </c>
      <c r="C188335" s="1">
        <v>44851</v>
      </c>
      <c r="D188335">
        <v>1646</v>
      </c>
      <c r="E188335">
        <v>5637022</v>
      </c>
    </row>
    <row r="188336" spans="1:5" x14ac:dyDescent="0.3">
      <c r="A188336">
        <v>188334</v>
      </c>
      <c r="B188336" t="s">
        <v>201</v>
      </c>
      <c r="C188336" s="1">
        <v>44852</v>
      </c>
      <c r="D188336">
        <v>1651</v>
      </c>
      <c r="E188336">
        <v>5637022</v>
      </c>
    </row>
    <row r="188337" spans="1:5" x14ac:dyDescent="0.3">
      <c r="A188337">
        <v>188335</v>
      </c>
      <c r="B188337" t="s">
        <v>201</v>
      </c>
      <c r="C188337" s="1">
        <v>44853</v>
      </c>
      <c r="D188337">
        <v>1654</v>
      </c>
      <c r="E188337">
        <v>5637022</v>
      </c>
    </row>
    <row r="188338" spans="1:5" x14ac:dyDescent="0.3">
      <c r="A188338">
        <v>188336</v>
      </c>
      <c r="B188338" t="s">
        <v>201</v>
      </c>
      <c r="C188338" s="1">
        <v>44854</v>
      </c>
      <c r="D188338">
        <v>1659</v>
      </c>
      <c r="E188338">
        <v>5637022</v>
      </c>
    </row>
    <row r="188339" spans="1:5" x14ac:dyDescent="0.3">
      <c r="A188339">
        <v>188337</v>
      </c>
      <c r="B188339" t="s">
        <v>201</v>
      </c>
      <c r="C188339" s="1">
        <v>44855</v>
      </c>
      <c r="D188339">
        <v>1660</v>
      </c>
      <c r="E188339">
        <v>5637022</v>
      </c>
    </row>
    <row r="188340" spans="1:5" x14ac:dyDescent="0.3">
      <c r="A188340">
        <v>188338</v>
      </c>
      <c r="B188340" t="s">
        <v>201</v>
      </c>
      <c r="C188340" s="1">
        <v>44856</v>
      </c>
      <c r="D188340">
        <v>1660</v>
      </c>
      <c r="E188340">
        <v>5637022</v>
      </c>
    </row>
    <row r="188341" spans="1:5" x14ac:dyDescent="0.3">
      <c r="A188341">
        <v>188339</v>
      </c>
      <c r="B188341" t="s">
        <v>201</v>
      </c>
      <c r="C188341" s="1">
        <v>44857</v>
      </c>
      <c r="D188341">
        <v>1662</v>
      </c>
      <c r="E188341">
        <v>5637022</v>
      </c>
    </row>
    <row r="188342" spans="1:5" x14ac:dyDescent="0.3">
      <c r="A188342">
        <v>188340</v>
      </c>
      <c r="B188342" t="s">
        <v>201</v>
      </c>
      <c r="C188342" s="1">
        <v>44858</v>
      </c>
      <c r="D188342">
        <v>1663</v>
      </c>
      <c r="E188342">
        <v>5637022</v>
      </c>
    </row>
    <row r="188343" spans="1:5" x14ac:dyDescent="0.3">
      <c r="A188343">
        <v>188341</v>
      </c>
      <c r="B188343" t="s">
        <v>201</v>
      </c>
      <c r="C188343" s="1">
        <v>44859</v>
      </c>
      <c r="D188343">
        <v>1666</v>
      </c>
      <c r="E188343">
        <v>5637022</v>
      </c>
    </row>
    <row r="188344" spans="1:5" x14ac:dyDescent="0.3">
      <c r="A188344">
        <v>188342</v>
      </c>
      <c r="B188344" t="s">
        <v>201</v>
      </c>
      <c r="C188344" s="1">
        <v>44860</v>
      </c>
      <c r="D188344">
        <v>1668</v>
      </c>
      <c r="E188344">
        <v>5637022</v>
      </c>
    </row>
    <row r="188345" spans="1:5" x14ac:dyDescent="0.3">
      <c r="A188345">
        <v>188343</v>
      </c>
      <c r="B188345" t="s">
        <v>201</v>
      </c>
      <c r="C188345" s="1">
        <v>44861</v>
      </c>
      <c r="D188345">
        <v>1670</v>
      </c>
      <c r="E188345">
        <v>5637022</v>
      </c>
    </row>
    <row r="188346" spans="1:5" x14ac:dyDescent="0.3">
      <c r="A188346">
        <v>188344</v>
      </c>
      <c r="B188346" t="s">
        <v>201</v>
      </c>
      <c r="C188346" s="1">
        <v>44862</v>
      </c>
      <c r="D188346">
        <v>1672</v>
      </c>
      <c r="E188346">
        <v>5637022</v>
      </c>
    </row>
    <row r="188347" spans="1:5" x14ac:dyDescent="0.3">
      <c r="A188347">
        <v>188345</v>
      </c>
      <c r="B188347" t="s">
        <v>201</v>
      </c>
      <c r="C188347" s="1">
        <v>44863</v>
      </c>
      <c r="D188347">
        <v>1674</v>
      </c>
      <c r="E188347">
        <v>5637022</v>
      </c>
    </row>
    <row r="188348" spans="1:5" x14ac:dyDescent="0.3">
      <c r="A188348">
        <v>188346</v>
      </c>
      <c r="B188348" t="s">
        <v>201</v>
      </c>
      <c r="C188348" s="1">
        <v>44864</v>
      </c>
      <c r="D188348">
        <v>1676</v>
      </c>
      <c r="E188348">
        <v>5637022</v>
      </c>
    </row>
    <row r="188349" spans="1:5" x14ac:dyDescent="0.3">
      <c r="A188349">
        <v>188347</v>
      </c>
      <c r="B188349" t="s">
        <v>201</v>
      </c>
      <c r="C188349" s="1">
        <v>44865</v>
      </c>
      <c r="D188349">
        <v>1680</v>
      </c>
      <c r="E188349">
        <v>5637022</v>
      </c>
    </row>
    <row r="188350" spans="1:5" x14ac:dyDescent="0.3">
      <c r="A188350">
        <v>188348</v>
      </c>
      <c r="B188350" t="s">
        <v>201</v>
      </c>
      <c r="C188350" s="1">
        <v>44866</v>
      </c>
      <c r="D188350">
        <v>1680</v>
      </c>
      <c r="E188350">
        <v>5637022</v>
      </c>
    </row>
    <row r="188351" spans="1:5" x14ac:dyDescent="0.3">
      <c r="A188351">
        <v>188349</v>
      </c>
      <c r="B188351" t="s">
        <v>201</v>
      </c>
      <c r="C188351" s="1">
        <v>44867</v>
      </c>
      <c r="D188351">
        <v>1682</v>
      </c>
      <c r="E188351">
        <v>5637022</v>
      </c>
    </row>
    <row r="188352" spans="1:5" x14ac:dyDescent="0.3">
      <c r="A188352">
        <v>188350</v>
      </c>
      <c r="B188352" t="s">
        <v>201</v>
      </c>
      <c r="C188352" s="1">
        <v>44868</v>
      </c>
      <c r="D188352">
        <v>1683</v>
      </c>
      <c r="E188352">
        <v>5637022</v>
      </c>
    </row>
    <row r="188353" spans="1:5" x14ac:dyDescent="0.3">
      <c r="A188353">
        <v>188351</v>
      </c>
      <c r="B188353" t="s">
        <v>201</v>
      </c>
      <c r="C188353" s="1">
        <v>44869</v>
      </c>
      <c r="D188353">
        <v>1685</v>
      </c>
      <c r="E188353">
        <v>5637022</v>
      </c>
    </row>
    <row r="188354" spans="1:5" x14ac:dyDescent="0.3">
      <c r="A188354">
        <v>188352</v>
      </c>
      <c r="B188354" t="s">
        <v>201</v>
      </c>
      <c r="C188354" s="1">
        <v>44870</v>
      </c>
      <c r="D188354">
        <v>1686</v>
      </c>
      <c r="E188354">
        <v>5637022</v>
      </c>
    </row>
    <row r="188355" spans="1:5" x14ac:dyDescent="0.3">
      <c r="A188355">
        <v>188353</v>
      </c>
      <c r="B188355" t="s">
        <v>201</v>
      </c>
      <c r="C188355" s="1">
        <v>44871</v>
      </c>
      <c r="D188355">
        <v>1687</v>
      </c>
      <c r="E188355">
        <v>5637022</v>
      </c>
    </row>
    <row r="188356" spans="1:5" x14ac:dyDescent="0.3">
      <c r="A188356">
        <v>188354</v>
      </c>
      <c r="B188356" t="s">
        <v>201</v>
      </c>
      <c r="C188356" s="1">
        <v>44872</v>
      </c>
      <c r="D188356">
        <v>1690</v>
      </c>
      <c r="E188356">
        <v>5637022</v>
      </c>
    </row>
    <row r="188357" spans="1:5" x14ac:dyDescent="0.3">
      <c r="A188357">
        <v>188355</v>
      </c>
      <c r="B188357" t="s">
        <v>201</v>
      </c>
      <c r="C188357" s="1">
        <v>44873</v>
      </c>
      <c r="D188357">
        <v>1691</v>
      </c>
      <c r="E188357">
        <v>5637022</v>
      </c>
    </row>
    <row r="188358" spans="1:5" x14ac:dyDescent="0.3">
      <c r="A188358">
        <v>188356</v>
      </c>
      <c r="B188358" t="s">
        <v>202</v>
      </c>
      <c r="C188358" s="1">
        <v>44323</v>
      </c>
      <c r="D188358">
        <v>0</v>
      </c>
      <c r="E188358">
        <v>44192</v>
      </c>
    </row>
    <row r="188359" spans="1:5" x14ac:dyDescent="0.3">
      <c r="A188359">
        <v>188357</v>
      </c>
      <c r="B188359" t="s">
        <v>202</v>
      </c>
      <c r="C188359" s="1">
        <v>44324</v>
      </c>
      <c r="D188359">
        <v>0</v>
      </c>
      <c r="E188359">
        <v>44192</v>
      </c>
    </row>
    <row r="188360" spans="1:5" x14ac:dyDescent="0.3">
      <c r="A188360">
        <v>188358</v>
      </c>
      <c r="B188360" t="s">
        <v>202</v>
      </c>
      <c r="C188360" s="1">
        <v>44325</v>
      </c>
      <c r="D188360">
        <v>0</v>
      </c>
      <c r="E188360">
        <v>44192</v>
      </c>
    </row>
    <row r="188361" spans="1:5" x14ac:dyDescent="0.3">
      <c r="A188361">
        <v>188359</v>
      </c>
      <c r="B188361" t="s">
        <v>202</v>
      </c>
      <c r="C188361" s="1">
        <v>44326</v>
      </c>
      <c r="D188361">
        <v>0</v>
      </c>
      <c r="E188361">
        <v>44192</v>
      </c>
    </row>
    <row r="188362" spans="1:5" x14ac:dyDescent="0.3">
      <c r="A188362">
        <v>188360</v>
      </c>
      <c r="B188362" t="s">
        <v>202</v>
      </c>
      <c r="C188362" s="1">
        <v>44327</v>
      </c>
      <c r="D188362">
        <v>0</v>
      </c>
      <c r="E188362">
        <v>44192</v>
      </c>
    </row>
    <row r="188363" spans="1:5" x14ac:dyDescent="0.3">
      <c r="A188363">
        <v>188361</v>
      </c>
      <c r="B188363" t="s">
        <v>202</v>
      </c>
      <c r="C188363" s="1">
        <v>44328</v>
      </c>
      <c r="D188363">
        <v>0</v>
      </c>
      <c r="E188363">
        <v>44192</v>
      </c>
    </row>
    <row r="188364" spans="1:5" x14ac:dyDescent="0.3">
      <c r="A188364">
        <v>188362</v>
      </c>
      <c r="B188364" t="s">
        <v>202</v>
      </c>
      <c r="C188364" s="1">
        <v>44329</v>
      </c>
      <c r="D188364">
        <v>0</v>
      </c>
      <c r="E188364">
        <v>44192</v>
      </c>
    </row>
    <row r="188365" spans="1:5" x14ac:dyDescent="0.3">
      <c r="A188365">
        <v>188363</v>
      </c>
      <c r="B188365" t="s">
        <v>202</v>
      </c>
      <c r="C188365" s="1">
        <v>44330</v>
      </c>
      <c r="D188365">
        <v>0</v>
      </c>
      <c r="E188365">
        <v>44192</v>
      </c>
    </row>
    <row r="188366" spans="1:5" x14ac:dyDescent="0.3">
      <c r="A188366">
        <v>188364</v>
      </c>
      <c r="B188366" t="s">
        <v>202</v>
      </c>
      <c r="C188366" s="1">
        <v>44331</v>
      </c>
      <c r="D188366">
        <v>0</v>
      </c>
      <c r="E188366">
        <v>44192</v>
      </c>
    </row>
    <row r="188367" spans="1:5" x14ac:dyDescent="0.3">
      <c r="A188367">
        <v>188365</v>
      </c>
      <c r="B188367" t="s">
        <v>202</v>
      </c>
      <c r="C188367" s="1">
        <v>44332</v>
      </c>
      <c r="D188367">
        <v>0</v>
      </c>
      <c r="E188367">
        <v>44192</v>
      </c>
    </row>
    <row r="188368" spans="1:5" x14ac:dyDescent="0.3">
      <c r="A188368">
        <v>188366</v>
      </c>
      <c r="B188368" t="s">
        <v>202</v>
      </c>
      <c r="C188368" s="1">
        <v>44333</v>
      </c>
      <c r="D188368">
        <v>0</v>
      </c>
      <c r="E188368">
        <v>44192</v>
      </c>
    </row>
    <row r="188369" spans="1:5" x14ac:dyDescent="0.3">
      <c r="A188369">
        <v>188367</v>
      </c>
      <c r="B188369" t="s">
        <v>202</v>
      </c>
      <c r="C188369" s="1">
        <v>44334</v>
      </c>
      <c r="D188369">
        <v>0</v>
      </c>
      <c r="E188369">
        <v>44192</v>
      </c>
    </row>
    <row r="188370" spans="1:5" x14ac:dyDescent="0.3">
      <c r="A188370">
        <v>188368</v>
      </c>
      <c r="B188370" t="s">
        <v>202</v>
      </c>
      <c r="C188370" s="1">
        <v>44335</v>
      </c>
      <c r="D188370">
        <v>0</v>
      </c>
      <c r="E188370">
        <v>44192</v>
      </c>
    </row>
    <row r="188371" spans="1:5" x14ac:dyDescent="0.3">
      <c r="A188371">
        <v>188369</v>
      </c>
      <c r="B188371" t="s">
        <v>202</v>
      </c>
      <c r="C188371" s="1">
        <v>44336</v>
      </c>
      <c r="D188371">
        <v>0</v>
      </c>
      <c r="E188371">
        <v>44192</v>
      </c>
    </row>
    <row r="188372" spans="1:5" x14ac:dyDescent="0.3">
      <c r="A188372">
        <v>188370</v>
      </c>
      <c r="B188372" t="s">
        <v>202</v>
      </c>
      <c r="C188372" s="1">
        <v>44337</v>
      </c>
      <c r="D188372">
        <v>0</v>
      </c>
      <c r="E188372">
        <v>44192</v>
      </c>
    </row>
    <row r="188373" spans="1:5" x14ac:dyDescent="0.3">
      <c r="A188373">
        <v>188371</v>
      </c>
      <c r="B188373" t="s">
        <v>202</v>
      </c>
      <c r="C188373" s="1">
        <v>44338</v>
      </c>
      <c r="D188373">
        <v>0</v>
      </c>
      <c r="E188373">
        <v>44192</v>
      </c>
    </row>
    <row r="188374" spans="1:5" x14ac:dyDescent="0.3">
      <c r="A188374">
        <v>188372</v>
      </c>
      <c r="B188374" t="s">
        <v>202</v>
      </c>
      <c r="C188374" s="1">
        <v>44339</v>
      </c>
      <c r="D188374">
        <v>0</v>
      </c>
      <c r="E188374">
        <v>44192</v>
      </c>
    </row>
    <row r="188375" spans="1:5" x14ac:dyDescent="0.3">
      <c r="A188375">
        <v>188373</v>
      </c>
      <c r="B188375" t="s">
        <v>202</v>
      </c>
      <c r="C188375" s="1">
        <v>44340</v>
      </c>
      <c r="D188375">
        <v>0</v>
      </c>
      <c r="E188375">
        <v>44192</v>
      </c>
    </row>
    <row r="188376" spans="1:5" x14ac:dyDescent="0.3">
      <c r="A188376">
        <v>188374</v>
      </c>
      <c r="B188376" t="s">
        <v>202</v>
      </c>
      <c r="C188376" s="1">
        <v>44341</v>
      </c>
      <c r="D188376">
        <v>0</v>
      </c>
      <c r="E188376">
        <v>44192</v>
      </c>
    </row>
    <row r="188377" spans="1:5" x14ac:dyDescent="0.3">
      <c r="A188377">
        <v>188375</v>
      </c>
      <c r="B188377" t="s">
        <v>202</v>
      </c>
      <c r="C188377" s="1">
        <v>44342</v>
      </c>
      <c r="D188377">
        <v>0</v>
      </c>
      <c r="E188377">
        <v>44192</v>
      </c>
    </row>
    <row r="188378" spans="1:5" x14ac:dyDescent="0.3">
      <c r="A188378">
        <v>188376</v>
      </c>
      <c r="B188378" t="s">
        <v>202</v>
      </c>
      <c r="C188378" s="1">
        <v>44343</v>
      </c>
      <c r="D188378">
        <v>0</v>
      </c>
      <c r="E188378">
        <v>44192</v>
      </c>
    </row>
    <row r="188379" spans="1:5" x14ac:dyDescent="0.3">
      <c r="A188379">
        <v>188377</v>
      </c>
      <c r="B188379" t="s">
        <v>202</v>
      </c>
      <c r="C188379" s="1">
        <v>44344</v>
      </c>
      <c r="D188379">
        <v>0</v>
      </c>
      <c r="E188379">
        <v>44192</v>
      </c>
    </row>
    <row r="188380" spans="1:5" x14ac:dyDescent="0.3">
      <c r="A188380">
        <v>188378</v>
      </c>
      <c r="B188380" t="s">
        <v>202</v>
      </c>
      <c r="C188380" s="1">
        <v>44345</v>
      </c>
      <c r="D188380">
        <v>0</v>
      </c>
      <c r="E188380">
        <v>44192</v>
      </c>
    </row>
    <row r="188381" spans="1:5" x14ac:dyDescent="0.3">
      <c r="A188381">
        <v>188379</v>
      </c>
      <c r="B188381" t="s">
        <v>202</v>
      </c>
      <c r="C188381" s="1">
        <v>44346</v>
      </c>
      <c r="D188381">
        <v>0</v>
      </c>
      <c r="E188381">
        <v>44192</v>
      </c>
    </row>
    <row r="188382" spans="1:5" x14ac:dyDescent="0.3">
      <c r="A188382">
        <v>188380</v>
      </c>
      <c r="B188382" t="s">
        <v>202</v>
      </c>
      <c r="C188382" s="1">
        <v>44347</v>
      </c>
      <c r="D188382">
        <v>0</v>
      </c>
      <c r="E188382">
        <v>44192</v>
      </c>
    </row>
    <row r="188383" spans="1:5" x14ac:dyDescent="0.3">
      <c r="A188383">
        <v>188381</v>
      </c>
      <c r="B188383" t="s">
        <v>202</v>
      </c>
      <c r="C188383" s="1">
        <v>44348</v>
      </c>
      <c r="D188383">
        <v>0</v>
      </c>
      <c r="E188383">
        <v>44192</v>
      </c>
    </row>
    <row r="188384" spans="1:5" x14ac:dyDescent="0.3">
      <c r="A188384">
        <v>188382</v>
      </c>
      <c r="B188384" t="s">
        <v>202</v>
      </c>
      <c r="C188384" s="1">
        <v>44349</v>
      </c>
      <c r="D188384">
        <v>0</v>
      </c>
      <c r="E188384">
        <v>44192</v>
      </c>
    </row>
    <row r="188385" spans="1:5" x14ac:dyDescent="0.3">
      <c r="A188385">
        <v>188383</v>
      </c>
      <c r="B188385" t="s">
        <v>202</v>
      </c>
      <c r="C188385" s="1">
        <v>44350</v>
      </c>
      <c r="D188385">
        <v>0</v>
      </c>
      <c r="E188385">
        <v>44192</v>
      </c>
    </row>
    <row r="188386" spans="1:5" x14ac:dyDescent="0.3">
      <c r="A188386">
        <v>188384</v>
      </c>
      <c r="B188386" t="s">
        <v>202</v>
      </c>
      <c r="C188386" s="1">
        <v>44351</v>
      </c>
      <c r="D188386">
        <v>0</v>
      </c>
      <c r="E188386">
        <v>44192</v>
      </c>
    </row>
    <row r="188387" spans="1:5" x14ac:dyDescent="0.3">
      <c r="A188387">
        <v>188385</v>
      </c>
      <c r="B188387" t="s">
        <v>202</v>
      </c>
      <c r="C188387" s="1">
        <v>44352</v>
      </c>
      <c r="D188387">
        <v>0</v>
      </c>
      <c r="E188387">
        <v>44192</v>
      </c>
    </row>
    <row r="188388" spans="1:5" x14ac:dyDescent="0.3">
      <c r="A188388">
        <v>188386</v>
      </c>
      <c r="B188388" t="s">
        <v>202</v>
      </c>
      <c r="C188388" s="1">
        <v>44353</v>
      </c>
      <c r="D188388">
        <v>0</v>
      </c>
      <c r="E188388">
        <v>44192</v>
      </c>
    </row>
    <row r="188389" spans="1:5" x14ac:dyDescent="0.3">
      <c r="A188389">
        <v>188387</v>
      </c>
      <c r="B188389" t="s">
        <v>202</v>
      </c>
      <c r="C188389" s="1">
        <v>44354</v>
      </c>
      <c r="D188389">
        <v>0</v>
      </c>
      <c r="E188389">
        <v>44192</v>
      </c>
    </row>
    <row r="188390" spans="1:5" x14ac:dyDescent="0.3">
      <c r="A188390">
        <v>188388</v>
      </c>
      <c r="B188390" t="s">
        <v>202</v>
      </c>
      <c r="C188390" s="1">
        <v>44355</v>
      </c>
      <c r="D188390">
        <v>0</v>
      </c>
      <c r="E188390">
        <v>44192</v>
      </c>
    </row>
    <row r="188391" spans="1:5" x14ac:dyDescent="0.3">
      <c r="A188391">
        <v>188389</v>
      </c>
      <c r="B188391" t="s">
        <v>202</v>
      </c>
      <c r="C188391" s="1">
        <v>44356</v>
      </c>
      <c r="D188391">
        <v>0</v>
      </c>
      <c r="E188391">
        <v>44192</v>
      </c>
    </row>
    <row r="188392" spans="1:5" x14ac:dyDescent="0.3">
      <c r="A188392">
        <v>188390</v>
      </c>
      <c r="B188392" t="s">
        <v>202</v>
      </c>
      <c r="C188392" s="1">
        <v>44357</v>
      </c>
      <c r="D188392">
        <v>0</v>
      </c>
      <c r="E188392">
        <v>44192</v>
      </c>
    </row>
    <row r="188393" spans="1:5" x14ac:dyDescent="0.3">
      <c r="A188393">
        <v>188391</v>
      </c>
      <c r="B188393" t="s">
        <v>202</v>
      </c>
      <c r="C188393" s="1">
        <v>44358</v>
      </c>
      <c r="D188393">
        <v>0</v>
      </c>
      <c r="E188393">
        <v>44192</v>
      </c>
    </row>
    <row r="188394" spans="1:5" x14ac:dyDescent="0.3">
      <c r="A188394">
        <v>188392</v>
      </c>
      <c r="B188394" t="s">
        <v>202</v>
      </c>
      <c r="C188394" s="1">
        <v>44359</v>
      </c>
      <c r="D188394">
        <v>0</v>
      </c>
      <c r="E188394">
        <v>44192</v>
      </c>
    </row>
    <row r="188395" spans="1:5" x14ac:dyDescent="0.3">
      <c r="A188395">
        <v>188393</v>
      </c>
      <c r="B188395" t="s">
        <v>202</v>
      </c>
      <c r="C188395" s="1">
        <v>44360</v>
      </c>
      <c r="D188395">
        <v>0</v>
      </c>
      <c r="E188395">
        <v>44192</v>
      </c>
    </row>
    <row r="188396" spans="1:5" x14ac:dyDescent="0.3">
      <c r="A188396">
        <v>188394</v>
      </c>
      <c r="B188396" t="s">
        <v>202</v>
      </c>
      <c r="C188396" s="1">
        <v>44361</v>
      </c>
      <c r="D188396">
        <v>0</v>
      </c>
      <c r="E188396">
        <v>44192</v>
      </c>
    </row>
    <row r="188397" spans="1:5" x14ac:dyDescent="0.3">
      <c r="A188397">
        <v>188395</v>
      </c>
      <c r="B188397" t="s">
        <v>202</v>
      </c>
      <c r="C188397" s="1">
        <v>44362</v>
      </c>
      <c r="D188397">
        <v>0</v>
      </c>
      <c r="E188397">
        <v>44192</v>
      </c>
    </row>
    <row r="188398" spans="1:5" x14ac:dyDescent="0.3">
      <c r="A188398">
        <v>188396</v>
      </c>
      <c r="B188398" t="s">
        <v>202</v>
      </c>
      <c r="C188398" s="1">
        <v>44363</v>
      </c>
      <c r="D188398">
        <v>0</v>
      </c>
      <c r="E188398">
        <v>44192</v>
      </c>
    </row>
    <row r="188399" spans="1:5" x14ac:dyDescent="0.3">
      <c r="A188399">
        <v>188397</v>
      </c>
      <c r="B188399" t="s">
        <v>202</v>
      </c>
      <c r="C188399" s="1">
        <v>44364</v>
      </c>
      <c r="D188399">
        <v>0</v>
      </c>
      <c r="E188399">
        <v>44192</v>
      </c>
    </row>
    <row r="188400" spans="1:5" x14ac:dyDescent="0.3">
      <c r="A188400">
        <v>188398</v>
      </c>
      <c r="B188400" t="s">
        <v>202</v>
      </c>
      <c r="C188400" s="1">
        <v>44365</v>
      </c>
      <c r="D188400">
        <v>0</v>
      </c>
      <c r="E188400">
        <v>44192</v>
      </c>
    </row>
    <row r="188401" spans="1:5" x14ac:dyDescent="0.3">
      <c r="A188401">
        <v>188399</v>
      </c>
      <c r="B188401" t="s">
        <v>202</v>
      </c>
      <c r="C188401" s="1">
        <v>44366</v>
      </c>
      <c r="D188401">
        <v>0</v>
      </c>
      <c r="E188401">
        <v>44192</v>
      </c>
    </row>
    <row r="188402" spans="1:5" x14ac:dyDescent="0.3">
      <c r="A188402">
        <v>188400</v>
      </c>
      <c r="B188402" t="s">
        <v>202</v>
      </c>
      <c r="C188402" s="1">
        <v>44367</v>
      </c>
      <c r="D188402">
        <v>0</v>
      </c>
      <c r="E188402">
        <v>44192</v>
      </c>
    </row>
    <row r="188403" spans="1:5" x14ac:dyDescent="0.3">
      <c r="A188403">
        <v>188401</v>
      </c>
      <c r="B188403" t="s">
        <v>202</v>
      </c>
      <c r="C188403" s="1">
        <v>44368</v>
      </c>
      <c r="D188403">
        <v>0</v>
      </c>
      <c r="E188403">
        <v>44192</v>
      </c>
    </row>
    <row r="188404" spans="1:5" x14ac:dyDescent="0.3">
      <c r="A188404">
        <v>188402</v>
      </c>
      <c r="B188404" t="s">
        <v>202</v>
      </c>
      <c r="C188404" s="1">
        <v>44369</v>
      </c>
      <c r="D188404">
        <v>0</v>
      </c>
      <c r="E188404">
        <v>44192</v>
      </c>
    </row>
    <row r="188405" spans="1:5" x14ac:dyDescent="0.3">
      <c r="A188405">
        <v>188403</v>
      </c>
      <c r="B188405" t="s">
        <v>202</v>
      </c>
      <c r="C188405" s="1">
        <v>44370</v>
      </c>
      <c r="D188405">
        <v>0</v>
      </c>
      <c r="E188405">
        <v>44192</v>
      </c>
    </row>
    <row r="188406" spans="1:5" x14ac:dyDescent="0.3">
      <c r="A188406">
        <v>188404</v>
      </c>
      <c r="B188406" t="s">
        <v>202</v>
      </c>
      <c r="C188406" s="1">
        <v>44371</v>
      </c>
      <c r="D188406">
        <v>0</v>
      </c>
      <c r="E188406">
        <v>44192</v>
      </c>
    </row>
    <row r="188407" spans="1:5" x14ac:dyDescent="0.3">
      <c r="A188407">
        <v>188405</v>
      </c>
      <c r="B188407" t="s">
        <v>202</v>
      </c>
      <c r="C188407" s="1">
        <v>44372</v>
      </c>
      <c r="D188407">
        <v>0</v>
      </c>
      <c r="E188407">
        <v>44192</v>
      </c>
    </row>
    <row r="188408" spans="1:5" x14ac:dyDescent="0.3">
      <c r="A188408">
        <v>188406</v>
      </c>
      <c r="B188408" t="s">
        <v>202</v>
      </c>
      <c r="C188408" s="1">
        <v>44373</v>
      </c>
      <c r="D188408">
        <v>0</v>
      </c>
      <c r="E188408">
        <v>44192</v>
      </c>
    </row>
    <row r="188409" spans="1:5" x14ac:dyDescent="0.3">
      <c r="A188409">
        <v>188407</v>
      </c>
      <c r="B188409" t="s">
        <v>202</v>
      </c>
      <c r="C188409" s="1">
        <v>44374</v>
      </c>
      <c r="D188409">
        <v>0</v>
      </c>
      <c r="E188409">
        <v>44192</v>
      </c>
    </row>
    <row r="188410" spans="1:5" x14ac:dyDescent="0.3">
      <c r="A188410">
        <v>188408</v>
      </c>
      <c r="B188410" t="s">
        <v>202</v>
      </c>
      <c r="C188410" s="1">
        <v>44375</v>
      </c>
      <c r="D188410">
        <v>0</v>
      </c>
      <c r="E188410">
        <v>44192</v>
      </c>
    </row>
    <row r="188411" spans="1:5" x14ac:dyDescent="0.3">
      <c r="A188411">
        <v>188409</v>
      </c>
      <c r="B188411" t="s">
        <v>202</v>
      </c>
      <c r="C188411" s="1">
        <v>44376</v>
      </c>
      <c r="D188411">
        <v>0</v>
      </c>
      <c r="E188411">
        <v>44192</v>
      </c>
    </row>
    <row r="188412" spans="1:5" x14ac:dyDescent="0.3">
      <c r="A188412">
        <v>188410</v>
      </c>
      <c r="B188412" t="s">
        <v>202</v>
      </c>
      <c r="C188412" s="1">
        <v>44377</v>
      </c>
      <c r="D188412">
        <v>0</v>
      </c>
      <c r="E188412">
        <v>44192</v>
      </c>
    </row>
    <row r="188413" spans="1:5" x14ac:dyDescent="0.3">
      <c r="A188413">
        <v>188411</v>
      </c>
      <c r="B188413" t="s">
        <v>202</v>
      </c>
      <c r="C188413" s="1">
        <v>44378</v>
      </c>
      <c r="D188413">
        <v>0</v>
      </c>
      <c r="E188413">
        <v>44192</v>
      </c>
    </row>
    <row r="188414" spans="1:5" x14ac:dyDescent="0.3">
      <c r="A188414">
        <v>188412</v>
      </c>
      <c r="B188414" t="s">
        <v>202</v>
      </c>
      <c r="C188414" s="1">
        <v>44379</v>
      </c>
      <c r="D188414">
        <v>0</v>
      </c>
      <c r="E188414">
        <v>44192</v>
      </c>
    </row>
    <row r="188415" spans="1:5" x14ac:dyDescent="0.3">
      <c r="A188415">
        <v>188413</v>
      </c>
      <c r="B188415" t="s">
        <v>202</v>
      </c>
      <c r="C188415" s="1">
        <v>44380</v>
      </c>
      <c r="D188415">
        <v>0</v>
      </c>
      <c r="E188415">
        <v>44192</v>
      </c>
    </row>
    <row r="188416" spans="1:5" x14ac:dyDescent="0.3">
      <c r="A188416">
        <v>188414</v>
      </c>
      <c r="B188416" t="s">
        <v>202</v>
      </c>
      <c r="C188416" s="1">
        <v>44381</v>
      </c>
      <c r="D188416">
        <v>0</v>
      </c>
      <c r="E188416">
        <v>44192</v>
      </c>
    </row>
    <row r="188417" spans="1:5" x14ac:dyDescent="0.3">
      <c r="A188417">
        <v>188415</v>
      </c>
      <c r="B188417" t="s">
        <v>202</v>
      </c>
      <c r="C188417" s="1">
        <v>44382</v>
      </c>
      <c r="D188417">
        <v>0</v>
      </c>
      <c r="E188417">
        <v>44192</v>
      </c>
    </row>
    <row r="188418" spans="1:5" x14ac:dyDescent="0.3">
      <c r="A188418">
        <v>188416</v>
      </c>
      <c r="B188418" t="s">
        <v>202</v>
      </c>
      <c r="C188418" s="1">
        <v>44383</v>
      </c>
      <c r="D188418">
        <v>0</v>
      </c>
      <c r="E188418">
        <v>44192</v>
      </c>
    </row>
    <row r="188419" spans="1:5" x14ac:dyDescent="0.3">
      <c r="A188419">
        <v>188417</v>
      </c>
      <c r="B188419" t="s">
        <v>202</v>
      </c>
      <c r="C188419" s="1">
        <v>44384</v>
      </c>
      <c r="D188419">
        <v>0</v>
      </c>
      <c r="E188419">
        <v>44192</v>
      </c>
    </row>
    <row r="188420" spans="1:5" x14ac:dyDescent="0.3">
      <c r="A188420">
        <v>188418</v>
      </c>
      <c r="B188420" t="s">
        <v>202</v>
      </c>
      <c r="C188420" s="1">
        <v>44385</v>
      </c>
      <c r="D188420">
        <v>0</v>
      </c>
      <c r="E188420">
        <v>44192</v>
      </c>
    </row>
    <row r="188421" spans="1:5" x14ac:dyDescent="0.3">
      <c r="A188421">
        <v>188419</v>
      </c>
      <c r="B188421" t="s">
        <v>202</v>
      </c>
      <c r="C188421" s="1">
        <v>44386</v>
      </c>
      <c r="D188421">
        <v>0</v>
      </c>
      <c r="E188421">
        <v>44192</v>
      </c>
    </row>
    <row r="188422" spans="1:5" x14ac:dyDescent="0.3">
      <c r="A188422">
        <v>188420</v>
      </c>
      <c r="B188422" t="s">
        <v>202</v>
      </c>
      <c r="C188422" s="1">
        <v>44387</v>
      </c>
      <c r="D188422">
        <v>0</v>
      </c>
      <c r="E188422">
        <v>44192</v>
      </c>
    </row>
    <row r="188423" spans="1:5" x14ac:dyDescent="0.3">
      <c r="A188423">
        <v>188421</v>
      </c>
      <c r="B188423" t="s">
        <v>202</v>
      </c>
      <c r="C188423" s="1">
        <v>44388</v>
      </c>
      <c r="D188423">
        <v>0</v>
      </c>
      <c r="E188423">
        <v>44192</v>
      </c>
    </row>
    <row r="188424" spans="1:5" x14ac:dyDescent="0.3">
      <c r="A188424">
        <v>188422</v>
      </c>
      <c r="B188424" t="s">
        <v>202</v>
      </c>
      <c r="C188424" s="1">
        <v>44389</v>
      </c>
      <c r="D188424">
        <v>0</v>
      </c>
      <c r="E188424">
        <v>44192</v>
      </c>
    </row>
    <row r="188425" spans="1:5" x14ac:dyDescent="0.3">
      <c r="A188425">
        <v>188423</v>
      </c>
      <c r="B188425" t="s">
        <v>202</v>
      </c>
      <c r="C188425" s="1">
        <v>44390</v>
      </c>
      <c r="D188425">
        <v>0</v>
      </c>
      <c r="E188425">
        <v>44192</v>
      </c>
    </row>
    <row r="188426" spans="1:5" x14ac:dyDescent="0.3">
      <c r="A188426">
        <v>188424</v>
      </c>
      <c r="B188426" t="s">
        <v>202</v>
      </c>
      <c r="C188426" s="1">
        <v>44391</v>
      </c>
      <c r="D188426">
        <v>0</v>
      </c>
      <c r="E188426">
        <v>44192</v>
      </c>
    </row>
    <row r="188427" spans="1:5" x14ac:dyDescent="0.3">
      <c r="A188427">
        <v>188425</v>
      </c>
      <c r="B188427" t="s">
        <v>202</v>
      </c>
      <c r="C188427" s="1">
        <v>44392</v>
      </c>
      <c r="D188427">
        <v>0</v>
      </c>
      <c r="E188427">
        <v>44192</v>
      </c>
    </row>
    <row r="188428" spans="1:5" x14ac:dyDescent="0.3">
      <c r="A188428">
        <v>188426</v>
      </c>
      <c r="B188428" t="s">
        <v>202</v>
      </c>
      <c r="C188428" s="1">
        <v>44393</v>
      </c>
      <c r="D188428">
        <v>0</v>
      </c>
      <c r="E188428">
        <v>44192</v>
      </c>
    </row>
    <row r="188429" spans="1:5" x14ac:dyDescent="0.3">
      <c r="A188429">
        <v>188427</v>
      </c>
      <c r="B188429" t="s">
        <v>202</v>
      </c>
      <c r="C188429" s="1">
        <v>44394</v>
      </c>
      <c r="D188429">
        <v>0</v>
      </c>
      <c r="E188429">
        <v>44192</v>
      </c>
    </row>
    <row r="188430" spans="1:5" x14ac:dyDescent="0.3">
      <c r="A188430">
        <v>188428</v>
      </c>
      <c r="B188430" t="s">
        <v>202</v>
      </c>
      <c r="C188430" s="1">
        <v>44395</v>
      </c>
      <c r="D188430">
        <v>0</v>
      </c>
      <c r="E188430">
        <v>44192</v>
      </c>
    </row>
    <row r="188431" spans="1:5" x14ac:dyDescent="0.3">
      <c r="A188431">
        <v>188429</v>
      </c>
      <c r="B188431" t="s">
        <v>202</v>
      </c>
      <c r="C188431" s="1">
        <v>44396</v>
      </c>
      <c r="D188431">
        <v>0</v>
      </c>
      <c r="E188431">
        <v>44192</v>
      </c>
    </row>
    <row r="188432" spans="1:5" x14ac:dyDescent="0.3">
      <c r="A188432">
        <v>188430</v>
      </c>
      <c r="B188432" t="s">
        <v>202</v>
      </c>
      <c r="C188432" s="1">
        <v>44397</v>
      </c>
      <c r="D188432">
        <v>0</v>
      </c>
      <c r="E188432">
        <v>44192</v>
      </c>
    </row>
    <row r="188433" spans="1:5" x14ac:dyDescent="0.3">
      <c r="A188433">
        <v>188431</v>
      </c>
      <c r="B188433" t="s">
        <v>202</v>
      </c>
      <c r="C188433" s="1">
        <v>44398</v>
      </c>
      <c r="D188433">
        <v>0</v>
      </c>
      <c r="E188433">
        <v>44192</v>
      </c>
    </row>
    <row r="188434" spans="1:5" x14ac:dyDescent="0.3">
      <c r="A188434">
        <v>188432</v>
      </c>
      <c r="B188434" t="s">
        <v>202</v>
      </c>
      <c r="C188434" s="1">
        <v>44399</v>
      </c>
      <c r="D188434">
        <v>0</v>
      </c>
      <c r="E188434">
        <v>44192</v>
      </c>
    </row>
    <row r="188435" spans="1:5" x14ac:dyDescent="0.3">
      <c r="A188435">
        <v>188433</v>
      </c>
      <c r="B188435" t="s">
        <v>202</v>
      </c>
      <c r="C188435" s="1">
        <v>44400</v>
      </c>
      <c r="D188435">
        <v>0</v>
      </c>
      <c r="E188435">
        <v>44192</v>
      </c>
    </row>
    <row r="188436" spans="1:5" x14ac:dyDescent="0.3">
      <c r="A188436">
        <v>188434</v>
      </c>
      <c r="B188436" t="s">
        <v>202</v>
      </c>
      <c r="C188436" s="1">
        <v>44401</v>
      </c>
      <c r="D188436">
        <v>0</v>
      </c>
      <c r="E188436">
        <v>44192</v>
      </c>
    </row>
    <row r="188437" spans="1:5" x14ac:dyDescent="0.3">
      <c r="A188437">
        <v>188435</v>
      </c>
      <c r="B188437" t="s">
        <v>202</v>
      </c>
      <c r="C188437" s="1">
        <v>44402</v>
      </c>
      <c r="D188437">
        <v>0</v>
      </c>
      <c r="E188437">
        <v>44192</v>
      </c>
    </row>
    <row r="188438" spans="1:5" x14ac:dyDescent="0.3">
      <c r="A188438">
        <v>188436</v>
      </c>
      <c r="B188438" t="s">
        <v>202</v>
      </c>
      <c r="C188438" s="1">
        <v>44403</v>
      </c>
      <c r="D188438">
        <v>0</v>
      </c>
      <c r="E188438">
        <v>44192</v>
      </c>
    </row>
    <row r="188439" spans="1:5" x14ac:dyDescent="0.3">
      <c r="A188439">
        <v>188437</v>
      </c>
      <c r="B188439" t="s">
        <v>202</v>
      </c>
      <c r="C188439" s="1">
        <v>44404</v>
      </c>
      <c r="D188439">
        <v>0</v>
      </c>
      <c r="E188439">
        <v>44192</v>
      </c>
    </row>
    <row r="188440" spans="1:5" x14ac:dyDescent="0.3">
      <c r="A188440">
        <v>188438</v>
      </c>
      <c r="B188440" t="s">
        <v>202</v>
      </c>
      <c r="C188440" s="1">
        <v>44405</v>
      </c>
      <c r="D188440">
        <v>0</v>
      </c>
      <c r="E188440">
        <v>44192</v>
      </c>
    </row>
    <row r="188441" spans="1:5" x14ac:dyDescent="0.3">
      <c r="A188441">
        <v>188439</v>
      </c>
      <c r="B188441" t="s">
        <v>202</v>
      </c>
      <c r="C188441" s="1">
        <v>44406</v>
      </c>
      <c r="D188441">
        <v>0</v>
      </c>
      <c r="E188441">
        <v>44192</v>
      </c>
    </row>
    <row r="188442" spans="1:5" x14ac:dyDescent="0.3">
      <c r="A188442">
        <v>188440</v>
      </c>
      <c r="B188442" t="s">
        <v>202</v>
      </c>
      <c r="C188442" s="1">
        <v>44407</v>
      </c>
      <c r="D188442">
        <v>0</v>
      </c>
      <c r="E188442">
        <v>44192</v>
      </c>
    </row>
    <row r="188443" spans="1:5" x14ac:dyDescent="0.3">
      <c r="A188443">
        <v>188441</v>
      </c>
      <c r="B188443" t="s">
        <v>202</v>
      </c>
      <c r="C188443" s="1">
        <v>44408</v>
      </c>
      <c r="D188443">
        <v>0</v>
      </c>
      <c r="E188443">
        <v>44192</v>
      </c>
    </row>
    <row r="188444" spans="1:5" x14ac:dyDescent="0.3">
      <c r="A188444">
        <v>188442</v>
      </c>
      <c r="B188444" t="s">
        <v>202</v>
      </c>
      <c r="C188444" s="1">
        <v>44409</v>
      </c>
      <c r="D188444">
        <v>0</v>
      </c>
      <c r="E188444">
        <v>44192</v>
      </c>
    </row>
    <row r="188445" spans="1:5" x14ac:dyDescent="0.3">
      <c r="A188445">
        <v>188443</v>
      </c>
      <c r="B188445" t="s">
        <v>202</v>
      </c>
      <c r="C188445" s="1">
        <v>44410</v>
      </c>
      <c r="D188445">
        <v>0</v>
      </c>
      <c r="E188445">
        <v>44192</v>
      </c>
    </row>
    <row r="188446" spans="1:5" x14ac:dyDescent="0.3">
      <c r="A188446">
        <v>188444</v>
      </c>
      <c r="B188446" t="s">
        <v>202</v>
      </c>
      <c r="C188446" s="1">
        <v>44411</v>
      </c>
      <c r="D188446">
        <v>0</v>
      </c>
      <c r="E188446">
        <v>44192</v>
      </c>
    </row>
    <row r="188447" spans="1:5" x14ac:dyDescent="0.3">
      <c r="A188447">
        <v>188445</v>
      </c>
      <c r="B188447" t="s">
        <v>202</v>
      </c>
      <c r="C188447" s="1">
        <v>44412</v>
      </c>
      <c r="D188447">
        <v>0</v>
      </c>
      <c r="E188447">
        <v>44192</v>
      </c>
    </row>
    <row r="188448" spans="1:5" x14ac:dyDescent="0.3">
      <c r="A188448">
        <v>188446</v>
      </c>
      <c r="B188448" t="s">
        <v>202</v>
      </c>
      <c r="C188448" s="1">
        <v>44413</v>
      </c>
      <c r="D188448">
        <v>0</v>
      </c>
      <c r="E188448">
        <v>44192</v>
      </c>
    </row>
    <row r="188449" spans="1:5" x14ac:dyDescent="0.3">
      <c r="A188449">
        <v>188447</v>
      </c>
      <c r="B188449" t="s">
        <v>202</v>
      </c>
      <c r="C188449" s="1">
        <v>44414</v>
      </c>
      <c r="D188449">
        <v>0</v>
      </c>
      <c r="E188449">
        <v>44192</v>
      </c>
    </row>
    <row r="188450" spans="1:5" x14ac:dyDescent="0.3">
      <c r="A188450">
        <v>188448</v>
      </c>
      <c r="B188450" t="s">
        <v>202</v>
      </c>
      <c r="C188450" s="1">
        <v>44415</v>
      </c>
      <c r="D188450">
        <v>0</v>
      </c>
      <c r="E188450">
        <v>44192</v>
      </c>
    </row>
    <row r="188451" spans="1:5" x14ac:dyDescent="0.3">
      <c r="A188451">
        <v>188449</v>
      </c>
      <c r="B188451" t="s">
        <v>202</v>
      </c>
      <c r="C188451" s="1">
        <v>44416</v>
      </c>
      <c r="D188451">
        <v>0</v>
      </c>
      <c r="E188451">
        <v>44192</v>
      </c>
    </row>
    <row r="188452" spans="1:5" x14ac:dyDescent="0.3">
      <c r="A188452">
        <v>188450</v>
      </c>
      <c r="B188452" t="s">
        <v>202</v>
      </c>
      <c r="C188452" s="1">
        <v>44417</v>
      </c>
      <c r="D188452">
        <v>0</v>
      </c>
      <c r="E188452">
        <v>44192</v>
      </c>
    </row>
    <row r="188453" spans="1:5" x14ac:dyDescent="0.3">
      <c r="A188453">
        <v>188451</v>
      </c>
      <c r="B188453" t="s">
        <v>202</v>
      </c>
      <c r="C188453" s="1">
        <v>44418</v>
      </c>
      <c r="D188453">
        <v>0</v>
      </c>
      <c r="E188453">
        <v>44192</v>
      </c>
    </row>
    <row r="188454" spans="1:5" x14ac:dyDescent="0.3">
      <c r="A188454">
        <v>188452</v>
      </c>
      <c r="B188454" t="s">
        <v>202</v>
      </c>
      <c r="C188454" s="1">
        <v>44419</v>
      </c>
      <c r="D188454">
        <v>0</v>
      </c>
      <c r="E188454">
        <v>44192</v>
      </c>
    </row>
    <row r="188455" spans="1:5" x14ac:dyDescent="0.3">
      <c r="A188455">
        <v>188453</v>
      </c>
      <c r="B188455" t="s">
        <v>202</v>
      </c>
      <c r="C188455" s="1">
        <v>44420</v>
      </c>
      <c r="D188455">
        <v>0</v>
      </c>
      <c r="E188455">
        <v>44192</v>
      </c>
    </row>
    <row r="188456" spans="1:5" x14ac:dyDescent="0.3">
      <c r="A188456">
        <v>188454</v>
      </c>
      <c r="B188456" t="s">
        <v>202</v>
      </c>
      <c r="C188456" s="1">
        <v>44421</v>
      </c>
      <c r="D188456">
        <v>0</v>
      </c>
      <c r="E188456">
        <v>44192</v>
      </c>
    </row>
    <row r="188457" spans="1:5" x14ac:dyDescent="0.3">
      <c r="A188457">
        <v>188455</v>
      </c>
      <c r="B188457" t="s">
        <v>202</v>
      </c>
      <c r="C188457" s="1">
        <v>44422</v>
      </c>
      <c r="D188457">
        <v>0</v>
      </c>
      <c r="E188457">
        <v>44192</v>
      </c>
    </row>
    <row r="188458" spans="1:5" x14ac:dyDescent="0.3">
      <c r="A188458">
        <v>188456</v>
      </c>
      <c r="B188458" t="s">
        <v>202</v>
      </c>
      <c r="C188458" s="1">
        <v>44423</v>
      </c>
      <c r="D188458">
        <v>0</v>
      </c>
      <c r="E188458">
        <v>44192</v>
      </c>
    </row>
    <row r="188459" spans="1:5" x14ac:dyDescent="0.3">
      <c r="A188459">
        <v>188457</v>
      </c>
      <c r="B188459" t="s">
        <v>202</v>
      </c>
      <c r="C188459" s="1">
        <v>44424</v>
      </c>
      <c r="D188459">
        <v>0</v>
      </c>
      <c r="E188459">
        <v>44192</v>
      </c>
    </row>
    <row r="188460" spans="1:5" x14ac:dyDescent="0.3">
      <c r="A188460">
        <v>188458</v>
      </c>
      <c r="B188460" t="s">
        <v>202</v>
      </c>
      <c r="C188460" s="1">
        <v>44425</v>
      </c>
      <c r="D188460">
        <v>0</v>
      </c>
      <c r="E188460">
        <v>44192</v>
      </c>
    </row>
    <row r="188461" spans="1:5" x14ac:dyDescent="0.3">
      <c r="A188461">
        <v>188459</v>
      </c>
      <c r="B188461" t="s">
        <v>202</v>
      </c>
      <c r="C188461" s="1">
        <v>44426</v>
      </c>
      <c r="D188461">
        <v>0</v>
      </c>
      <c r="E188461">
        <v>44192</v>
      </c>
    </row>
    <row r="188462" spans="1:5" x14ac:dyDescent="0.3">
      <c r="A188462">
        <v>188460</v>
      </c>
      <c r="B188462" t="s">
        <v>202</v>
      </c>
      <c r="C188462" s="1">
        <v>44427</v>
      </c>
      <c r="D188462">
        <v>0</v>
      </c>
      <c r="E188462">
        <v>44192</v>
      </c>
    </row>
    <row r="188463" spans="1:5" x14ac:dyDescent="0.3">
      <c r="A188463">
        <v>188461</v>
      </c>
      <c r="B188463" t="s">
        <v>202</v>
      </c>
      <c r="C188463" s="1">
        <v>44428</v>
      </c>
      <c r="D188463">
        <v>0</v>
      </c>
      <c r="E188463">
        <v>44192</v>
      </c>
    </row>
    <row r="188464" spans="1:5" x14ac:dyDescent="0.3">
      <c r="A188464">
        <v>188462</v>
      </c>
      <c r="B188464" t="s">
        <v>202</v>
      </c>
      <c r="C188464" s="1">
        <v>44429</v>
      </c>
      <c r="D188464">
        <v>0</v>
      </c>
      <c r="E188464">
        <v>44192</v>
      </c>
    </row>
    <row r="188465" spans="1:5" x14ac:dyDescent="0.3">
      <c r="A188465">
        <v>188463</v>
      </c>
      <c r="B188465" t="s">
        <v>202</v>
      </c>
      <c r="C188465" s="1">
        <v>44430</v>
      </c>
      <c r="D188465">
        <v>0</v>
      </c>
      <c r="E188465">
        <v>44192</v>
      </c>
    </row>
    <row r="188466" spans="1:5" x14ac:dyDescent="0.3">
      <c r="A188466">
        <v>188464</v>
      </c>
      <c r="B188466" t="s">
        <v>202</v>
      </c>
      <c r="C188466" s="1">
        <v>44431</v>
      </c>
      <c r="D188466">
        <v>0</v>
      </c>
      <c r="E188466">
        <v>44192</v>
      </c>
    </row>
    <row r="188467" spans="1:5" x14ac:dyDescent="0.3">
      <c r="A188467">
        <v>188465</v>
      </c>
      <c r="B188467" t="s">
        <v>202</v>
      </c>
      <c r="C188467" s="1">
        <v>44432</v>
      </c>
      <c r="D188467">
        <v>0</v>
      </c>
      <c r="E188467">
        <v>44192</v>
      </c>
    </row>
    <row r="188468" spans="1:5" x14ac:dyDescent="0.3">
      <c r="A188468">
        <v>188466</v>
      </c>
      <c r="B188468" t="s">
        <v>202</v>
      </c>
      <c r="C188468" s="1">
        <v>44433</v>
      </c>
      <c r="D188468">
        <v>0</v>
      </c>
      <c r="E188468">
        <v>44192</v>
      </c>
    </row>
    <row r="188469" spans="1:5" x14ac:dyDescent="0.3">
      <c r="A188469">
        <v>188467</v>
      </c>
      <c r="B188469" t="s">
        <v>202</v>
      </c>
      <c r="C188469" s="1">
        <v>44434</v>
      </c>
      <c r="D188469">
        <v>0</v>
      </c>
      <c r="E188469">
        <v>44192</v>
      </c>
    </row>
    <row r="188470" spans="1:5" x14ac:dyDescent="0.3">
      <c r="A188470">
        <v>188468</v>
      </c>
      <c r="B188470" t="s">
        <v>202</v>
      </c>
      <c r="C188470" s="1">
        <v>44435</v>
      </c>
      <c r="D188470">
        <v>0</v>
      </c>
      <c r="E188470">
        <v>44192</v>
      </c>
    </row>
    <row r="188471" spans="1:5" x14ac:dyDescent="0.3">
      <c r="A188471">
        <v>188469</v>
      </c>
      <c r="B188471" t="s">
        <v>202</v>
      </c>
      <c r="C188471" s="1">
        <v>44436</v>
      </c>
      <c r="D188471">
        <v>0</v>
      </c>
      <c r="E188471">
        <v>44192</v>
      </c>
    </row>
    <row r="188472" spans="1:5" x14ac:dyDescent="0.3">
      <c r="A188472">
        <v>188470</v>
      </c>
      <c r="B188472" t="s">
        <v>202</v>
      </c>
      <c r="C188472" s="1">
        <v>44437</v>
      </c>
      <c r="D188472">
        <v>0</v>
      </c>
      <c r="E188472">
        <v>44192</v>
      </c>
    </row>
    <row r="188473" spans="1:5" x14ac:dyDescent="0.3">
      <c r="A188473">
        <v>188471</v>
      </c>
      <c r="B188473" t="s">
        <v>202</v>
      </c>
      <c r="C188473" s="1">
        <v>44438</v>
      </c>
      <c r="D188473">
        <v>0</v>
      </c>
      <c r="E188473">
        <v>44192</v>
      </c>
    </row>
    <row r="188474" spans="1:5" x14ac:dyDescent="0.3">
      <c r="A188474">
        <v>188472</v>
      </c>
      <c r="B188474" t="s">
        <v>202</v>
      </c>
      <c r="C188474" s="1">
        <v>44439</v>
      </c>
      <c r="D188474">
        <v>0</v>
      </c>
      <c r="E188474">
        <v>44192</v>
      </c>
    </row>
    <row r="188475" spans="1:5" x14ac:dyDescent="0.3">
      <c r="A188475">
        <v>188473</v>
      </c>
      <c r="B188475" t="s">
        <v>202</v>
      </c>
      <c r="C188475" s="1">
        <v>44440</v>
      </c>
      <c r="D188475">
        <v>0</v>
      </c>
      <c r="E188475">
        <v>44192</v>
      </c>
    </row>
    <row r="188476" spans="1:5" x14ac:dyDescent="0.3">
      <c r="A188476">
        <v>188474</v>
      </c>
      <c r="B188476" t="s">
        <v>202</v>
      </c>
      <c r="C188476" s="1">
        <v>44441</v>
      </c>
      <c r="D188476">
        <v>0</v>
      </c>
      <c r="E188476">
        <v>44192</v>
      </c>
    </row>
    <row r="188477" spans="1:5" x14ac:dyDescent="0.3">
      <c r="A188477">
        <v>188475</v>
      </c>
      <c r="B188477" t="s">
        <v>202</v>
      </c>
      <c r="C188477" s="1">
        <v>44442</v>
      </c>
      <c r="D188477">
        <v>0</v>
      </c>
      <c r="E188477">
        <v>44192</v>
      </c>
    </row>
    <row r="188478" spans="1:5" x14ac:dyDescent="0.3">
      <c r="A188478">
        <v>188476</v>
      </c>
      <c r="B188478" t="s">
        <v>202</v>
      </c>
      <c r="C188478" s="1">
        <v>44443</v>
      </c>
      <c r="D188478">
        <v>0</v>
      </c>
      <c r="E188478">
        <v>44192</v>
      </c>
    </row>
    <row r="188479" spans="1:5" x14ac:dyDescent="0.3">
      <c r="A188479">
        <v>188477</v>
      </c>
      <c r="B188479" t="s">
        <v>202</v>
      </c>
      <c r="C188479" s="1">
        <v>44444</v>
      </c>
      <c r="D188479">
        <v>0</v>
      </c>
      <c r="E188479">
        <v>44192</v>
      </c>
    </row>
    <row r="188480" spans="1:5" x14ac:dyDescent="0.3">
      <c r="A188480">
        <v>188478</v>
      </c>
      <c r="B188480" t="s">
        <v>202</v>
      </c>
      <c r="C188480" s="1">
        <v>44445</v>
      </c>
      <c r="D188480">
        <v>0</v>
      </c>
      <c r="E188480">
        <v>44192</v>
      </c>
    </row>
    <row r="188481" spans="1:5" x14ac:dyDescent="0.3">
      <c r="A188481">
        <v>188479</v>
      </c>
      <c r="B188481" t="s">
        <v>202</v>
      </c>
      <c r="C188481" s="1">
        <v>44446</v>
      </c>
      <c r="D188481">
        <v>0</v>
      </c>
      <c r="E188481">
        <v>44192</v>
      </c>
    </row>
    <row r="188482" spans="1:5" x14ac:dyDescent="0.3">
      <c r="A188482">
        <v>188480</v>
      </c>
      <c r="B188482" t="s">
        <v>202</v>
      </c>
      <c r="C188482" s="1">
        <v>44447</v>
      </c>
      <c r="D188482">
        <v>0</v>
      </c>
      <c r="E188482">
        <v>44192</v>
      </c>
    </row>
    <row r="188483" spans="1:5" x14ac:dyDescent="0.3">
      <c r="A188483">
        <v>188481</v>
      </c>
      <c r="B188483" t="s">
        <v>202</v>
      </c>
      <c r="C188483" s="1">
        <v>44448</v>
      </c>
      <c r="D188483">
        <v>0</v>
      </c>
      <c r="E188483">
        <v>44192</v>
      </c>
    </row>
    <row r="188484" spans="1:5" x14ac:dyDescent="0.3">
      <c r="A188484">
        <v>188482</v>
      </c>
      <c r="B188484" t="s">
        <v>202</v>
      </c>
      <c r="C188484" s="1">
        <v>44449</v>
      </c>
      <c r="D188484">
        <v>0</v>
      </c>
      <c r="E188484">
        <v>44192</v>
      </c>
    </row>
    <row r="188485" spans="1:5" x14ac:dyDescent="0.3">
      <c r="A188485">
        <v>188483</v>
      </c>
      <c r="B188485" t="s">
        <v>202</v>
      </c>
      <c r="C188485" s="1">
        <v>44450</v>
      </c>
      <c r="D188485">
        <v>0</v>
      </c>
      <c r="E188485">
        <v>44192</v>
      </c>
    </row>
    <row r="188486" spans="1:5" x14ac:dyDescent="0.3">
      <c r="A188486">
        <v>188484</v>
      </c>
      <c r="B188486" t="s">
        <v>202</v>
      </c>
      <c r="C188486" s="1">
        <v>44451</v>
      </c>
      <c r="D188486">
        <v>0</v>
      </c>
      <c r="E188486">
        <v>44192</v>
      </c>
    </row>
    <row r="188487" spans="1:5" x14ac:dyDescent="0.3">
      <c r="A188487">
        <v>188485</v>
      </c>
      <c r="B188487" t="s">
        <v>202</v>
      </c>
      <c r="C188487" s="1">
        <v>44452</v>
      </c>
      <c r="D188487">
        <v>0</v>
      </c>
      <c r="E188487">
        <v>44192</v>
      </c>
    </row>
    <row r="188488" spans="1:5" x14ac:dyDescent="0.3">
      <c r="A188488">
        <v>188486</v>
      </c>
      <c r="B188488" t="s">
        <v>202</v>
      </c>
      <c r="C188488" s="1">
        <v>44453</v>
      </c>
      <c r="D188488">
        <v>0</v>
      </c>
      <c r="E188488">
        <v>44192</v>
      </c>
    </row>
    <row r="188489" spans="1:5" x14ac:dyDescent="0.3">
      <c r="A188489">
        <v>188487</v>
      </c>
      <c r="B188489" t="s">
        <v>202</v>
      </c>
      <c r="C188489" s="1">
        <v>44454</v>
      </c>
      <c r="D188489">
        <v>0</v>
      </c>
      <c r="E188489">
        <v>44192</v>
      </c>
    </row>
    <row r="188490" spans="1:5" x14ac:dyDescent="0.3">
      <c r="A188490">
        <v>188488</v>
      </c>
      <c r="B188490" t="s">
        <v>202</v>
      </c>
      <c r="C188490" s="1">
        <v>44455</v>
      </c>
      <c r="D188490">
        <v>0</v>
      </c>
      <c r="E188490">
        <v>44192</v>
      </c>
    </row>
    <row r="188491" spans="1:5" x14ac:dyDescent="0.3">
      <c r="A188491">
        <v>188489</v>
      </c>
      <c r="B188491" t="s">
        <v>202</v>
      </c>
      <c r="C188491" s="1">
        <v>44456</v>
      </c>
      <c r="D188491">
        <v>0</v>
      </c>
      <c r="E188491">
        <v>44192</v>
      </c>
    </row>
    <row r="188492" spans="1:5" x14ac:dyDescent="0.3">
      <c r="A188492">
        <v>188490</v>
      </c>
      <c r="B188492" t="s">
        <v>202</v>
      </c>
      <c r="C188492" s="1">
        <v>44457</v>
      </c>
      <c r="D188492">
        <v>0</v>
      </c>
      <c r="E188492">
        <v>44192</v>
      </c>
    </row>
    <row r="188493" spans="1:5" x14ac:dyDescent="0.3">
      <c r="A188493">
        <v>188491</v>
      </c>
      <c r="B188493" t="s">
        <v>202</v>
      </c>
      <c r="C188493" s="1">
        <v>44458</v>
      </c>
      <c r="D188493">
        <v>0</v>
      </c>
      <c r="E188493">
        <v>44192</v>
      </c>
    </row>
    <row r="188494" spans="1:5" x14ac:dyDescent="0.3">
      <c r="A188494">
        <v>188492</v>
      </c>
      <c r="B188494" t="s">
        <v>202</v>
      </c>
      <c r="C188494" s="1">
        <v>44459</v>
      </c>
      <c r="D188494">
        <v>0</v>
      </c>
      <c r="E188494">
        <v>44192</v>
      </c>
    </row>
    <row r="188495" spans="1:5" x14ac:dyDescent="0.3">
      <c r="A188495">
        <v>188493</v>
      </c>
      <c r="B188495" t="s">
        <v>202</v>
      </c>
      <c r="C188495" s="1">
        <v>44460</v>
      </c>
      <c r="D188495">
        <v>0</v>
      </c>
      <c r="E188495">
        <v>44192</v>
      </c>
    </row>
    <row r="188496" spans="1:5" x14ac:dyDescent="0.3">
      <c r="A188496">
        <v>188494</v>
      </c>
      <c r="B188496" t="s">
        <v>202</v>
      </c>
      <c r="C188496" s="1">
        <v>44461</v>
      </c>
      <c r="D188496">
        <v>0</v>
      </c>
      <c r="E188496">
        <v>44192</v>
      </c>
    </row>
    <row r="188497" spans="1:5" x14ac:dyDescent="0.3">
      <c r="A188497">
        <v>188495</v>
      </c>
      <c r="B188497" t="s">
        <v>202</v>
      </c>
      <c r="C188497" s="1">
        <v>44462</v>
      </c>
      <c r="D188497">
        <v>0</v>
      </c>
      <c r="E188497">
        <v>44192</v>
      </c>
    </row>
    <row r="188498" spans="1:5" x14ac:dyDescent="0.3">
      <c r="A188498">
        <v>188496</v>
      </c>
      <c r="B188498" t="s">
        <v>202</v>
      </c>
      <c r="C188498" s="1">
        <v>44463</v>
      </c>
      <c r="D188498">
        <v>0</v>
      </c>
      <c r="E188498">
        <v>44192</v>
      </c>
    </row>
    <row r="188499" spans="1:5" x14ac:dyDescent="0.3">
      <c r="A188499">
        <v>188497</v>
      </c>
      <c r="B188499" t="s">
        <v>202</v>
      </c>
      <c r="C188499" s="1">
        <v>44464</v>
      </c>
      <c r="D188499">
        <v>0</v>
      </c>
      <c r="E188499">
        <v>44192</v>
      </c>
    </row>
    <row r="188500" spans="1:5" x14ac:dyDescent="0.3">
      <c r="A188500">
        <v>188498</v>
      </c>
      <c r="B188500" t="s">
        <v>202</v>
      </c>
      <c r="C188500" s="1">
        <v>44465</v>
      </c>
      <c r="D188500">
        <v>0</v>
      </c>
      <c r="E188500">
        <v>44192</v>
      </c>
    </row>
    <row r="188501" spans="1:5" x14ac:dyDescent="0.3">
      <c r="A188501">
        <v>188499</v>
      </c>
      <c r="B188501" t="s">
        <v>202</v>
      </c>
      <c r="C188501" s="1">
        <v>44466</v>
      </c>
      <c r="D188501">
        <v>0</v>
      </c>
      <c r="E188501">
        <v>44192</v>
      </c>
    </row>
    <row r="188502" spans="1:5" x14ac:dyDescent="0.3">
      <c r="A188502">
        <v>188500</v>
      </c>
      <c r="B188502" t="s">
        <v>202</v>
      </c>
      <c r="C188502" s="1">
        <v>44467</v>
      </c>
      <c r="D188502">
        <v>0</v>
      </c>
      <c r="E188502">
        <v>44192</v>
      </c>
    </row>
    <row r="188503" spans="1:5" x14ac:dyDescent="0.3">
      <c r="A188503">
        <v>188501</v>
      </c>
      <c r="B188503" t="s">
        <v>202</v>
      </c>
      <c r="C188503" s="1">
        <v>44468</v>
      </c>
      <c r="D188503">
        <v>0</v>
      </c>
      <c r="E188503">
        <v>44192</v>
      </c>
    </row>
    <row r="188504" spans="1:5" x14ac:dyDescent="0.3">
      <c r="A188504">
        <v>188502</v>
      </c>
      <c r="B188504" t="s">
        <v>202</v>
      </c>
      <c r="C188504" s="1">
        <v>44469</v>
      </c>
      <c r="D188504">
        <v>0</v>
      </c>
      <c r="E188504">
        <v>44192</v>
      </c>
    </row>
    <row r="188505" spans="1:5" x14ac:dyDescent="0.3">
      <c r="A188505">
        <v>188503</v>
      </c>
      <c r="B188505" t="s">
        <v>202</v>
      </c>
      <c r="C188505" s="1">
        <v>44470</v>
      </c>
      <c r="D188505">
        <v>0</v>
      </c>
      <c r="E188505">
        <v>44192</v>
      </c>
    </row>
    <row r="188506" spans="1:5" x14ac:dyDescent="0.3">
      <c r="A188506">
        <v>188504</v>
      </c>
      <c r="B188506" t="s">
        <v>202</v>
      </c>
      <c r="C188506" s="1">
        <v>44471</v>
      </c>
      <c r="D188506">
        <v>0</v>
      </c>
      <c r="E188506">
        <v>44192</v>
      </c>
    </row>
    <row r="188507" spans="1:5" x14ac:dyDescent="0.3">
      <c r="A188507">
        <v>188505</v>
      </c>
      <c r="B188507" t="s">
        <v>202</v>
      </c>
      <c r="C188507" s="1">
        <v>44472</v>
      </c>
      <c r="D188507">
        <v>0</v>
      </c>
      <c r="E188507">
        <v>44192</v>
      </c>
    </row>
    <row r="188508" spans="1:5" x14ac:dyDescent="0.3">
      <c r="A188508">
        <v>188506</v>
      </c>
      <c r="B188508" t="s">
        <v>202</v>
      </c>
      <c r="C188508" s="1">
        <v>44473</v>
      </c>
      <c r="D188508">
        <v>0</v>
      </c>
      <c r="E188508">
        <v>44192</v>
      </c>
    </row>
    <row r="188509" spans="1:5" x14ac:dyDescent="0.3">
      <c r="A188509">
        <v>188507</v>
      </c>
      <c r="B188509" t="s">
        <v>202</v>
      </c>
      <c r="C188509" s="1">
        <v>44474</v>
      </c>
      <c r="D188509">
        <v>0</v>
      </c>
      <c r="E188509">
        <v>44192</v>
      </c>
    </row>
    <row r="188510" spans="1:5" x14ac:dyDescent="0.3">
      <c r="A188510">
        <v>188508</v>
      </c>
      <c r="B188510" t="s">
        <v>202</v>
      </c>
      <c r="C188510" s="1">
        <v>44475</v>
      </c>
      <c r="D188510">
        <v>0</v>
      </c>
      <c r="E188510">
        <v>44192</v>
      </c>
    </row>
    <row r="188511" spans="1:5" x14ac:dyDescent="0.3">
      <c r="A188511">
        <v>188509</v>
      </c>
      <c r="B188511" t="s">
        <v>202</v>
      </c>
      <c r="C188511" s="1">
        <v>44476</v>
      </c>
      <c r="D188511">
        <v>0</v>
      </c>
      <c r="E188511">
        <v>44192</v>
      </c>
    </row>
    <row r="188512" spans="1:5" x14ac:dyDescent="0.3">
      <c r="A188512">
        <v>188510</v>
      </c>
      <c r="B188512" t="s">
        <v>202</v>
      </c>
      <c r="C188512" s="1">
        <v>44477</v>
      </c>
      <c r="D188512">
        <v>0</v>
      </c>
      <c r="E188512">
        <v>44192</v>
      </c>
    </row>
    <row r="188513" spans="1:5" x14ac:dyDescent="0.3">
      <c r="A188513">
        <v>188511</v>
      </c>
      <c r="B188513" t="s">
        <v>202</v>
      </c>
      <c r="C188513" s="1">
        <v>44478</v>
      </c>
      <c r="D188513">
        <v>0</v>
      </c>
      <c r="E188513">
        <v>44192</v>
      </c>
    </row>
    <row r="188514" spans="1:5" x14ac:dyDescent="0.3">
      <c r="A188514">
        <v>188512</v>
      </c>
      <c r="B188514" t="s">
        <v>202</v>
      </c>
      <c r="C188514" s="1">
        <v>44479</v>
      </c>
      <c r="D188514">
        <v>0</v>
      </c>
      <c r="E188514">
        <v>44192</v>
      </c>
    </row>
    <row r="188515" spans="1:5" x14ac:dyDescent="0.3">
      <c r="A188515">
        <v>188513</v>
      </c>
      <c r="B188515" t="s">
        <v>202</v>
      </c>
      <c r="C188515" s="1">
        <v>44480</v>
      </c>
      <c r="D188515">
        <v>0</v>
      </c>
      <c r="E188515">
        <v>44192</v>
      </c>
    </row>
    <row r="188516" spans="1:5" x14ac:dyDescent="0.3">
      <c r="A188516">
        <v>188514</v>
      </c>
      <c r="B188516" t="s">
        <v>202</v>
      </c>
      <c r="C188516" s="1">
        <v>44481</v>
      </c>
      <c r="D188516">
        <v>0</v>
      </c>
      <c r="E188516">
        <v>44192</v>
      </c>
    </row>
    <row r="188517" spans="1:5" x14ac:dyDescent="0.3">
      <c r="A188517">
        <v>188515</v>
      </c>
      <c r="B188517" t="s">
        <v>202</v>
      </c>
      <c r="C188517" s="1">
        <v>44482</v>
      </c>
      <c r="D188517">
        <v>0</v>
      </c>
      <c r="E188517">
        <v>44192</v>
      </c>
    </row>
    <row r="188518" spans="1:5" x14ac:dyDescent="0.3">
      <c r="A188518">
        <v>188516</v>
      </c>
      <c r="B188518" t="s">
        <v>202</v>
      </c>
      <c r="C188518" s="1">
        <v>44483</v>
      </c>
      <c r="D188518">
        <v>0</v>
      </c>
      <c r="E188518">
        <v>44192</v>
      </c>
    </row>
    <row r="188519" spans="1:5" x14ac:dyDescent="0.3">
      <c r="A188519">
        <v>188517</v>
      </c>
      <c r="B188519" t="s">
        <v>202</v>
      </c>
      <c r="C188519" s="1">
        <v>44484</v>
      </c>
      <c r="D188519">
        <v>0</v>
      </c>
      <c r="E188519">
        <v>44192</v>
      </c>
    </row>
    <row r="188520" spans="1:5" x14ac:dyDescent="0.3">
      <c r="A188520">
        <v>188518</v>
      </c>
      <c r="B188520" t="s">
        <v>202</v>
      </c>
      <c r="C188520" s="1">
        <v>44485</v>
      </c>
      <c r="D188520">
        <v>0</v>
      </c>
      <c r="E188520">
        <v>44192</v>
      </c>
    </row>
    <row r="188521" spans="1:5" x14ac:dyDescent="0.3">
      <c r="A188521">
        <v>188519</v>
      </c>
      <c r="B188521" t="s">
        <v>202</v>
      </c>
      <c r="C188521" s="1">
        <v>44486</v>
      </c>
      <c r="D188521">
        <v>0</v>
      </c>
      <c r="E188521">
        <v>44192</v>
      </c>
    </row>
    <row r="188522" spans="1:5" x14ac:dyDescent="0.3">
      <c r="A188522">
        <v>188520</v>
      </c>
      <c r="B188522" t="s">
        <v>202</v>
      </c>
      <c r="C188522" s="1">
        <v>44487</v>
      </c>
      <c r="D188522">
        <v>0</v>
      </c>
      <c r="E188522">
        <v>44192</v>
      </c>
    </row>
    <row r="188523" spans="1:5" x14ac:dyDescent="0.3">
      <c r="A188523">
        <v>188521</v>
      </c>
      <c r="B188523" t="s">
        <v>202</v>
      </c>
      <c r="C188523" s="1">
        <v>44488</v>
      </c>
      <c r="D188523">
        <v>0</v>
      </c>
      <c r="E188523">
        <v>44192</v>
      </c>
    </row>
    <row r="188524" spans="1:5" x14ac:dyDescent="0.3">
      <c r="A188524">
        <v>188522</v>
      </c>
      <c r="B188524" t="s">
        <v>202</v>
      </c>
      <c r="C188524" s="1">
        <v>44489</v>
      </c>
      <c r="D188524">
        <v>0</v>
      </c>
      <c r="E188524">
        <v>44192</v>
      </c>
    </row>
    <row r="188525" spans="1:5" x14ac:dyDescent="0.3">
      <c r="A188525">
        <v>188523</v>
      </c>
      <c r="B188525" t="s">
        <v>202</v>
      </c>
      <c r="C188525" s="1">
        <v>44490</v>
      </c>
      <c r="D188525">
        <v>0</v>
      </c>
      <c r="E188525">
        <v>44192</v>
      </c>
    </row>
    <row r="188526" spans="1:5" x14ac:dyDescent="0.3">
      <c r="A188526">
        <v>188524</v>
      </c>
      <c r="B188526" t="s">
        <v>202</v>
      </c>
      <c r="C188526" s="1">
        <v>44491</v>
      </c>
      <c r="D188526">
        <v>0</v>
      </c>
      <c r="E188526">
        <v>44192</v>
      </c>
    </row>
    <row r="188527" spans="1:5" x14ac:dyDescent="0.3">
      <c r="A188527">
        <v>188525</v>
      </c>
      <c r="B188527" t="s">
        <v>202</v>
      </c>
      <c r="C188527" s="1">
        <v>44492</v>
      </c>
      <c r="D188527">
        <v>0</v>
      </c>
      <c r="E188527">
        <v>44192</v>
      </c>
    </row>
    <row r="188528" spans="1:5" x14ac:dyDescent="0.3">
      <c r="A188528">
        <v>188526</v>
      </c>
      <c r="B188528" t="s">
        <v>202</v>
      </c>
      <c r="C188528" s="1">
        <v>44493</v>
      </c>
      <c r="D188528">
        <v>0</v>
      </c>
      <c r="E188528">
        <v>44192</v>
      </c>
    </row>
    <row r="188529" spans="1:5" x14ac:dyDescent="0.3">
      <c r="A188529">
        <v>188527</v>
      </c>
      <c r="B188529" t="s">
        <v>202</v>
      </c>
      <c r="C188529" s="1">
        <v>44494</v>
      </c>
      <c r="D188529">
        <v>0</v>
      </c>
      <c r="E188529">
        <v>44192</v>
      </c>
    </row>
    <row r="188530" spans="1:5" x14ac:dyDescent="0.3">
      <c r="A188530">
        <v>188528</v>
      </c>
      <c r="B188530" t="s">
        <v>202</v>
      </c>
      <c r="C188530" s="1">
        <v>44495</v>
      </c>
      <c r="D188530">
        <v>0</v>
      </c>
      <c r="E188530">
        <v>44192</v>
      </c>
    </row>
    <row r="188531" spans="1:5" x14ac:dyDescent="0.3">
      <c r="A188531">
        <v>188529</v>
      </c>
      <c r="B188531" t="s">
        <v>202</v>
      </c>
      <c r="C188531" s="1">
        <v>44496</v>
      </c>
      <c r="D188531">
        <v>0</v>
      </c>
      <c r="E188531">
        <v>44192</v>
      </c>
    </row>
    <row r="188532" spans="1:5" x14ac:dyDescent="0.3">
      <c r="A188532">
        <v>188530</v>
      </c>
      <c r="B188532" t="s">
        <v>202</v>
      </c>
      <c r="C188532" s="1">
        <v>44497</v>
      </c>
      <c r="D188532">
        <v>0</v>
      </c>
      <c r="E188532">
        <v>44192</v>
      </c>
    </row>
    <row r="188533" spans="1:5" x14ac:dyDescent="0.3">
      <c r="A188533">
        <v>188531</v>
      </c>
      <c r="B188533" t="s">
        <v>202</v>
      </c>
      <c r="C188533" s="1">
        <v>44498</v>
      </c>
      <c r="D188533">
        <v>0</v>
      </c>
      <c r="E188533">
        <v>44192</v>
      </c>
    </row>
    <row r="188534" spans="1:5" x14ac:dyDescent="0.3">
      <c r="A188534">
        <v>188532</v>
      </c>
      <c r="B188534" t="s">
        <v>202</v>
      </c>
      <c r="C188534" s="1">
        <v>44499</v>
      </c>
      <c r="D188534">
        <v>0</v>
      </c>
      <c r="E188534">
        <v>44192</v>
      </c>
    </row>
    <row r="188535" spans="1:5" x14ac:dyDescent="0.3">
      <c r="A188535">
        <v>188533</v>
      </c>
      <c r="B188535" t="s">
        <v>202</v>
      </c>
      <c r="C188535" s="1">
        <v>44500</v>
      </c>
      <c r="D188535">
        <v>0</v>
      </c>
      <c r="E188535">
        <v>44192</v>
      </c>
    </row>
    <row r="188536" spans="1:5" x14ac:dyDescent="0.3">
      <c r="A188536">
        <v>188534</v>
      </c>
      <c r="B188536" t="s">
        <v>202</v>
      </c>
      <c r="C188536" s="1">
        <v>44501</v>
      </c>
      <c r="D188536">
        <v>0</v>
      </c>
      <c r="E188536">
        <v>44192</v>
      </c>
    </row>
    <row r="188537" spans="1:5" x14ac:dyDescent="0.3">
      <c r="A188537">
        <v>188535</v>
      </c>
      <c r="B188537" t="s">
        <v>202</v>
      </c>
      <c r="C188537" s="1">
        <v>44502</v>
      </c>
      <c r="D188537">
        <v>0</v>
      </c>
      <c r="E188537">
        <v>44192</v>
      </c>
    </row>
    <row r="188538" spans="1:5" x14ac:dyDescent="0.3">
      <c r="A188538">
        <v>188536</v>
      </c>
      <c r="B188538" t="s">
        <v>202</v>
      </c>
      <c r="C188538" s="1">
        <v>44503</v>
      </c>
      <c r="D188538">
        <v>0</v>
      </c>
      <c r="E188538">
        <v>44192</v>
      </c>
    </row>
    <row r="188539" spans="1:5" x14ac:dyDescent="0.3">
      <c r="A188539">
        <v>188537</v>
      </c>
      <c r="B188539" t="s">
        <v>202</v>
      </c>
      <c r="C188539" s="1">
        <v>44504</v>
      </c>
      <c r="D188539">
        <v>0</v>
      </c>
      <c r="E188539">
        <v>44192</v>
      </c>
    </row>
    <row r="188540" spans="1:5" x14ac:dyDescent="0.3">
      <c r="A188540">
        <v>188538</v>
      </c>
      <c r="B188540" t="s">
        <v>202</v>
      </c>
      <c r="C188540" s="1">
        <v>44505</v>
      </c>
      <c r="D188540">
        <v>0</v>
      </c>
      <c r="E188540">
        <v>44192</v>
      </c>
    </row>
    <row r="188541" spans="1:5" x14ac:dyDescent="0.3">
      <c r="A188541">
        <v>188539</v>
      </c>
      <c r="B188541" t="s">
        <v>202</v>
      </c>
      <c r="C188541" s="1">
        <v>44506</v>
      </c>
      <c r="D188541">
        <v>0</v>
      </c>
      <c r="E188541">
        <v>44192</v>
      </c>
    </row>
    <row r="188542" spans="1:5" x14ac:dyDescent="0.3">
      <c r="A188542">
        <v>188540</v>
      </c>
      <c r="B188542" t="s">
        <v>202</v>
      </c>
      <c r="C188542" s="1">
        <v>44507</v>
      </c>
      <c r="D188542">
        <v>0</v>
      </c>
      <c r="E188542">
        <v>44192</v>
      </c>
    </row>
    <row r="188543" spans="1:5" x14ac:dyDescent="0.3">
      <c r="A188543">
        <v>188541</v>
      </c>
      <c r="B188543" t="s">
        <v>202</v>
      </c>
      <c r="C188543" s="1">
        <v>44508</v>
      </c>
      <c r="D188543">
        <v>0</v>
      </c>
      <c r="E188543">
        <v>44192</v>
      </c>
    </row>
    <row r="188544" spans="1:5" x14ac:dyDescent="0.3">
      <c r="A188544">
        <v>188542</v>
      </c>
      <c r="B188544" t="s">
        <v>202</v>
      </c>
      <c r="C188544" s="1">
        <v>44509</v>
      </c>
      <c r="D188544">
        <v>0</v>
      </c>
      <c r="E188544">
        <v>44192</v>
      </c>
    </row>
    <row r="188545" spans="1:5" x14ac:dyDescent="0.3">
      <c r="A188545">
        <v>188543</v>
      </c>
      <c r="B188545" t="s">
        <v>202</v>
      </c>
      <c r="C188545" s="1">
        <v>44510</v>
      </c>
      <c r="D188545">
        <v>0</v>
      </c>
      <c r="E188545">
        <v>44192</v>
      </c>
    </row>
    <row r="188546" spans="1:5" x14ac:dyDescent="0.3">
      <c r="A188546">
        <v>188544</v>
      </c>
      <c r="B188546" t="s">
        <v>202</v>
      </c>
      <c r="C188546" s="1">
        <v>44511</v>
      </c>
      <c r="D188546">
        <v>0</v>
      </c>
      <c r="E188546">
        <v>44192</v>
      </c>
    </row>
    <row r="188547" spans="1:5" x14ac:dyDescent="0.3">
      <c r="A188547">
        <v>188545</v>
      </c>
      <c r="B188547" t="s">
        <v>202</v>
      </c>
      <c r="C188547" s="1">
        <v>44512</v>
      </c>
      <c r="D188547">
        <v>0</v>
      </c>
      <c r="E188547">
        <v>44192</v>
      </c>
    </row>
    <row r="188548" spans="1:5" x14ac:dyDescent="0.3">
      <c r="A188548">
        <v>188546</v>
      </c>
      <c r="B188548" t="s">
        <v>202</v>
      </c>
      <c r="C188548" s="1">
        <v>44513</v>
      </c>
      <c r="D188548">
        <v>0</v>
      </c>
      <c r="E188548">
        <v>44192</v>
      </c>
    </row>
    <row r="188549" spans="1:5" x14ac:dyDescent="0.3">
      <c r="A188549">
        <v>188547</v>
      </c>
      <c r="B188549" t="s">
        <v>202</v>
      </c>
      <c r="C188549" s="1">
        <v>44514</v>
      </c>
      <c r="D188549">
        <v>0</v>
      </c>
      <c r="E188549">
        <v>44192</v>
      </c>
    </row>
    <row r="188550" spans="1:5" x14ac:dyDescent="0.3">
      <c r="A188550">
        <v>188548</v>
      </c>
      <c r="B188550" t="s">
        <v>202</v>
      </c>
      <c r="C188550" s="1">
        <v>44515</v>
      </c>
      <c r="D188550">
        <v>0</v>
      </c>
      <c r="E188550">
        <v>44192</v>
      </c>
    </row>
    <row r="188551" spans="1:5" x14ac:dyDescent="0.3">
      <c r="A188551">
        <v>188549</v>
      </c>
      <c r="B188551" t="s">
        <v>202</v>
      </c>
      <c r="C188551" s="1">
        <v>44516</v>
      </c>
      <c r="D188551">
        <v>0</v>
      </c>
      <c r="E188551">
        <v>44192</v>
      </c>
    </row>
    <row r="188552" spans="1:5" x14ac:dyDescent="0.3">
      <c r="A188552">
        <v>188550</v>
      </c>
      <c r="B188552" t="s">
        <v>202</v>
      </c>
      <c r="C188552" s="1">
        <v>44517</v>
      </c>
      <c r="D188552">
        <v>0</v>
      </c>
      <c r="E188552">
        <v>44192</v>
      </c>
    </row>
    <row r="188553" spans="1:5" x14ac:dyDescent="0.3">
      <c r="A188553">
        <v>188551</v>
      </c>
      <c r="B188553" t="s">
        <v>202</v>
      </c>
      <c r="C188553" s="1">
        <v>44518</v>
      </c>
      <c r="D188553">
        <v>0</v>
      </c>
      <c r="E188553">
        <v>44192</v>
      </c>
    </row>
    <row r="188554" spans="1:5" x14ac:dyDescent="0.3">
      <c r="A188554">
        <v>188552</v>
      </c>
      <c r="B188554" t="s">
        <v>202</v>
      </c>
      <c r="C188554" s="1">
        <v>44519</v>
      </c>
      <c r="D188554">
        <v>0</v>
      </c>
      <c r="E188554">
        <v>44192</v>
      </c>
    </row>
    <row r="188555" spans="1:5" x14ac:dyDescent="0.3">
      <c r="A188555">
        <v>188553</v>
      </c>
      <c r="B188555" t="s">
        <v>202</v>
      </c>
      <c r="C188555" s="1">
        <v>44520</v>
      </c>
      <c r="D188555">
        <v>0</v>
      </c>
      <c r="E188555">
        <v>44192</v>
      </c>
    </row>
    <row r="188556" spans="1:5" x14ac:dyDescent="0.3">
      <c r="A188556">
        <v>188554</v>
      </c>
      <c r="B188556" t="s">
        <v>202</v>
      </c>
      <c r="C188556" s="1">
        <v>44521</v>
      </c>
      <c r="D188556">
        <v>0</v>
      </c>
      <c r="E188556">
        <v>44192</v>
      </c>
    </row>
    <row r="188557" spans="1:5" x14ac:dyDescent="0.3">
      <c r="A188557">
        <v>188555</v>
      </c>
      <c r="B188557" t="s">
        <v>202</v>
      </c>
      <c r="C188557" s="1">
        <v>44522</v>
      </c>
      <c r="D188557">
        <v>0</v>
      </c>
      <c r="E188557">
        <v>44192</v>
      </c>
    </row>
    <row r="188558" spans="1:5" x14ac:dyDescent="0.3">
      <c r="A188558">
        <v>188556</v>
      </c>
      <c r="B188558" t="s">
        <v>202</v>
      </c>
      <c r="C188558" s="1">
        <v>44523</v>
      </c>
      <c r="D188558">
        <v>0</v>
      </c>
      <c r="E188558">
        <v>44192</v>
      </c>
    </row>
    <row r="188559" spans="1:5" x14ac:dyDescent="0.3">
      <c r="A188559">
        <v>188557</v>
      </c>
      <c r="B188559" t="s">
        <v>202</v>
      </c>
      <c r="C188559" s="1">
        <v>44524</v>
      </c>
      <c r="D188559">
        <v>0</v>
      </c>
      <c r="E188559">
        <v>44192</v>
      </c>
    </row>
    <row r="188560" spans="1:5" x14ac:dyDescent="0.3">
      <c r="A188560">
        <v>188558</v>
      </c>
      <c r="B188560" t="s">
        <v>202</v>
      </c>
      <c r="C188560" s="1">
        <v>44525</v>
      </c>
      <c r="D188560">
        <v>0</v>
      </c>
      <c r="E188560">
        <v>44192</v>
      </c>
    </row>
    <row r="188561" spans="1:5" x14ac:dyDescent="0.3">
      <c r="A188561">
        <v>188559</v>
      </c>
      <c r="B188561" t="s">
        <v>202</v>
      </c>
      <c r="C188561" s="1">
        <v>44526</v>
      </c>
      <c r="D188561">
        <v>0</v>
      </c>
      <c r="E188561">
        <v>44192</v>
      </c>
    </row>
    <row r="188562" spans="1:5" x14ac:dyDescent="0.3">
      <c r="A188562">
        <v>188560</v>
      </c>
      <c r="B188562" t="s">
        <v>202</v>
      </c>
      <c r="C188562" s="1">
        <v>44527</v>
      </c>
      <c r="D188562">
        <v>0</v>
      </c>
      <c r="E188562">
        <v>44192</v>
      </c>
    </row>
    <row r="188563" spans="1:5" x14ac:dyDescent="0.3">
      <c r="A188563">
        <v>188561</v>
      </c>
      <c r="B188563" t="s">
        <v>202</v>
      </c>
      <c r="C188563" s="1">
        <v>44528</v>
      </c>
      <c r="D188563">
        <v>0</v>
      </c>
      <c r="E188563">
        <v>44192</v>
      </c>
    </row>
    <row r="188564" spans="1:5" x14ac:dyDescent="0.3">
      <c r="A188564">
        <v>188562</v>
      </c>
      <c r="B188564" t="s">
        <v>202</v>
      </c>
      <c r="C188564" s="1">
        <v>44529</v>
      </c>
      <c r="D188564">
        <v>0</v>
      </c>
      <c r="E188564">
        <v>44192</v>
      </c>
    </row>
    <row r="188565" spans="1:5" x14ac:dyDescent="0.3">
      <c r="A188565">
        <v>188563</v>
      </c>
      <c r="B188565" t="s">
        <v>202</v>
      </c>
      <c r="C188565" s="1">
        <v>44530</v>
      </c>
      <c r="D188565">
        <v>0</v>
      </c>
      <c r="E188565">
        <v>44192</v>
      </c>
    </row>
    <row r="188566" spans="1:5" x14ac:dyDescent="0.3">
      <c r="A188566">
        <v>188564</v>
      </c>
      <c r="B188566" t="s">
        <v>202</v>
      </c>
      <c r="C188566" s="1">
        <v>44531</v>
      </c>
      <c r="D188566">
        <v>0</v>
      </c>
      <c r="E188566">
        <v>44192</v>
      </c>
    </row>
    <row r="188567" spans="1:5" x14ac:dyDescent="0.3">
      <c r="A188567">
        <v>188565</v>
      </c>
      <c r="B188567" t="s">
        <v>202</v>
      </c>
      <c r="C188567" s="1">
        <v>44532</v>
      </c>
      <c r="D188567">
        <v>0</v>
      </c>
      <c r="E188567">
        <v>44192</v>
      </c>
    </row>
    <row r="188568" spans="1:5" x14ac:dyDescent="0.3">
      <c r="A188568">
        <v>188566</v>
      </c>
      <c r="B188568" t="s">
        <v>202</v>
      </c>
      <c r="C188568" s="1">
        <v>44533</v>
      </c>
      <c r="D188568">
        <v>0</v>
      </c>
      <c r="E188568">
        <v>44192</v>
      </c>
    </row>
    <row r="188569" spans="1:5" x14ac:dyDescent="0.3">
      <c r="A188569">
        <v>188567</v>
      </c>
      <c r="B188569" t="s">
        <v>202</v>
      </c>
      <c r="C188569" s="1">
        <v>44534</v>
      </c>
      <c r="D188569">
        <v>0</v>
      </c>
      <c r="E188569">
        <v>44192</v>
      </c>
    </row>
    <row r="188570" spans="1:5" x14ac:dyDescent="0.3">
      <c r="A188570">
        <v>188568</v>
      </c>
      <c r="B188570" t="s">
        <v>202</v>
      </c>
      <c r="C188570" s="1">
        <v>44535</v>
      </c>
      <c r="D188570">
        <v>0</v>
      </c>
      <c r="E188570">
        <v>44192</v>
      </c>
    </row>
    <row r="188571" spans="1:5" x14ac:dyDescent="0.3">
      <c r="A188571">
        <v>188569</v>
      </c>
      <c r="B188571" t="s">
        <v>202</v>
      </c>
      <c r="C188571" s="1">
        <v>44536</v>
      </c>
      <c r="D188571">
        <v>0</v>
      </c>
      <c r="E188571">
        <v>44192</v>
      </c>
    </row>
    <row r="188572" spans="1:5" x14ac:dyDescent="0.3">
      <c r="A188572">
        <v>188570</v>
      </c>
      <c r="B188572" t="s">
        <v>202</v>
      </c>
      <c r="C188572" s="1">
        <v>44537</v>
      </c>
      <c r="D188572">
        <v>0</v>
      </c>
      <c r="E188572">
        <v>44192</v>
      </c>
    </row>
    <row r="188573" spans="1:5" x14ac:dyDescent="0.3">
      <c r="A188573">
        <v>188571</v>
      </c>
      <c r="B188573" t="s">
        <v>202</v>
      </c>
      <c r="C188573" s="1">
        <v>44538</v>
      </c>
      <c r="D188573">
        <v>0</v>
      </c>
      <c r="E188573">
        <v>44192</v>
      </c>
    </row>
    <row r="188574" spans="1:5" x14ac:dyDescent="0.3">
      <c r="A188574">
        <v>188572</v>
      </c>
      <c r="B188574" t="s">
        <v>202</v>
      </c>
      <c r="C188574" s="1">
        <v>44539</v>
      </c>
      <c r="D188574">
        <v>0</v>
      </c>
      <c r="E188574">
        <v>44192</v>
      </c>
    </row>
    <row r="188575" spans="1:5" x14ac:dyDescent="0.3">
      <c r="A188575">
        <v>188573</v>
      </c>
      <c r="B188575" t="s">
        <v>202</v>
      </c>
      <c r="C188575" s="1">
        <v>44540</v>
      </c>
      <c r="D188575">
        <v>0</v>
      </c>
      <c r="E188575">
        <v>44192</v>
      </c>
    </row>
    <row r="188576" spans="1:5" x14ac:dyDescent="0.3">
      <c r="A188576">
        <v>188574</v>
      </c>
      <c r="B188576" t="s">
        <v>202</v>
      </c>
      <c r="C188576" s="1">
        <v>44541</v>
      </c>
      <c r="D188576">
        <v>0</v>
      </c>
      <c r="E188576">
        <v>44192</v>
      </c>
    </row>
    <row r="188577" spans="1:5" x14ac:dyDescent="0.3">
      <c r="A188577">
        <v>188575</v>
      </c>
      <c r="B188577" t="s">
        <v>202</v>
      </c>
      <c r="C188577" s="1">
        <v>44542</v>
      </c>
      <c r="D188577">
        <v>0</v>
      </c>
      <c r="E188577">
        <v>44192</v>
      </c>
    </row>
    <row r="188578" spans="1:5" x14ac:dyDescent="0.3">
      <c r="A188578">
        <v>188576</v>
      </c>
      <c r="B188578" t="s">
        <v>202</v>
      </c>
      <c r="C188578" s="1">
        <v>44543</v>
      </c>
      <c r="D188578">
        <v>0</v>
      </c>
      <c r="E188578">
        <v>44192</v>
      </c>
    </row>
    <row r="188579" spans="1:5" x14ac:dyDescent="0.3">
      <c r="A188579">
        <v>188577</v>
      </c>
      <c r="B188579" t="s">
        <v>202</v>
      </c>
      <c r="C188579" s="1">
        <v>44544</v>
      </c>
      <c r="D188579">
        <v>0</v>
      </c>
      <c r="E188579">
        <v>44192</v>
      </c>
    </row>
    <row r="188580" spans="1:5" x14ac:dyDescent="0.3">
      <c r="A188580">
        <v>188578</v>
      </c>
      <c r="B188580" t="s">
        <v>202</v>
      </c>
      <c r="C188580" s="1">
        <v>44545</v>
      </c>
      <c r="D188580">
        <v>0</v>
      </c>
      <c r="E188580">
        <v>44192</v>
      </c>
    </row>
    <row r="188581" spans="1:5" x14ac:dyDescent="0.3">
      <c r="A188581">
        <v>188579</v>
      </c>
      <c r="B188581" t="s">
        <v>202</v>
      </c>
      <c r="C188581" s="1">
        <v>44546</v>
      </c>
      <c r="D188581">
        <v>0</v>
      </c>
      <c r="E188581">
        <v>44192</v>
      </c>
    </row>
    <row r="188582" spans="1:5" x14ac:dyDescent="0.3">
      <c r="A188582">
        <v>188580</v>
      </c>
      <c r="B188582" t="s">
        <v>202</v>
      </c>
      <c r="C188582" s="1">
        <v>44547</v>
      </c>
      <c r="D188582">
        <v>0</v>
      </c>
      <c r="E188582">
        <v>44192</v>
      </c>
    </row>
    <row r="188583" spans="1:5" x14ac:dyDescent="0.3">
      <c r="A188583">
        <v>188581</v>
      </c>
      <c r="B188583" t="s">
        <v>202</v>
      </c>
      <c r="C188583" s="1">
        <v>44548</v>
      </c>
      <c r="D188583">
        <v>0</v>
      </c>
      <c r="E188583">
        <v>44192</v>
      </c>
    </row>
    <row r="188584" spans="1:5" x14ac:dyDescent="0.3">
      <c r="A188584">
        <v>188582</v>
      </c>
      <c r="B188584" t="s">
        <v>202</v>
      </c>
      <c r="C188584" s="1">
        <v>44549</v>
      </c>
      <c r="D188584">
        <v>0</v>
      </c>
      <c r="E188584">
        <v>44192</v>
      </c>
    </row>
    <row r="188585" spans="1:5" x14ac:dyDescent="0.3">
      <c r="A188585">
        <v>188583</v>
      </c>
      <c r="B188585" t="s">
        <v>202</v>
      </c>
      <c r="C188585" s="1">
        <v>44550</v>
      </c>
      <c r="D188585">
        <v>0</v>
      </c>
      <c r="E188585">
        <v>44192</v>
      </c>
    </row>
    <row r="188586" spans="1:5" x14ac:dyDescent="0.3">
      <c r="A188586">
        <v>188584</v>
      </c>
      <c r="B188586" t="s">
        <v>202</v>
      </c>
      <c r="C188586" s="1">
        <v>44551</v>
      </c>
      <c r="D188586">
        <v>0</v>
      </c>
      <c r="E188586">
        <v>44192</v>
      </c>
    </row>
    <row r="188587" spans="1:5" x14ac:dyDescent="0.3">
      <c r="A188587">
        <v>188585</v>
      </c>
      <c r="B188587" t="s">
        <v>202</v>
      </c>
      <c r="C188587" s="1">
        <v>44552</v>
      </c>
      <c r="D188587">
        <v>0</v>
      </c>
      <c r="E188587">
        <v>44192</v>
      </c>
    </row>
    <row r="188588" spans="1:5" x14ac:dyDescent="0.3">
      <c r="A188588">
        <v>188586</v>
      </c>
      <c r="B188588" t="s">
        <v>202</v>
      </c>
      <c r="C188588" s="1">
        <v>44553</v>
      </c>
      <c r="D188588">
        <v>0</v>
      </c>
      <c r="E188588">
        <v>44192</v>
      </c>
    </row>
    <row r="188589" spans="1:5" x14ac:dyDescent="0.3">
      <c r="A188589">
        <v>188587</v>
      </c>
      <c r="B188589" t="s">
        <v>202</v>
      </c>
      <c r="C188589" s="1">
        <v>44554</v>
      </c>
      <c r="D188589">
        <v>0</v>
      </c>
      <c r="E188589">
        <v>44192</v>
      </c>
    </row>
    <row r="188590" spans="1:5" x14ac:dyDescent="0.3">
      <c r="A188590">
        <v>188588</v>
      </c>
      <c r="B188590" t="s">
        <v>202</v>
      </c>
      <c r="C188590" s="1">
        <v>44555</v>
      </c>
      <c r="D188590">
        <v>0</v>
      </c>
      <c r="E188590">
        <v>44192</v>
      </c>
    </row>
    <row r="188591" spans="1:5" x14ac:dyDescent="0.3">
      <c r="A188591">
        <v>188589</v>
      </c>
      <c r="B188591" t="s">
        <v>202</v>
      </c>
      <c r="C188591" s="1">
        <v>44556</v>
      </c>
      <c r="D188591">
        <v>0</v>
      </c>
      <c r="E188591">
        <v>44192</v>
      </c>
    </row>
    <row r="188592" spans="1:5" x14ac:dyDescent="0.3">
      <c r="A188592">
        <v>188590</v>
      </c>
      <c r="B188592" t="s">
        <v>202</v>
      </c>
      <c r="C188592" s="1">
        <v>44557</v>
      </c>
      <c r="D188592">
        <v>0</v>
      </c>
      <c r="E188592">
        <v>44192</v>
      </c>
    </row>
    <row r="188593" spans="1:5" x14ac:dyDescent="0.3">
      <c r="A188593">
        <v>188591</v>
      </c>
      <c r="B188593" t="s">
        <v>202</v>
      </c>
      <c r="C188593" s="1">
        <v>44558</v>
      </c>
      <c r="D188593">
        <v>0</v>
      </c>
      <c r="E188593">
        <v>44192</v>
      </c>
    </row>
    <row r="188594" spans="1:5" x14ac:dyDescent="0.3">
      <c r="A188594">
        <v>188592</v>
      </c>
      <c r="B188594" t="s">
        <v>202</v>
      </c>
      <c r="C188594" s="1">
        <v>44559</v>
      </c>
      <c r="D188594">
        <v>0</v>
      </c>
      <c r="E188594">
        <v>44192</v>
      </c>
    </row>
    <row r="188595" spans="1:5" x14ac:dyDescent="0.3">
      <c r="A188595">
        <v>188593</v>
      </c>
      <c r="B188595" t="s">
        <v>202</v>
      </c>
      <c r="C188595" s="1">
        <v>44560</v>
      </c>
      <c r="D188595">
        <v>0</v>
      </c>
      <c r="E188595">
        <v>44192</v>
      </c>
    </row>
    <row r="188596" spans="1:5" x14ac:dyDescent="0.3">
      <c r="A188596">
        <v>188594</v>
      </c>
      <c r="B188596" t="s">
        <v>202</v>
      </c>
      <c r="C188596" s="1">
        <v>44561</v>
      </c>
      <c r="D188596">
        <v>0</v>
      </c>
      <c r="E188596">
        <v>44192</v>
      </c>
    </row>
    <row r="188597" spans="1:5" x14ac:dyDescent="0.3">
      <c r="A188597">
        <v>188595</v>
      </c>
      <c r="B188597" t="s">
        <v>202</v>
      </c>
      <c r="C188597" s="1">
        <v>44562</v>
      </c>
      <c r="D188597">
        <v>0</v>
      </c>
      <c r="E188597">
        <v>44192</v>
      </c>
    </row>
    <row r="188598" spans="1:5" x14ac:dyDescent="0.3">
      <c r="A188598">
        <v>188596</v>
      </c>
      <c r="B188598" t="s">
        <v>202</v>
      </c>
      <c r="C188598" s="1">
        <v>44563</v>
      </c>
      <c r="D188598">
        <v>0</v>
      </c>
      <c r="E188598">
        <v>44192</v>
      </c>
    </row>
    <row r="188599" spans="1:5" x14ac:dyDescent="0.3">
      <c r="A188599">
        <v>188597</v>
      </c>
      <c r="B188599" t="s">
        <v>202</v>
      </c>
      <c r="C188599" s="1">
        <v>44564</v>
      </c>
      <c r="D188599">
        <v>0</v>
      </c>
      <c r="E188599">
        <v>44192</v>
      </c>
    </row>
    <row r="188600" spans="1:5" x14ac:dyDescent="0.3">
      <c r="A188600">
        <v>188598</v>
      </c>
      <c r="B188600" t="s">
        <v>202</v>
      </c>
      <c r="C188600" s="1">
        <v>44565</v>
      </c>
      <c r="D188600">
        <v>0</v>
      </c>
      <c r="E188600">
        <v>44192</v>
      </c>
    </row>
    <row r="188601" spans="1:5" x14ac:dyDescent="0.3">
      <c r="A188601">
        <v>188599</v>
      </c>
      <c r="B188601" t="s">
        <v>202</v>
      </c>
      <c r="C188601" s="1">
        <v>44566</v>
      </c>
      <c r="D188601">
        <v>0</v>
      </c>
      <c r="E188601">
        <v>44192</v>
      </c>
    </row>
    <row r="188602" spans="1:5" x14ac:dyDescent="0.3">
      <c r="A188602">
        <v>188600</v>
      </c>
      <c r="B188602" t="s">
        <v>202</v>
      </c>
      <c r="C188602" s="1">
        <v>44567</v>
      </c>
      <c r="D188602">
        <v>0</v>
      </c>
      <c r="E188602">
        <v>44192</v>
      </c>
    </row>
    <row r="188603" spans="1:5" x14ac:dyDescent="0.3">
      <c r="A188603">
        <v>188601</v>
      </c>
      <c r="B188603" t="s">
        <v>202</v>
      </c>
      <c r="C188603" s="1">
        <v>44568</v>
      </c>
      <c r="D188603">
        <v>0</v>
      </c>
      <c r="E188603">
        <v>44192</v>
      </c>
    </row>
    <row r="188604" spans="1:5" x14ac:dyDescent="0.3">
      <c r="A188604">
        <v>188602</v>
      </c>
      <c r="B188604" t="s">
        <v>202</v>
      </c>
      <c r="C188604" s="1">
        <v>44569</v>
      </c>
      <c r="D188604">
        <v>0</v>
      </c>
      <c r="E188604">
        <v>44192</v>
      </c>
    </row>
    <row r="188605" spans="1:5" x14ac:dyDescent="0.3">
      <c r="A188605">
        <v>188603</v>
      </c>
      <c r="B188605" t="s">
        <v>202</v>
      </c>
      <c r="C188605" s="1">
        <v>44570</v>
      </c>
      <c r="D188605">
        <v>0</v>
      </c>
      <c r="E188605">
        <v>44192</v>
      </c>
    </row>
    <row r="188606" spans="1:5" x14ac:dyDescent="0.3">
      <c r="A188606">
        <v>188604</v>
      </c>
      <c r="B188606" t="s">
        <v>202</v>
      </c>
      <c r="C188606" s="1">
        <v>44571</v>
      </c>
      <c r="D188606">
        <v>0</v>
      </c>
      <c r="E188606">
        <v>44192</v>
      </c>
    </row>
    <row r="188607" spans="1:5" x14ac:dyDescent="0.3">
      <c r="A188607">
        <v>188605</v>
      </c>
      <c r="B188607" t="s">
        <v>202</v>
      </c>
      <c r="C188607" s="1">
        <v>44572</v>
      </c>
      <c r="D188607">
        <v>0</v>
      </c>
      <c r="E188607">
        <v>44192</v>
      </c>
    </row>
    <row r="188608" spans="1:5" x14ac:dyDescent="0.3">
      <c r="A188608">
        <v>188606</v>
      </c>
      <c r="B188608" t="s">
        <v>202</v>
      </c>
      <c r="C188608" s="1">
        <v>44573</v>
      </c>
      <c r="D188608">
        <v>0</v>
      </c>
      <c r="E188608">
        <v>44192</v>
      </c>
    </row>
    <row r="188609" spans="1:5" x14ac:dyDescent="0.3">
      <c r="A188609">
        <v>188607</v>
      </c>
      <c r="B188609" t="s">
        <v>202</v>
      </c>
      <c r="C188609" s="1">
        <v>44574</v>
      </c>
      <c r="D188609">
        <v>0</v>
      </c>
      <c r="E188609">
        <v>44192</v>
      </c>
    </row>
    <row r="188610" spans="1:5" x14ac:dyDescent="0.3">
      <c r="A188610">
        <v>188608</v>
      </c>
      <c r="B188610" t="s">
        <v>202</v>
      </c>
      <c r="C188610" s="1">
        <v>44575</v>
      </c>
      <c r="D188610">
        <v>0</v>
      </c>
      <c r="E188610">
        <v>44192</v>
      </c>
    </row>
    <row r="188611" spans="1:5" x14ac:dyDescent="0.3">
      <c r="A188611">
        <v>188609</v>
      </c>
      <c r="B188611" t="s">
        <v>202</v>
      </c>
      <c r="C188611" s="1">
        <v>44576</v>
      </c>
      <c r="D188611">
        <v>0</v>
      </c>
      <c r="E188611">
        <v>44192</v>
      </c>
    </row>
    <row r="188612" spans="1:5" x14ac:dyDescent="0.3">
      <c r="A188612">
        <v>188610</v>
      </c>
      <c r="B188612" t="s">
        <v>202</v>
      </c>
      <c r="C188612" s="1">
        <v>44577</v>
      </c>
      <c r="D188612">
        <v>0</v>
      </c>
      <c r="E188612">
        <v>44192</v>
      </c>
    </row>
    <row r="188613" spans="1:5" x14ac:dyDescent="0.3">
      <c r="A188613">
        <v>188611</v>
      </c>
      <c r="B188613" t="s">
        <v>202</v>
      </c>
      <c r="C188613" s="1">
        <v>44578</v>
      </c>
      <c r="D188613">
        <v>0</v>
      </c>
      <c r="E188613">
        <v>44192</v>
      </c>
    </row>
    <row r="188614" spans="1:5" x14ac:dyDescent="0.3">
      <c r="A188614">
        <v>188612</v>
      </c>
      <c r="B188614" t="s">
        <v>202</v>
      </c>
      <c r="C188614" s="1">
        <v>44579</v>
      </c>
      <c r="D188614">
        <v>0</v>
      </c>
      <c r="E188614">
        <v>44192</v>
      </c>
    </row>
    <row r="188615" spans="1:5" x14ac:dyDescent="0.3">
      <c r="A188615">
        <v>188613</v>
      </c>
      <c r="B188615" t="s">
        <v>202</v>
      </c>
      <c r="C188615" s="1">
        <v>44580</v>
      </c>
      <c r="D188615">
        <v>0</v>
      </c>
      <c r="E188615">
        <v>44192</v>
      </c>
    </row>
    <row r="188616" spans="1:5" x14ac:dyDescent="0.3">
      <c r="A188616">
        <v>188614</v>
      </c>
      <c r="B188616" t="s">
        <v>202</v>
      </c>
      <c r="C188616" s="1">
        <v>44581</v>
      </c>
      <c r="D188616">
        <v>0</v>
      </c>
      <c r="E188616">
        <v>44192</v>
      </c>
    </row>
    <row r="188617" spans="1:5" x14ac:dyDescent="0.3">
      <c r="A188617">
        <v>188615</v>
      </c>
      <c r="B188617" t="s">
        <v>202</v>
      </c>
      <c r="C188617" s="1">
        <v>44582</v>
      </c>
      <c r="D188617">
        <v>0</v>
      </c>
      <c r="E188617">
        <v>44192</v>
      </c>
    </row>
    <row r="188618" spans="1:5" x14ac:dyDescent="0.3">
      <c r="A188618">
        <v>188616</v>
      </c>
      <c r="B188618" t="s">
        <v>202</v>
      </c>
      <c r="C188618" s="1">
        <v>44583</v>
      </c>
      <c r="D188618">
        <v>0</v>
      </c>
      <c r="E188618">
        <v>44192</v>
      </c>
    </row>
    <row r="188619" spans="1:5" x14ac:dyDescent="0.3">
      <c r="A188619">
        <v>188617</v>
      </c>
      <c r="B188619" t="s">
        <v>202</v>
      </c>
      <c r="C188619" s="1">
        <v>44584</v>
      </c>
      <c r="D188619">
        <v>0</v>
      </c>
      <c r="E188619">
        <v>44192</v>
      </c>
    </row>
    <row r="188620" spans="1:5" x14ac:dyDescent="0.3">
      <c r="A188620">
        <v>188618</v>
      </c>
      <c r="B188620" t="s">
        <v>202</v>
      </c>
      <c r="C188620" s="1">
        <v>44585</v>
      </c>
      <c r="D188620">
        <v>0</v>
      </c>
      <c r="E188620">
        <v>44192</v>
      </c>
    </row>
    <row r="188621" spans="1:5" x14ac:dyDescent="0.3">
      <c r="A188621">
        <v>188619</v>
      </c>
      <c r="B188621" t="s">
        <v>202</v>
      </c>
      <c r="C188621" s="1">
        <v>44586</v>
      </c>
      <c r="D188621">
        <v>0</v>
      </c>
      <c r="E188621">
        <v>44192</v>
      </c>
    </row>
    <row r="188622" spans="1:5" x14ac:dyDescent="0.3">
      <c r="A188622">
        <v>188620</v>
      </c>
      <c r="B188622" t="s">
        <v>202</v>
      </c>
      <c r="C188622" s="1">
        <v>44587</v>
      </c>
      <c r="D188622">
        <v>0</v>
      </c>
      <c r="E188622">
        <v>44192</v>
      </c>
    </row>
    <row r="188623" spans="1:5" x14ac:dyDescent="0.3">
      <c r="A188623">
        <v>188621</v>
      </c>
      <c r="B188623" t="s">
        <v>202</v>
      </c>
      <c r="C188623" s="1">
        <v>44588</v>
      </c>
      <c r="D188623">
        <v>0</v>
      </c>
      <c r="E188623">
        <v>44192</v>
      </c>
    </row>
    <row r="188624" spans="1:5" x14ac:dyDescent="0.3">
      <c r="A188624">
        <v>188622</v>
      </c>
      <c r="B188624" t="s">
        <v>202</v>
      </c>
      <c r="C188624" s="1">
        <v>44589</v>
      </c>
      <c r="D188624">
        <v>0</v>
      </c>
      <c r="E188624">
        <v>44192</v>
      </c>
    </row>
    <row r="188625" spans="1:5" x14ac:dyDescent="0.3">
      <c r="A188625">
        <v>188623</v>
      </c>
      <c r="B188625" t="s">
        <v>202</v>
      </c>
      <c r="C188625" s="1">
        <v>44590</v>
      </c>
      <c r="D188625">
        <v>0</v>
      </c>
      <c r="E188625">
        <v>44192</v>
      </c>
    </row>
    <row r="188626" spans="1:5" x14ac:dyDescent="0.3">
      <c r="A188626">
        <v>188624</v>
      </c>
      <c r="B188626" t="s">
        <v>202</v>
      </c>
      <c r="C188626" s="1">
        <v>44591</v>
      </c>
      <c r="D188626">
        <v>0</v>
      </c>
      <c r="E188626">
        <v>44192</v>
      </c>
    </row>
    <row r="188627" spans="1:5" x14ac:dyDescent="0.3">
      <c r="A188627">
        <v>188625</v>
      </c>
      <c r="B188627" t="s">
        <v>202</v>
      </c>
      <c r="C188627" s="1">
        <v>44592</v>
      </c>
      <c r="D188627">
        <v>0</v>
      </c>
      <c r="E188627">
        <v>44192</v>
      </c>
    </row>
    <row r="188628" spans="1:5" x14ac:dyDescent="0.3">
      <c r="A188628">
        <v>188626</v>
      </c>
      <c r="B188628" t="s">
        <v>202</v>
      </c>
      <c r="C188628" s="1">
        <v>44593</v>
      </c>
      <c r="D188628">
        <v>0</v>
      </c>
      <c r="E188628">
        <v>44192</v>
      </c>
    </row>
    <row r="188629" spans="1:5" x14ac:dyDescent="0.3">
      <c r="A188629">
        <v>188627</v>
      </c>
      <c r="B188629" t="s">
        <v>202</v>
      </c>
      <c r="C188629" s="1">
        <v>44594</v>
      </c>
      <c r="D188629">
        <v>0</v>
      </c>
      <c r="E188629">
        <v>44192</v>
      </c>
    </row>
    <row r="188630" spans="1:5" x14ac:dyDescent="0.3">
      <c r="A188630">
        <v>188628</v>
      </c>
      <c r="B188630" t="s">
        <v>202</v>
      </c>
      <c r="C188630" s="1">
        <v>44595</v>
      </c>
      <c r="D188630">
        <v>0</v>
      </c>
      <c r="E188630">
        <v>44192</v>
      </c>
    </row>
    <row r="188631" spans="1:5" x14ac:dyDescent="0.3">
      <c r="A188631">
        <v>188629</v>
      </c>
      <c r="B188631" t="s">
        <v>202</v>
      </c>
      <c r="C188631" s="1">
        <v>44596</v>
      </c>
      <c r="D188631">
        <v>0</v>
      </c>
      <c r="E188631">
        <v>44192</v>
      </c>
    </row>
    <row r="188632" spans="1:5" x14ac:dyDescent="0.3">
      <c r="A188632">
        <v>188630</v>
      </c>
      <c r="B188632" t="s">
        <v>202</v>
      </c>
      <c r="C188632" s="1">
        <v>44597</v>
      </c>
      <c r="D188632">
        <v>0</v>
      </c>
      <c r="E188632">
        <v>44192</v>
      </c>
    </row>
    <row r="188633" spans="1:5" x14ac:dyDescent="0.3">
      <c r="A188633">
        <v>188631</v>
      </c>
      <c r="B188633" t="s">
        <v>202</v>
      </c>
      <c r="C188633" s="1">
        <v>44598</v>
      </c>
      <c r="D188633">
        <v>0</v>
      </c>
      <c r="E188633">
        <v>44192</v>
      </c>
    </row>
    <row r="188634" spans="1:5" x14ac:dyDescent="0.3">
      <c r="A188634">
        <v>188632</v>
      </c>
      <c r="B188634" t="s">
        <v>202</v>
      </c>
      <c r="C188634" s="1">
        <v>44599</v>
      </c>
      <c r="D188634">
        <v>0</v>
      </c>
      <c r="E188634">
        <v>44192</v>
      </c>
    </row>
    <row r="188635" spans="1:5" x14ac:dyDescent="0.3">
      <c r="A188635">
        <v>188633</v>
      </c>
      <c r="B188635" t="s">
        <v>202</v>
      </c>
      <c r="C188635" s="1">
        <v>44600</v>
      </c>
      <c r="D188635">
        <v>0</v>
      </c>
      <c r="E188635">
        <v>44192</v>
      </c>
    </row>
    <row r="188636" spans="1:5" x14ac:dyDescent="0.3">
      <c r="A188636">
        <v>188634</v>
      </c>
      <c r="B188636" t="s">
        <v>202</v>
      </c>
      <c r="C188636" s="1">
        <v>44601</v>
      </c>
      <c r="D188636">
        <v>0</v>
      </c>
      <c r="E188636">
        <v>44192</v>
      </c>
    </row>
    <row r="188637" spans="1:5" x14ac:dyDescent="0.3">
      <c r="A188637">
        <v>188635</v>
      </c>
      <c r="B188637" t="s">
        <v>202</v>
      </c>
      <c r="C188637" s="1">
        <v>44602</v>
      </c>
      <c r="D188637">
        <v>0</v>
      </c>
      <c r="E188637">
        <v>44192</v>
      </c>
    </row>
    <row r="188638" spans="1:5" x14ac:dyDescent="0.3">
      <c r="A188638">
        <v>188636</v>
      </c>
      <c r="B188638" t="s">
        <v>202</v>
      </c>
      <c r="C188638" s="1">
        <v>44603</v>
      </c>
      <c r="D188638">
        <v>0</v>
      </c>
      <c r="E188638">
        <v>44192</v>
      </c>
    </row>
    <row r="188639" spans="1:5" x14ac:dyDescent="0.3">
      <c r="A188639">
        <v>188637</v>
      </c>
      <c r="B188639" t="s">
        <v>202</v>
      </c>
      <c r="C188639" s="1">
        <v>44604</v>
      </c>
      <c r="D188639">
        <v>0</v>
      </c>
      <c r="E188639">
        <v>44192</v>
      </c>
    </row>
    <row r="188640" spans="1:5" x14ac:dyDescent="0.3">
      <c r="A188640">
        <v>188638</v>
      </c>
      <c r="B188640" t="s">
        <v>202</v>
      </c>
      <c r="C188640" s="1">
        <v>44605</v>
      </c>
      <c r="D188640">
        <v>0</v>
      </c>
      <c r="E188640">
        <v>44192</v>
      </c>
    </row>
    <row r="188641" spans="1:5" x14ac:dyDescent="0.3">
      <c r="A188641">
        <v>188639</v>
      </c>
      <c r="B188641" t="s">
        <v>202</v>
      </c>
      <c r="C188641" s="1">
        <v>44606</v>
      </c>
      <c r="D188641">
        <v>0</v>
      </c>
      <c r="E188641">
        <v>44192</v>
      </c>
    </row>
    <row r="188642" spans="1:5" x14ac:dyDescent="0.3">
      <c r="A188642">
        <v>188640</v>
      </c>
      <c r="B188642" t="s">
        <v>202</v>
      </c>
      <c r="C188642" s="1">
        <v>44607</v>
      </c>
      <c r="D188642">
        <v>0</v>
      </c>
      <c r="E188642">
        <v>44192</v>
      </c>
    </row>
    <row r="188643" spans="1:5" x14ac:dyDescent="0.3">
      <c r="A188643">
        <v>188641</v>
      </c>
      <c r="B188643" t="s">
        <v>202</v>
      </c>
      <c r="C188643" s="1">
        <v>44608</v>
      </c>
      <c r="D188643">
        <v>0</v>
      </c>
      <c r="E188643">
        <v>44192</v>
      </c>
    </row>
    <row r="188644" spans="1:5" x14ac:dyDescent="0.3">
      <c r="A188644">
        <v>188642</v>
      </c>
      <c r="B188644" t="s">
        <v>202</v>
      </c>
      <c r="C188644" s="1">
        <v>44609</v>
      </c>
      <c r="D188644">
        <v>0</v>
      </c>
      <c r="E188644">
        <v>44192</v>
      </c>
    </row>
    <row r="188645" spans="1:5" x14ac:dyDescent="0.3">
      <c r="A188645">
        <v>188643</v>
      </c>
      <c r="B188645" t="s">
        <v>202</v>
      </c>
      <c r="C188645" s="1">
        <v>44610</v>
      </c>
      <c r="D188645">
        <v>0</v>
      </c>
      <c r="E188645">
        <v>44192</v>
      </c>
    </row>
    <row r="188646" spans="1:5" x14ac:dyDescent="0.3">
      <c r="A188646">
        <v>188644</v>
      </c>
      <c r="B188646" t="s">
        <v>202</v>
      </c>
      <c r="C188646" s="1">
        <v>44611</v>
      </c>
      <c r="D188646">
        <v>0</v>
      </c>
      <c r="E188646">
        <v>44192</v>
      </c>
    </row>
    <row r="188647" spans="1:5" x14ac:dyDescent="0.3">
      <c r="A188647">
        <v>188645</v>
      </c>
      <c r="B188647" t="s">
        <v>202</v>
      </c>
      <c r="C188647" s="1">
        <v>44612</v>
      </c>
      <c r="D188647">
        <v>0</v>
      </c>
      <c r="E188647">
        <v>44192</v>
      </c>
    </row>
    <row r="188648" spans="1:5" x14ac:dyDescent="0.3">
      <c r="A188648">
        <v>188646</v>
      </c>
      <c r="B188648" t="s">
        <v>202</v>
      </c>
      <c r="C188648" s="1">
        <v>44613</v>
      </c>
      <c r="D188648">
        <v>0</v>
      </c>
      <c r="E188648">
        <v>44192</v>
      </c>
    </row>
    <row r="188649" spans="1:5" x14ac:dyDescent="0.3">
      <c r="A188649">
        <v>188647</v>
      </c>
      <c r="B188649" t="s">
        <v>202</v>
      </c>
      <c r="C188649" s="1">
        <v>44614</v>
      </c>
      <c r="D188649">
        <v>0</v>
      </c>
      <c r="E188649">
        <v>44192</v>
      </c>
    </row>
    <row r="188650" spans="1:5" x14ac:dyDescent="0.3">
      <c r="A188650">
        <v>188648</v>
      </c>
      <c r="B188650" t="s">
        <v>202</v>
      </c>
      <c r="C188650" s="1">
        <v>44615</v>
      </c>
      <c r="D188650">
        <v>0</v>
      </c>
      <c r="E188650">
        <v>44192</v>
      </c>
    </row>
    <row r="188651" spans="1:5" x14ac:dyDescent="0.3">
      <c r="A188651">
        <v>188649</v>
      </c>
      <c r="B188651" t="s">
        <v>202</v>
      </c>
      <c r="C188651" s="1">
        <v>44616</v>
      </c>
      <c r="D188651">
        <v>0</v>
      </c>
      <c r="E188651">
        <v>44192</v>
      </c>
    </row>
    <row r="188652" spans="1:5" x14ac:dyDescent="0.3">
      <c r="A188652">
        <v>188650</v>
      </c>
      <c r="B188652" t="s">
        <v>202</v>
      </c>
      <c r="C188652" s="1">
        <v>44617</v>
      </c>
      <c r="D188652">
        <v>0</v>
      </c>
      <c r="E188652">
        <v>44192</v>
      </c>
    </row>
    <row r="188653" spans="1:5" x14ac:dyDescent="0.3">
      <c r="A188653">
        <v>188651</v>
      </c>
      <c r="B188653" t="s">
        <v>202</v>
      </c>
      <c r="C188653" s="1">
        <v>44618</v>
      </c>
      <c r="D188653">
        <v>0</v>
      </c>
      <c r="E188653">
        <v>44192</v>
      </c>
    </row>
    <row r="188654" spans="1:5" x14ac:dyDescent="0.3">
      <c r="A188654">
        <v>188652</v>
      </c>
      <c r="B188654" t="s">
        <v>202</v>
      </c>
      <c r="C188654" s="1">
        <v>44619</v>
      </c>
      <c r="D188654">
        <v>0</v>
      </c>
      <c r="E188654">
        <v>44192</v>
      </c>
    </row>
    <row r="188655" spans="1:5" x14ac:dyDescent="0.3">
      <c r="A188655">
        <v>188653</v>
      </c>
      <c r="B188655" t="s">
        <v>202</v>
      </c>
      <c r="C188655" s="1">
        <v>44620</v>
      </c>
      <c r="D188655">
        <v>0</v>
      </c>
      <c r="E188655">
        <v>44192</v>
      </c>
    </row>
    <row r="188656" spans="1:5" x14ac:dyDescent="0.3">
      <c r="A188656">
        <v>188654</v>
      </c>
      <c r="B188656" t="s">
        <v>202</v>
      </c>
      <c r="C188656" s="1">
        <v>44621</v>
      </c>
      <c r="D188656">
        <v>0</v>
      </c>
      <c r="E188656">
        <v>44192</v>
      </c>
    </row>
    <row r="188657" spans="1:5" x14ac:dyDescent="0.3">
      <c r="A188657">
        <v>188655</v>
      </c>
      <c r="B188657" t="s">
        <v>202</v>
      </c>
      <c r="C188657" s="1">
        <v>44622</v>
      </c>
      <c r="D188657">
        <v>0</v>
      </c>
      <c r="E188657">
        <v>44192</v>
      </c>
    </row>
    <row r="188658" spans="1:5" x14ac:dyDescent="0.3">
      <c r="A188658">
        <v>188656</v>
      </c>
      <c r="B188658" t="s">
        <v>202</v>
      </c>
      <c r="C188658" s="1">
        <v>44623</v>
      </c>
      <c r="D188658">
        <v>0</v>
      </c>
      <c r="E188658">
        <v>44192</v>
      </c>
    </row>
    <row r="188659" spans="1:5" x14ac:dyDescent="0.3">
      <c r="A188659">
        <v>188657</v>
      </c>
      <c r="B188659" t="s">
        <v>202</v>
      </c>
      <c r="C188659" s="1">
        <v>44624</v>
      </c>
      <c r="D188659">
        <v>0</v>
      </c>
      <c r="E188659">
        <v>44192</v>
      </c>
    </row>
    <row r="188660" spans="1:5" x14ac:dyDescent="0.3">
      <c r="A188660">
        <v>188658</v>
      </c>
      <c r="B188660" t="s">
        <v>202</v>
      </c>
      <c r="C188660" s="1">
        <v>44625</v>
      </c>
      <c r="D188660">
        <v>0</v>
      </c>
      <c r="E188660">
        <v>44192</v>
      </c>
    </row>
    <row r="188661" spans="1:5" x14ac:dyDescent="0.3">
      <c r="A188661">
        <v>188659</v>
      </c>
      <c r="B188661" t="s">
        <v>202</v>
      </c>
      <c r="C188661" s="1">
        <v>44626</v>
      </c>
      <c r="D188661">
        <v>0</v>
      </c>
      <c r="E188661">
        <v>44192</v>
      </c>
    </row>
    <row r="188662" spans="1:5" x14ac:dyDescent="0.3">
      <c r="A188662">
        <v>188660</v>
      </c>
      <c r="B188662" t="s">
        <v>202</v>
      </c>
      <c r="C188662" s="1">
        <v>44627</v>
      </c>
      <c r="D188662">
        <v>0</v>
      </c>
      <c r="E188662">
        <v>44192</v>
      </c>
    </row>
    <row r="188663" spans="1:5" x14ac:dyDescent="0.3">
      <c r="A188663">
        <v>188661</v>
      </c>
      <c r="B188663" t="s">
        <v>202</v>
      </c>
      <c r="C188663" s="1">
        <v>44628</v>
      </c>
      <c r="D188663">
        <v>0</v>
      </c>
      <c r="E188663">
        <v>44192</v>
      </c>
    </row>
    <row r="188664" spans="1:5" x14ac:dyDescent="0.3">
      <c r="A188664">
        <v>188662</v>
      </c>
      <c r="B188664" t="s">
        <v>202</v>
      </c>
      <c r="C188664" s="1">
        <v>44629</v>
      </c>
      <c r="D188664">
        <v>0</v>
      </c>
      <c r="E188664">
        <v>44192</v>
      </c>
    </row>
    <row r="188665" spans="1:5" x14ac:dyDescent="0.3">
      <c r="A188665">
        <v>188663</v>
      </c>
      <c r="B188665" t="s">
        <v>202</v>
      </c>
      <c r="C188665" s="1">
        <v>44630</v>
      </c>
      <c r="D188665">
        <v>0</v>
      </c>
      <c r="E188665">
        <v>44192</v>
      </c>
    </row>
    <row r="188666" spans="1:5" x14ac:dyDescent="0.3">
      <c r="A188666">
        <v>188664</v>
      </c>
      <c r="B188666" t="s">
        <v>202</v>
      </c>
      <c r="C188666" s="1">
        <v>44631</v>
      </c>
      <c r="D188666">
        <v>0</v>
      </c>
      <c r="E188666">
        <v>44192</v>
      </c>
    </row>
    <row r="188667" spans="1:5" x14ac:dyDescent="0.3">
      <c r="A188667">
        <v>188665</v>
      </c>
      <c r="B188667" t="s">
        <v>202</v>
      </c>
      <c r="C188667" s="1">
        <v>44632</v>
      </c>
      <c r="D188667">
        <v>0</v>
      </c>
      <c r="E188667">
        <v>44192</v>
      </c>
    </row>
    <row r="188668" spans="1:5" x14ac:dyDescent="0.3">
      <c r="A188668">
        <v>188666</v>
      </c>
      <c r="B188668" t="s">
        <v>202</v>
      </c>
      <c r="C188668" s="1">
        <v>44633</v>
      </c>
      <c r="D188668">
        <v>0</v>
      </c>
      <c r="E188668">
        <v>44192</v>
      </c>
    </row>
    <row r="188669" spans="1:5" x14ac:dyDescent="0.3">
      <c r="A188669">
        <v>188667</v>
      </c>
      <c r="B188669" t="s">
        <v>202</v>
      </c>
      <c r="C188669" s="1">
        <v>44634</v>
      </c>
      <c r="D188669">
        <v>0</v>
      </c>
      <c r="E188669">
        <v>44192</v>
      </c>
    </row>
    <row r="188670" spans="1:5" x14ac:dyDescent="0.3">
      <c r="A188670">
        <v>188668</v>
      </c>
      <c r="B188670" t="s">
        <v>202</v>
      </c>
      <c r="C188670" s="1">
        <v>44635</v>
      </c>
      <c r="D188670">
        <v>0</v>
      </c>
      <c r="E188670">
        <v>44192</v>
      </c>
    </row>
    <row r="188671" spans="1:5" x14ac:dyDescent="0.3">
      <c r="A188671">
        <v>188669</v>
      </c>
      <c r="B188671" t="s">
        <v>202</v>
      </c>
      <c r="C188671" s="1">
        <v>44636</v>
      </c>
      <c r="D188671">
        <v>0</v>
      </c>
      <c r="E188671">
        <v>44192</v>
      </c>
    </row>
    <row r="188672" spans="1:5" x14ac:dyDescent="0.3">
      <c r="A188672">
        <v>188670</v>
      </c>
      <c r="B188672" t="s">
        <v>202</v>
      </c>
      <c r="C188672" s="1">
        <v>44637</v>
      </c>
      <c r="D188672">
        <v>0</v>
      </c>
      <c r="E188672">
        <v>44192</v>
      </c>
    </row>
    <row r="188673" spans="1:5" x14ac:dyDescent="0.3">
      <c r="A188673">
        <v>188671</v>
      </c>
      <c r="B188673" t="s">
        <v>202</v>
      </c>
      <c r="C188673" s="1">
        <v>44638</v>
      </c>
      <c r="D188673">
        <v>0</v>
      </c>
      <c r="E188673">
        <v>44192</v>
      </c>
    </row>
    <row r="188674" spans="1:5" x14ac:dyDescent="0.3">
      <c r="A188674">
        <v>188672</v>
      </c>
      <c r="B188674" t="s">
        <v>202</v>
      </c>
      <c r="C188674" s="1">
        <v>44639</v>
      </c>
      <c r="D188674">
        <v>0</v>
      </c>
      <c r="E188674">
        <v>44192</v>
      </c>
    </row>
    <row r="188675" spans="1:5" x14ac:dyDescent="0.3">
      <c r="A188675">
        <v>188673</v>
      </c>
      <c r="B188675" t="s">
        <v>202</v>
      </c>
      <c r="C188675" s="1">
        <v>44640</v>
      </c>
      <c r="D188675">
        <v>0</v>
      </c>
      <c r="E188675">
        <v>44192</v>
      </c>
    </row>
    <row r="188676" spans="1:5" x14ac:dyDescent="0.3">
      <c r="A188676">
        <v>188674</v>
      </c>
      <c r="B188676" t="s">
        <v>202</v>
      </c>
      <c r="C188676" s="1">
        <v>44641</v>
      </c>
      <c r="D188676">
        <v>0</v>
      </c>
      <c r="E188676">
        <v>44192</v>
      </c>
    </row>
    <row r="188677" spans="1:5" x14ac:dyDescent="0.3">
      <c r="A188677">
        <v>188675</v>
      </c>
      <c r="B188677" t="s">
        <v>202</v>
      </c>
      <c r="C188677" s="1">
        <v>44642</v>
      </c>
      <c r="D188677">
        <v>0</v>
      </c>
      <c r="E188677">
        <v>44192</v>
      </c>
    </row>
    <row r="188678" spans="1:5" x14ac:dyDescent="0.3">
      <c r="A188678">
        <v>188676</v>
      </c>
      <c r="B188678" t="s">
        <v>202</v>
      </c>
      <c r="C188678" s="1">
        <v>44643</v>
      </c>
      <c r="D188678">
        <v>0</v>
      </c>
      <c r="E188678">
        <v>44192</v>
      </c>
    </row>
    <row r="188679" spans="1:5" x14ac:dyDescent="0.3">
      <c r="A188679">
        <v>188677</v>
      </c>
      <c r="B188679" t="s">
        <v>202</v>
      </c>
      <c r="C188679" s="1">
        <v>44644</v>
      </c>
      <c r="D188679">
        <v>0</v>
      </c>
      <c r="E188679">
        <v>44192</v>
      </c>
    </row>
    <row r="188680" spans="1:5" x14ac:dyDescent="0.3">
      <c r="A188680">
        <v>188678</v>
      </c>
      <c r="B188680" t="s">
        <v>202</v>
      </c>
      <c r="C188680" s="1">
        <v>44645</v>
      </c>
      <c r="D188680">
        <v>0</v>
      </c>
      <c r="E188680">
        <v>44192</v>
      </c>
    </row>
    <row r="188681" spans="1:5" x14ac:dyDescent="0.3">
      <c r="A188681">
        <v>188679</v>
      </c>
      <c r="B188681" t="s">
        <v>202</v>
      </c>
      <c r="C188681" s="1">
        <v>44646</v>
      </c>
      <c r="D188681">
        <v>0</v>
      </c>
      <c r="E188681">
        <v>44192</v>
      </c>
    </row>
    <row r="188682" spans="1:5" x14ac:dyDescent="0.3">
      <c r="A188682">
        <v>188680</v>
      </c>
      <c r="B188682" t="s">
        <v>202</v>
      </c>
      <c r="C188682" s="1">
        <v>44647</v>
      </c>
      <c r="D188682">
        <v>0</v>
      </c>
      <c r="E188682">
        <v>44192</v>
      </c>
    </row>
    <row r="188683" spans="1:5" x14ac:dyDescent="0.3">
      <c r="A188683">
        <v>188681</v>
      </c>
      <c r="B188683" t="s">
        <v>202</v>
      </c>
      <c r="C188683" s="1">
        <v>44648</v>
      </c>
      <c r="D188683">
        <v>0</v>
      </c>
      <c r="E188683">
        <v>44192</v>
      </c>
    </row>
    <row r="188684" spans="1:5" x14ac:dyDescent="0.3">
      <c r="A188684">
        <v>188682</v>
      </c>
      <c r="B188684" t="s">
        <v>202</v>
      </c>
      <c r="C188684" s="1">
        <v>44649</v>
      </c>
      <c r="D188684">
        <v>0</v>
      </c>
      <c r="E188684">
        <v>44192</v>
      </c>
    </row>
    <row r="188685" spans="1:5" x14ac:dyDescent="0.3">
      <c r="A188685">
        <v>188683</v>
      </c>
      <c r="B188685" t="s">
        <v>202</v>
      </c>
      <c r="C188685" s="1">
        <v>44650</v>
      </c>
      <c r="D188685">
        <v>0</v>
      </c>
      <c r="E188685">
        <v>44192</v>
      </c>
    </row>
    <row r="188686" spans="1:5" x14ac:dyDescent="0.3">
      <c r="A188686">
        <v>188684</v>
      </c>
      <c r="B188686" t="s">
        <v>202</v>
      </c>
      <c r="C188686" s="1">
        <v>44651</v>
      </c>
      <c r="D188686">
        <v>0</v>
      </c>
      <c r="E188686">
        <v>44192</v>
      </c>
    </row>
    <row r="188687" spans="1:5" x14ac:dyDescent="0.3">
      <c r="A188687">
        <v>188685</v>
      </c>
      <c r="B188687" t="s">
        <v>202</v>
      </c>
      <c r="C188687" s="1">
        <v>44652</v>
      </c>
      <c r="D188687">
        <v>0</v>
      </c>
      <c r="E188687">
        <v>44192</v>
      </c>
    </row>
    <row r="188688" spans="1:5" x14ac:dyDescent="0.3">
      <c r="A188688">
        <v>188686</v>
      </c>
      <c r="B188688" t="s">
        <v>202</v>
      </c>
      <c r="C188688" s="1">
        <v>44653</v>
      </c>
      <c r="D188688">
        <v>0</v>
      </c>
      <c r="E188688">
        <v>44192</v>
      </c>
    </row>
    <row r="188689" spans="1:5" x14ac:dyDescent="0.3">
      <c r="A188689">
        <v>188687</v>
      </c>
      <c r="B188689" t="s">
        <v>202</v>
      </c>
      <c r="C188689" s="1">
        <v>44654</v>
      </c>
      <c r="D188689">
        <v>0</v>
      </c>
      <c r="E188689">
        <v>44192</v>
      </c>
    </row>
    <row r="188690" spans="1:5" x14ac:dyDescent="0.3">
      <c r="A188690">
        <v>188688</v>
      </c>
      <c r="B188690" t="s">
        <v>202</v>
      </c>
      <c r="C188690" s="1">
        <v>44655</v>
      </c>
      <c r="D188690">
        <v>0</v>
      </c>
      <c r="E188690">
        <v>44192</v>
      </c>
    </row>
    <row r="188691" spans="1:5" x14ac:dyDescent="0.3">
      <c r="A188691">
        <v>188689</v>
      </c>
      <c r="B188691" t="s">
        <v>202</v>
      </c>
      <c r="C188691" s="1">
        <v>44656</v>
      </c>
      <c r="D188691">
        <v>0</v>
      </c>
      <c r="E188691">
        <v>44192</v>
      </c>
    </row>
    <row r="188692" spans="1:5" x14ac:dyDescent="0.3">
      <c r="A188692">
        <v>188690</v>
      </c>
      <c r="B188692" t="s">
        <v>202</v>
      </c>
      <c r="C188692" s="1">
        <v>44657</v>
      </c>
      <c r="D188692">
        <v>0</v>
      </c>
      <c r="E188692">
        <v>44192</v>
      </c>
    </row>
    <row r="188693" spans="1:5" x14ac:dyDescent="0.3">
      <c r="A188693">
        <v>188691</v>
      </c>
      <c r="B188693" t="s">
        <v>202</v>
      </c>
      <c r="C188693" s="1">
        <v>44658</v>
      </c>
      <c r="D188693">
        <v>0</v>
      </c>
      <c r="E188693">
        <v>44192</v>
      </c>
    </row>
    <row r="188694" spans="1:5" x14ac:dyDescent="0.3">
      <c r="A188694">
        <v>188692</v>
      </c>
      <c r="B188694" t="s">
        <v>202</v>
      </c>
      <c r="C188694" s="1">
        <v>44659</v>
      </c>
      <c r="D188694">
        <v>0</v>
      </c>
      <c r="E188694">
        <v>44192</v>
      </c>
    </row>
    <row r="188695" spans="1:5" x14ac:dyDescent="0.3">
      <c r="A188695">
        <v>188693</v>
      </c>
      <c r="B188695" t="s">
        <v>202</v>
      </c>
      <c r="C188695" s="1">
        <v>44660</v>
      </c>
      <c r="D188695">
        <v>0</v>
      </c>
      <c r="E188695">
        <v>44192</v>
      </c>
    </row>
    <row r="188696" spans="1:5" x14ac:dyDescent="0.3">
      <c r="A188696">
        <v>188694</v>
      </c>
      <c r="B188696" t="s">
        <v>202</v>
      </c>
      <c r="C188696" s="1">
        <v>44661</v>
      </c>
      <c r="D188696">
        <v>0</v>
      </c>
      <c r="E188696">
        <v>44192</v>
      </c>
    </row>
    <row r="188697" spans="1:5" x14ac:dyDescent="0.3">
      <c r="A188697">
        <v>188695</v>
      </c>
      <c r="B188697" t="s">
        <v>202</v>
      </c>
      <c r="C188697" s="1">
        <v>44662</v>
      </c>
      <c r="D188697">
        <v>0</v>
      </c>
      <c r="E188697">
        <v>44192</v>
      </c>
    </row>
    <row r="188698" spans="1:5" x14ac:dyDescent="0.3">
      <c r="A188698">
        <v>188696</v>
      </c>
      <c r="B188698" t="s">
        <v>202</v>
      </c>
      <c r="C188698" s="1">
        <v>44663</v>
      </c>
      <c r="D188698">
        <v>0</v>
      </c>
      <c r="E188698">
        <v>44192</v>
      </c>
    </row>
    <row r="188699" spans="1:5" x14ac:dyDescent="0.3">
      <c r="A188699">
        <v>188697</v>
      </c>
      <c r="B188699" t="s">
        <v>202</v>
      </c>
      <c r="C188699" s="1">
        <v>44664</v>
      </c>
      <c r="D188699">
        <v>0</v>
      </c>
      <c r="E188699">
        <v>44192</v>
      </c>
    </row>
    <row r="188700" spans="1:5" x14ac:dyDescent="0.3">
      <c r="A188700">
        <v>188698</v>
      </c>
      <c r="B188700" t="s">
        <v>202</v>
      </c>
      <c r="C188700" s="1">
        <v>44665</v>
      </c>
      <c r="D188700">
        <v>0</v>
      </c>
      <c r="E188700">
        <v>44192</v>
      </c>
    </row>
    <row r="188701" spans="1:5" x14ac:dyDescent="0.3">
      <c r="A188701">
        <v>188699</v>
      </c>
      <c r="B188701" t="s">
        <v>202</v>
      </c>
      <c r="C188701" s="1">
        <v>44666</v>
      </c>
      <c r="D188701">
        <v>0</v>
      </c>
      <c r="E188701">
        <v>44192</v>
      </c>
    </row>
    <row r="188702" spans="1:5" x14ac:dyDescent="0.3">
      <c r="A188702">
        <v>188700</v>
      </c>
      <c r="B188702" t="s">
        <v>202</v>
      </c>
      <c r="C188702" s="1">
        <v>44667</v>
      </c>
      <c r="D188702">
        <v>0</v>
      </c>
      <c r="E188702">
        <v>44192</v>
      </c>
    </row>
    <row r="188703" spans="1:5" x14ac:dyDescent="0.3">
      <c r="A188703">
        <v>188701</v>
      </c>
      <c r="B188703" t="s">
        <v>202</v>
      </c>
      <c r="C188703" s="1">
        <v>44668</v>
      </c>
      <c r="D188703">
        <v>0</v>
      </c>
      <c r="E188703">
        <v>44192</v>
      </c>
    </row>
    <row r="188704" spans="1:5" x14ac:dyDescent="0.3">
      <c r="A188704">
        <v>188702</v>
      </c>
      <c r="B188704" t="s">
        <v>202</v>
      </c>
      <c r="C188704" s="1">
        <v>44669</v>
      </c>
      <c r="D188704">
        <v>0</v>
      </c>
      <c r="E188704">
        <v>44192</v>
      </c>
    </row>
    <row r="188705" spans="1:5" x14ac:dyDescent="0.3">
      <c r="A188705">
        <v>188703</v>
      </c>
      <c r="B188705" t="s">
        <v>202</v>
      </c>
      <c r="C188705" s="1">
        <v>44670</v>
      </c>
      <c r="D188705">
        <v>0</v>
      </c>
      <c r="E188705">
        <v>44192</v>
      </c>
    </row>
    <row r="188706" spans="1:5" x14ac:dyDescent="0.3">
      <c r="A188706">
        <v>188704</v>
      </c>
      <c r="B188706" t="s">
        <v>202</v>
      </c>
      <c r="C188706" s="1">
        <v>44671</v>
      </c>
      <c r="D188706">
        <v>0</v>
      </c>
      <c r="E188706">
        <v>44192</v>
      </c>
    </row>
    <row r="188707" spans="1:5" x14ac:dyDescent="0.3">
      <c r="A188707">
        <v>188705</v>
      </c>
      <c r="B188707" t="s">
        <v>202</v>
      </c>
      <c r="C188707" s="1">
        <v>44672</v>
      </c>
      <c r="D188707">
        <v>0</v>
      </c>
      <c r="E188707">
        <v>44192</v>
      </c>
    </row>
    <row r="188708" spans="1:5" x14ac:dyDescent="0.3">
      <c r="A188708">
        <v>188706</v>
      </c>
      <c r="B188708" t="s">
        <v>202</v>
      </c>
      <c r="C188708" s="1">
        <v>44673</v>
      </c>
      <c r="D188708">
        <v>0</v>
      </c>
      <c r="E188708">
        <v>44192</v>
      </c>
    </row>
    <row r="188709" spans="1:5" x14ac:dyDescent="0.3">
      <c r="A188709">
        <v>188707</v>
      </c>
      <c r="B188709" t="s">
        <v>202</v>
      </c>
      <c r="C188709" s="1">
        <v>44674</v>
      </c>
      <c r="D188709">
        <v>0</v>
      </c>
      <c r="E188709">
        <v>44192</v>
      </c>
    </row>
    <row r="188710" spans="1:5" x14ac:dyDescent="0.3">
      <c r="A188710">
        <v>188708</v>
      </c>
      <c r="B188710" t="s">
        <v>202</v>
      </c>
      <c r="C188710" s="1">
        <v>44675</v>
      </c>
      <c r="D188710">
        <v>0</v>
      </c>
      <c r="E188710">
        <v>44192</v>
      </c>
    </row>
    <row r="188711" spans="1:5" x14ac:dyDescent="0.3">
      <c r="A188711">
        <v>188709</v>
      </c>
      <c r="B188711" t="s">
        <v>202</v>
      </c>
      <c r="C188711" s="1">
        <v>44676</v>
      </c>
      <c r="D188711">
        <v>0</v>
      </c>
      <c r="E188711">
        <v>44192</v>
      </c>
    </row>
    <row r="188712" spans="1:5" x14ac:dyDescent="0.3">
      <c r="A188712">
        <v>188710</v>
      </c>
      <c r="B188712" t="s">
        <v>202</v>
      </c>
      <c r="C188712" s="1">
        <v>44677</v>
      </c>
      <c r="D188712">
        <v>0</v>
      </c>
      <c r="E188712">
        <v>44192</v>
      </c>
    </row>
    <row r="188713" spans="1:5" x14ac:dyDescent="0.3">
      <c r="A188713">
        <v>188711</v>
      </c>
      <c r="B188713" t="s">
        <v>202</v>
      </c>
      <c r="C188713" s="1">
        <v>44678</v>
      </c>
      <c r="D188713">
        <v>0</v>
      </c>
      <c r="E188713">
        <v>44192</v>
      </c>
    </row>
    <row r="188714" spans="1:5" x14ac:dyDescent="0.3">
      <c r="A188714">
        <v>188712</v>
      </c>
      <c r="B188714" t="s">
        <v>202</v>
      </c>
      <c r="C188714" s="1">
        <v>44679</v>
      </c>
      <c r="D188714">
        <v>0</v>
      </c>
      <c r="E188714">
        <v>44192</v>
      </c>
    </row>
    <row r="188715" spans="1:5" x14ac:dyDescent="0.3">
      <c r="A188715">
        <v>188713</v>
      </c>
      <c r="B188715" t="s">
        <v>202</v>
      </c>
      <c r="C188715" s="1">
        <v>44680</v>
      </c>
      <c r="D188715">
        <v>0</v>
      </c>
      <c r="E188715">
        <v>44192</v>
      </c>
    </row>
    <row r="188716" spans="1:5" x14ac:dyDescent="0.3">
      <c r="A188716">
        <v>188714</v>
      </c>
      <c r="B188716" t="s">
        <v>202</v>
      </c>
      <c r="C188716" s="1">
        <v>44681</v>
      </c>
      <c r="D188716">
        <v>0</v>
      </c>
      <c r="E188716">
        <v>44192</v>
      </c>
    </row>
    <row r="188717" spans="1:5" x14ac:dyDescent="0.3">
      <c r="A188717">
        <v>188715</v>
      </c>
      <c r="B188717" t="s">
        <v>202</v>
      </c>
      <c r="C188717" s="1">
        <v>44682</v>
      </c>
      <c r="D188717">
        <v>0</v>
      </c>
      <c r="E188717">
        <v>44192</v>
      </c>
    </row>
    <row r="188718" spans="1:5" x14ac:dyDescent="0.3">
      <c r="A188718">
        <v>188716</v>
      </c>
      <c r="B188718" t="s">
        <v>202</v>
      </c>
      <c r="C188718" s="1">
        <v>44683</v>
      </c>
      <c r="D188718">
        <v>0</v>
      </c>
      <c r="E188718">
        <v>44192</v>
      </c>
    </row>
    <row r="188719" spans="1:5" x14ac:dyDescent="0.3">
      <c r="A188719">
        <v>188717</v>
      </c>
      <c r="B188719" t="s">
        <v>202</v>
      </c>
      <c r="C188719" s="1">
        <v>44684</v>
      </c>
      <c r="D188719">
        <v>0</v>
      </c>
      <c r="E188719">
        <v>44192</v>
      </c>
    </row>
    <row r="188720" spans="1:5" x14ac:dyDescent="0.3">
      <c r="A188720">
        <v>188718</v>
      </c>
      <c r="B188720" t="s">
        <v>202</v>
      </c>
      <c r="C188720" s="1">
        <v>44685</v>
      </c>
      <c r="D188720">
        <v>0</v>
      </c>
      <c r="E188720">
        <v>44192</v>
      </c>
    </row>
    <row r="188721" spans="1:5" x14ac:dyDescent="0.3">
      <c r="A188721">
        <v>188719</v>
      </c>
      <c r="B188721" t="s">
        <v>202</v>
      </c>
      <c r="C188721" s="1">
        <v>44686</v>
      </c>
      <c r="D188721">
        <v>0</v>
      </c>
      <c r="E188721">
        <v>44192</v>
      </c>
    </row>
    <row r="188722" spans="1:5" x14ac:dyDescent="0.3">
      <c r="A188722">
        <v>188720</v>
      </c>
      <c r="B188722" t="s">
        <v>202</v>
      </c>
      <c r="C188722" s="1">
        <v>44687</v>
      </c>
      <c r="D188722">
        <v>0</v>
      </c>
      <c r="E188722">
        <v>44192</v>
      </c>
    </row>
    <row r="188723" spans="1:5" x14ac:dyDescent="0.3">
      <c r="A188723">
        <v>188721</v>
      </c>
      <c r="B188723" t="s">
        <v>202</v>
      </c>
      <c r="C188723" s="1">
        <v>44688</v>
      </c>
      <c r="D188723">
        <v>0</v>
      </c>
      <c r="E188723">
        <v>44192</v>
      </c>
    </row>
    <row r="188724" spans="1:5" x14ac:dyDescent="0.3">
      <c r="A188724">
        <v>188722</v>
      </c>
      <c r="B188724" t="s">
        <v>202</v>
      </c>
      <c r="C188724" s="1">
        <v>44689</v>
      </c>
      <c r="D188724">
        <v>0</v>
      </c>
      <c r="E188724">
        <v>44192</v>
      </c>
    </row>
    <row r="188725" spans="1:5" x14ac:dyDescent="0.3">
      <c r="A188725">
        <v>188723</v>
      </c>
      <c r="B188725" t="s">
        <v>202</v>
      </c>
      <c r="C188725" s="1">
        <v>44690</v>
      </c>
      <c r="D188725">
        <v>0</v>
      </c>
      <c r="E188725">
        <v>44192</v>
      </c>
    </row>
    <row r="188726" spans="1:5" x14ac:dyDescent="0.3">
      <c r="A188726">
        <v>188724</v>
      </c>
      <c r="B188726" t="s">
        <v>202</v>
      </c>
      <c r="C188726" s="1">
        <v>44691</v>
      </c>
      <c r="D188726">
        <v>0</v>
      </c>
      <c r="E188726">
        <v>44192</v>
      </c>
    </row>
    <row r="188727" spans="1:5" x14ac:dyDescent="0.3">
      <c r="A188727">
        <v>188725</v>
      </c>
      <c r="B188727" t="s">
        <v>202</v>
      </c>
      <c r="C188727" s="1">
        <v>44692</v>
      </c>
      <c r="D188727">
        <v>0</v>
      </c>
      <c r="E188727">
        <v>44192</v>
      </c>
    </row>
    <row r="188728" spans="1:5" x14ac:dyDescent="0.3">
      <c r="A188728">
        <v>188726</v>
      </c>
      <c r="B188728" t="s">
        <v>202</v>
      </c>
      <c r="C188728" s="1">
        <v>44693</v>
      </c>
      <c r="D188728">
        <v>0</v>
      </c>
      <c r="E188728">
        <v>44192</v>
      </c>
    </row>
    <row r="188729" spans="1:5" x14ac:dyDescent="0.3">
      <c r="A188729">
        <v>188727</v>
      </c>
      <c r="B188729" t="s">
        <v>202</v>
      </c>
      <c r="C188729" s="1">
        <v>44694</v>
      </c>
      <c r="D188729">
        <v>0</v>
      </c>
      <c r="E188729">
        <v>44192</v>
      </c>
    </row>
    <row r="188730" spans="1:5" x14ac:dyDescent="0.3">
      <c r="A188730">
        <v>188728</v>
      </c>
      <c r="B188730" t="s">
        <v>202</v>
      </c>
      <c r="C188730" s="1">
        <v>44695</v>
      </c>
      <c r="D188730">
        <v>0</v>
      </c>
      <c r="E188730">
        <v>44192</v>
      </c>
    </row>
    <row r="188731" spans="1:5" x14ac:dyDescent="0.3">
      <c r="A188731">
        <v>188729</v>
      </c>
      <c r="B188731" t="s">
        <v>202</v>
      </c>
      <c r="C188731" s="1">
        <v>44696</v>
      </c>
      <c r="D188731">
        <v>0</v>
      </c>
      <c r="E188731">
        <v>44192</v>
      </c>
    </row>
    <row r="188732" spans="1:5" x14ac:dyDescent="0.3">
      <c r="A188732">
        <v>188730</v>
      </c>
      <c r="B188732" t="s">
        <v>202</v>
      </c>
      <c r="C188732" s="1">
        <v>44697</v>
      </c>
      <c r="D188732">
        <v>0</v>
      </c>
      <c r="E188732">
        <v>44192</v>
      </c>
    </row>
    <row r="188733" spans="1:5" x14ac:dyDescent="0.3">
      <c r="A188733">
        <v>188731</v>
      </c>
      <c r="B188733" t="s">
        <v>202</v>
      </c>
      <c r="C188733" s="1">
        <v>44698</v>
      </c>
      <c r="D188733">
        <v>0</v>
      </c>
      <c r="E188733">
        <v>44192</v>
      </c>
    </row>
    <row r="188734" spans="1:5" x14ac:dyDescent="0.3">
      <c r="A188734">
        <v>188732</v>
      </c>
      <c r="B188734" t="s">
        <v>202</v>
      </c>
      <c r="C188734" s="1">
        <v>44699</v>
      </c>
      <c r="D188734">
        <v>0</v>
      </c>
      <c r="E188734">
        <v>44192</v>
      </c>
    </row>
    <row r="188735" spans="1:5" x14ac:dyDescent="0.3">
      <c r="A188735">
        <v>188733</v>
      </c>
      <c r="B188735" t="s">
        <v>202</v>
      </c>
      <c r="C188735" s="1">
        <v>44700</v>
      </c>
      <c r="D188735">
        <v>0</v>
      </c>
      <c r="E188735">
        <v>44192</v>
      </c>
    </row>
    <row r="188736" spans="1:5" x14ac:dyDescent="0.3">
      <c r="A188736">
        <v>188734</v>
      </c>
      <c r="B188736" t="s">
        <v>202</v>
      </c>
      <c r="C188736" s="1">
        <v>44701</v>
      </c>
      <c r="D188736">
        <v>0</v>
      </c>
      <c r="E188736">
        <v>44192</v>
      </c>
    </row>
    <row r="188737" spans="1:5" x14ac:dyDescent="0.3">
      <c r="A188737">
        <v>188735</v>
      </c>
      <c r="B188737" t="s">
        <v>202</v>
      </c>
      <c r="C188737" s="1">
        <v>44702</v>
      </c>
      <c r="D188737">
        <v>0</v>
      </c>
      <c r="E188737">
        <v>44192</v>
      </c>
    </row>
    <row r="188738" spans="1:5" x14ac:dyDescent="0.3">
      <c r="A188738">
        <v>188736</v>
      </c>
      <c r="B188738" t="s">
        <v>202</v>
      </c>
      <c r="C188738" s="1">
        <v>44703</v>
      </c>
      <c r="D188738">
        <v>0</v>
      </c>
      <c r="E188738">
        <v>44192</v>
      </c>
    </row>
    <row r="188739" spans="1:5" x14ac:dyDescent="0.3">
      <c r="A188739">
        <v>188737</v>
      </c>
      <c r="B188739" t="s">
        <v>202</v>
      </c>
      <c r="C188739" s="1">
        <v>44704</v>
      </c>
      <c r="D188739">
        <v>0</v>
      </c>
      <c r="E188739">
        <v>44192</v>
      </c>
    </row>
    <row r="188740" spans="1:5" x14ac:dyDescent="0.3">
      <c r="A188740">
        <v>188738</v>
      </c>
      <c r="B188740" t="s">
        <v>202</v>
      </c>
      <c r="C188740" s="1">
        <v>44705</v>
      </c>
      <c r="D188740">
        <v>0</v>
      </c>
      <c r="E188740">
        <v>44192</v>
      </c>
    </row>
    <row r="188741" spans="1:5" x14ac:dyDescent="0.3">
      <c r="A188741">
        <v>188739</v>
      </c>
      <c r="B188741" t="s">
        <v>202</v>
      </c>
      <c r="C188741" s="1">
        <v>44706</v>
      </c>
      <c r="D188741">
        <v>0</v>
      </c>
      <c r="E188741">
        <v>44192</v>
      </c>
    </row>
    <row r="188742" spans="1:5" x14ac:dyDescent="0.3">
      <c r="A188742">
        <v>188740</v>
      </c>
      <c r="B188742" t="s">
        <v>202</v>
      </c>
      <c r="C188742" s="1">
        <v>44707</v>
      </c>
      <c r="D188742">
        <v>0</v>
      </c>
      <c r="E188742">
        <v>44192</v>
      </c>
    </row>
    <row r="188743" spans="1:5" x14ac:dyDescent="0.3">
      <c r="A188743">
        <v>188741</v>
      </c>
      <c r="B188743" t="s">
        <v>202</v>
      </c>
      <c r="C188743" s="1">
        <v>44708</v>
      </c>
      <c r="D188743">
        <v>0</v>
      </c>
      <c r="E188743">
        <v>44192</v>
      </c>
    </row>
    <row r="188744" spans="1:5" x14ac:dyDescent="0.3">
      <c r="A188744">
        <v>188742</v>
      </c>
      <c r="B188744" t="s">
        <v>202</v>
      </c>
      <c r="C188744" s="1">
        <v>44709</v>
      </c>
      <c r="D188744">
        <v>0</v>
      </c>
      <c r="E188744">
        <v>44192</v>
      </c>
    </row>
    <row r="188745" spans="1:5" x14ac:dyDescent="0.3">
      <c r="A188745">
        <v>188743</v>
      </c>
      <c r="B188745" t="s">
        <v>202</v>
      </c>
      <c r="C188745" s="1">
        <v>44710</v>
      </c>
      <c r="D188745">
        <v>0</v>
      </c>
      <c r="E188745">
        <v>44192</v>
      </c>
    </row>
    <row r="188746" spans="1:5" x14ac:dyDescent="0.3">
      <c r="A188746">
        <v>188744</v>
      </c>
      <c r="B188746" t="s">
        <v>202</v>
      </c>
      <c r="C188746" s="1">
        <v>44711</v>
      </c>
      <c r="D188746">
        <v>0</v>
      </c>
      <c r="E188746">
        <v>44192</v>
      </c>
    </row>
    <row r="188747" spans="1:5" x14ac:dyDescent="0.3">
      <c r="A188747">
        <v>188745</v>
      </c>
      <c r="B188747" t="s">
        <v>202</v>
      </c>
      <c r="C188747" s="1">
        <v>44712</v>
      </c>
      <c r="D188747">
        <v>0</v>
      </c>
      <c r="E188747">
        <v>44192</v>
      </c>
    </row>
    <row r="188748" spans="1:5" x14ac:dyDescent="0.3">
      <c r="A188748">
        <v>188746</v>
      </c>
      <c r="B188748" t="s">
        <v>202</v>
      </c>
      <c r="C188748" s="1">
        <v>44713</v>
      </c>
      <c r="D188748">
        <v>0</v>
      </c>
      <c r="E188748">
        <v>44192</v>
      </c>
    </row>
    <row r="188749" spans="1:5" x14ac:dyDescent="0.3">
      <c r="A188749">
        <v>188747</v>
      </c>
      <c r="B188749" t="s">
        <v>202</v>
      </c>
      <c r="C188749" s="1">
        <v>44714</v>
      </c>
      <c r="D188749">
        <v>0</v>
      </c>
      <c r="E188749">
        <v>44192</v>
      </c>
    </row>
    <row r="188750" spans="1:5" x14ac:dyDescent="0.3">
      <c r="A188750">
        <v>188748</v>
      </c>
      <c r="B188750" t="s">
        <v>202</v>
      </c>
      <c r="C188750" s="1">
        <v>44715</v>
      </c>
      <c r="D188750">
        <v>0</v>
      </c>
      <c r="E188750">
        <v>44192</v>
      </c>
    </row>
    <row r="188751" spans="1:5" x14ac:dyDescent="0.3">
      <c r="A188751">
        <v>188749</v>
      </c>
      <c r="B188751" t="s">
        <v>202</v>
      </c>
      <c r="C188751" s="1">
        <v>44716</v>
      </c>
      <c r="D188751">
        <v>0</v>
      </c>
      <c r="E188751">
        <v>44192</v>
      </c>
    </row>
    <row r="188752" spans="1:5" x14ac:dyDescent="0.3">
      <c r="A188752">
        <v>188750</v>
      </c>
      <c r="B188752" t="s">
        <v>202</v>
      </c>
      <c r="C188752" s="1">
        <v>44717</v>
      </c>
      <c r="D188752">
        <v>0</v>
      </c>
      <c r="E188752">
        <v>44192</v>
      </c>
    </row>
    <row r="188753" spans="1:5" x14ac:dyDescent="0.3">
      <c r="A188753">
        <v>188751</v>
      </c>
      <c r="B188753" t="s">
        <v>202</v>
      </c>
      <c r="C188753" s="1">
        <v>44718</v>
      </c>
      <c r="D188753">
        <v>0</v>
      </c>
      <c r="E188753">
        <v>44192</v>
      </c>
    </row>
    <row r="188754" spans="1:5" x14ac:dyDescent="0.3">
      <c r="A188754">
        <v>188752</v>
      </c>
      <c r="B188754" t="s">
        <v>202</v>
      </c>
      <c r="C188754" s="1">
        <v>44719</v>
      </c>
      <c r="D188754">
        <v>0</v>
      </c>
      <c r="E188754">
        <v>44192</v>
      </c>
    </row>
    <row r="188755" spans="1:5" x14ac:dyDescent="0.3">
      <c r="A188755">
        <v>188753</v>
      </c>
      <c r="B188755" t="s">
        <v>202</v>
      </c>
      <c r="C188755" s="1">
        <v>44720</v>
      </c>
      <c r="D188755">
        <v>0</v>
      </c>
      <c r="E188755">
        <v>44192</v>
      </c>
    </row>
    <row r="188756" spans="1:5" x14ac:dyDescent="0.3">
      <c r="A188756">
        <v>188754</v>
      </c>
      <c r="B188756" t="s">
        <v>202</v>
      </c>
      <c r="C188756" s="1">
        <v>44721</v>
      </c>
      <c r="D188756">
        <v>0</v>
      </c>
      <c r="E188756">
        <v>44192</v>
      </c>
    </row>
    <row r="188757" spans="1:5" x14ac:dyDescent="0.3">
      <c r="A188757">
        <v>188755</v>
      </c>
      <c r="B188757" t="s">
        <v>202</v>
      </c>
      <c r="C188757" s="1">
        <v>44722</v>
      </c>
      <c r="D188757">
        <v>0</v>
      </c>
      <c r="E188757">
        <v>44192</v>
      </c>
    </row>
    <row r="188758" spans="1:5" x14ac:dyDescent="0.3">
      <c r="A188758">
        <v>188756</v>
      </c>
      <c r="B188758" t="s">
        <v>202</v>
      </c>
      <c r="C188758" s="1">
        <v>44723</v>
      </c>
      <c r="D188758">
        <v>0</v>
      </c>
      <c r="E188758">
        <v>44192</v>
      </c>
    </row>
    <row r="188759" spans="1:5" x14ac:dyDescent="0.3">
      <c r="A188759">
        <v>188757</v>
      </c>
      <c r="B188759" t="s">
        <v>202</v>
      </c>
      <c r="C188759" s="1">
        <v>44724</v>
      </c>
      <c r="D188759">
        <v>0</v>
      </c>
      <c r="E188759">
        <v>44192</v>
      </c>
    </row>
    <row r="188760" spans="1:5" x14ac:dyDescent="0.3">
      <c r="A188760">
        <v>188758</v>
      </c>
      <c r="B188760" t="s">
        <v>202</v>
      </c>
      <c r="C188760" s="1">
        <v>44725</v>
      </c>
      <c r="D188760">
        <v>0</v>
      </c>
      <c r="E188760">
        <v>44192</v>
      </c>
    </row>
    <row r="188761" spans="1:5" x14ac:dyDescent="0.3">
      <c r="A188761">
        <v>188759</v>
      </c>
      <c r="B188761" t="s">
        <v>202</v>
      </c>
      <c r="C188761" s="1">
        <v>44726</v>
      </c>
      <c r="D188761">
        <v>0</v>
      </c>
      <c r="E188761">
        <v>44192</v>
      </c>
    </row>
    <row r="188762" spans="1:5" x14ac:dyDescent="0.3">
      <c r="A188762">
        <v>188760</v>
      </c>
      <c r="B188762" t="s">
        <v>202</v>
      </c>
      <c r="C188762" s="1">
        <v>44727</v>
      </c>
      <c r="D188762">
        <v>0</v>
      </c>
      <c r="E188762">
        <v>44192</v>
      </c>
    </row>
    <row r="188763" spans="1:5" x14ac:dyDescent="0.3">
      <c r="A188763">
        <v>188761</v>
      </c>
      <c r="B188763" t="s">
        <v>202</v>
      </c>
      <c r="C188763" s="1">
        <v>44728</v>
      </c>
      <c r="D188763">
        <v>0</v>
      </c>
      <c r="E188763">
        <v>44192</v>
      </c>
    </row>
    <row r="188764" spans="1:5" x14ac:dyDescent="0.3">
      <c r="A188764">
        <v>188762</v>
      </c>
      <c r="B188764" t="s">
        <v>202</v>
      </c>
      <c r="C188764" s="1">
        <v>44729</v>
      </c>
      <c r="D188764">
        <v>0</v>
      </c>
      <c r="E188764">
        <v>44192</v>
      </c>
    </row>
    <row r="188765" spans="1:5" x14ac:dyDescent="0.3">
      <c r="A188765">
        <v>188763</v>
      </c>
      <c r="B188765" t="s">
        <v>202</v>
      </c>
      <c r="C188765" s="1">
        <v>44730</v>
      </c>
      <c r="D188765">
        <v>0</v>
      </c>
      <c r="E188765">
        <v>44192</v>
      </c>
    </row>
    <row r="188766" spans="1:5" x14ac:dyDescent="0.3">
      <c r="A188766">
        <v>188764</v>
      </c>
      <c r="B188766" t="s">
        <v>202</v>
      </c>
      <c r="C188766" s="1">
        <v>44731</v>
      </c>
      <c r="D188766">
        <v>0</v>
      </c>
      <c r="E188766">
        <v>44192</v>
      </c>
    </row>
    <row r="188767" spans="1:5" x14ac:dyDescent="0.3">
      <c r="A188767">
        <v>188765</v>
      </c>
      <c r="B188767" t="s">
        <v>202</v>
      </c>
      <c r="C188767" s="1">
        <v>44732</v>
      </c>
      <c r="D188767">
        <v>0</v>
      </c>
      <c r="E188767">
        <v>44192</v>
      </c>
    </row>
    <row r="188768" spans="1:5" x14ac:dyDescent="0.3">
      <c r="A188768">
        <v>188766</v>
      </c>
      <c r="B188768" t="s">
        <v>202</v>
      </c>
      <c r="C188768" s="1">
        <v>44733</v>
      </c>
      <c r="D188768">
        <v>0</v>
      </c>
      <c r="E188768">
        <v>44192</v>
      </c>
    </row>
    <row r="188769" spans="1:5" x14ac:dyDescent="0.3">
      <c r="A188769">
        <v>188767</v>
      </c>
      <c r="B188769" t="s">
        <v>202</v>
      </c>
      <c r="C188769" s="1">
        <v>44734</v>
      </c>
      <c r="D188769">
        <v>0</v>
      </c>
      <c r="E188769">
        <v>44192</v>
      </c>
    </row>
    <row r="188770" spans="1:5" x14ac:dyDescent="0.3">
      <c r="A188770">
        <v>188768</v>
      </c>
      <c r="B188770" t="s">
        <v>202</v>
      </c>
      <c r="C188770" s="1">
        <v>44735</v>
      </c>
      <c r="D188770">
        <v>0</v>
      </c>
      <c r="E188770">
        <v>44192</v>
      </c>
    </row>
    <row r="188771" spans="1:5" x14ac:dyDescent="0.3">
      <c r="A188771">
        <v>188769</v>
      </c>
      <c r="B188771" t="s">
        <v>202</v>
      </c>
      <c r="C188771" s="1">
        <v>44736</v>
      </c>
      <c r="D188771">
        <v>0</v>
      </c>
      <c r="E188771">
        <v>44192</v>
      </c>
    </row>
    <row r="188772" spans="1:5" x14ac:dyDescent="0.3">
      <c r="A188772">
        <v>188770</v>
      </c>
      <c r="B188772" t="s">
        <v>202</v>
      </c>
      <c r="C188772" s="1">
        <v>44737</v>
      </c>
      <c r="D188772">
        <v>0</v>
      </c>
      <c r="E188772">
        <v>44192</v>
      </c>
    </row>
    <row r="188773" spans="1:5" x14ac:dyDescent="0.3">
      <c r="A188773">
        <v>188771</v>
      </c>
      <c r="B188773" t="s">
        <v>202</v>
      </c>
      <c r="C188773" s="1">
        <v>44738</v>
      </c>
      <c r="D188773">
        <v>0</v>
      </c>
      <c r="E188773">
        <v>44192</v>
      </c>
    </row>
    <row r="188774" spans="1:5" x14ac:dyDescent="0.3">
      <c r="A188774">
        <v>188772</v>
      </c>
      <c r="B188774" t="s">
        <v>202</v>
      </c>
      <c r="C188774" s="1">
        <v>44739</v>
      </c>
      <c r="D188774">
        <v>0</v>
      </c>
      <c r="E188774">
        <v>44192</v>
      </c>
    </row>
    <row r="188775" spans="1:5" x14ac:dyDescent="0.3">
      <c r="A188775">
        <v>188773</v>
      </c>
      <c r="B188775" t="s">
        <v>202</v>
      </c>
      <c r="C188775" s="1">
        <v>44740</v>
      </c>
      <c r="D188775">
        <v>0</v>
      </c>
      <c r="E188775">
        <v>44192</v>
      </c>
    </row>
    <row r="188776" spans="1:5" x14ac:dyDescent="0.3">
      <c r="A188776">
        <v>188774</v>
      </c>
      <c r="B188776" t="s">
        <v>202</v>
      </c>
      <c r="C188776" s="1">
        <v>44741</v>
      </c>
      <c r="D188776">
        <v>0</v>
      </c>
      <c r="E188776">
        <v>44192</v>
      </c>
    </row>
    <row r="188777" spans="1:5" x14ac:dyDescent="0.3">
      <c r="A188777">
        <v>188775</v>
      </c>
      <c r="B188777" t="s">
        <v>202</v>
      </c>
      <c r="C188777" s="1">
        <v>44742</v>
      </c>
      <c r="D188777">
        <v>0</v>
      </c>
      <c r="E188777">
        <v>44192</v>
      </c>
    </row>
    <row r="188778" spans="1:5" x14ac:dyDescent="0.3">
      <c r="A188778">
        <v>188776</v>
      </c>
      <c r="B188778" t="s">
        <v>202</v>
      </c>
      <c r="C188778" s="1">
        <v>44743</v>
      </c>
      <c r="D188778">
        <v>0</v>
      </c>
      <c r="E188778">
        <v>44192</v>
      </c>
    </row>
    <row r="188779" spans="1:5" x14ac:dyDescent="0.3">
      <c r="A188779">
        <v>188777</v>
      </c>
      <c r="B188779" t="s">
        <v>202</v>
      </c>
      <c r="C188779" s="1">
        <v>44744</v>
      </c>
      <c r="D188779">
        <v>0</v>
      </c>
      <c r="E188779">
        <v>44192</v>
      </c>
    </row>
    <row r="188780" spans="1:5" x14ac:dyDescent="0.3">
      <c r="A188780">
        <v>188778</v>
      </c>
      <c r="B188780" t="s">
        <v>202</v>
      </c>
      <c r="C188780" s="1">
        <v>44745</v>
      </c>
      <c r="D188780">
        <v>0</v>
      </c>
      <c r="E188780">
        <v>44192</v>
      </c>
    </row>
    <row r="188781" spans="1:5" x14ac:dyDescent="0.3">
      <c r="A188781">
        <v>188779</v>
      </c>
      <c r="B188781" t="s">
        <v>202</v>
      </c>
      <c r="C188781" s="1">
        <v>44746</v>
      </c>
      <c r="D188781">
        <v>0</v>
      </c>
      <c r="E188781">
        <v>44192</v>
      </c>
    </row>
    <row r="188782" spans="1:5" x14ac:dyDescent="0.3">
      <c r="A188782">
        <v>188780</v>
      </c>
      <c r="B188782" t="s">
        <v>202</v>
      </c>
      <c r="C188782" s="1">
        <v>44747</v>
      </c>
      <c r="D188782">
        <v>0</v>
      </c>
      <c r="E188782">
        <v>44192</v>
      </c>
    </row>
    <row r="188783" spans="1:5" x14ac:dyDescent="0.3">
      <c r="A188783">
        <v>188781</v>
      </c>
      <c r="B188783" t="s">
        <v>202</v>
      </c>
      <c r="C188783" s="1">
        <v>44748</v>
      </c>
      <c r="D188783">
        <v>0</v>
      </c>
      <c r="E188783">
        <v>44192</v>
      </c>
    </row>
    <row r="188784" spans="1:5" x14ac:dyDescent="0.3">
      <c r="A188784">
        <v>188782</v>
      </c>
      <c r="B188784" t="s">
        <v>202</v>
      </c>
      <c r="C188784" s="1">
        <v>44749</v>
      </c>
      <c r="D188784">
        <v>0</v>
      </c>
      <c r="E188784">
        <v>44192</v>
      </c>
    </row>
    <row r="188785" spans="1:5" x14ac:dyDescent="0.3">
      <c r="A188785">
        <v>188783</v>
      </c>
      <c r="B188785" t="s">
        <v>202</v>
      </c>
      <c r="C188785" s="1">
        <v>44750</v>
      </c>
      <c r="D188785">
        <v>0</v>
      </c>
      <c r="E188785">
        <v>44192</v>
      </c>
    </row>
    <row r="188786" spans="1:5" x14ac:dyDescent="0.3">
      <c r="A188786">
        <v>188784</v>
      </c>
      <c r="B188786" t="s">
        <v>202</v>
      </c>
      <c r="C188786" s="1">
        <v>44751</v>
      </c>
      <c r="D188786">
        <v>0</v>
      </c>
      <c r="E188786">
        <v>44192</v>
      </c>
    </row>
    <row r="188787" spans="1:5" x14ac:dyDescent="0.3">
      <c r="A188787">
        <v>188785</v>
      </c>
      <c r="B188787" t="s">
        <v>202</v>
      </c>
      <c r="C188787" s="1">
        <v>44752</v>
      </c>
      <c r="D188787">
        <v>0</v>
      </c>
      <c r="E188787">
        <v>44192</v>
      </c>
    </row>
    <row r="188788" spans="1:5" x14ac:dyDescent="0.3">
      <c r="A188788">
        <v>188786</v>
      </c>
      <c r="B188788" t="s">
        <v>202</v>
      </c>
      <c r="C188788" s="1">
        <v>44753</v>
      </c>
      <c r="D188788">
        <v>0</v>
      </c>
      <c r="E188788">
        <v>44192</v>
      </c>
    </row>
    <row r="188789" spans="1:5" x14ac:dyDescent="0.3">
      <c r="A188789">
        <v>188787</v>
      </c>
      <c r="B188789" t="s">
        <v>202</v>
      </c>
      <c r="C188789" s="1">
        <v>44754</v>
      </c>
      <c r="D188789">
        <v>0</v>
      </c>
      <c r="E188789">
        <v>44192</v>
      </c>
    </row>
    <row r="188790" spans="1:5" x14ac:dyDescent="0.3">
      <c r="A188790">
        <v>188788</v>
      </c>
      <c r="B188790" t="s">
        <v>202</v>
      </c>
      <c r="C188790" s="1">
        <v>44755</v>
      </c>
      <c r="D188790">
        <v>0</v>
      </c>
      <c r="E188790">
        <v>44192</v>
      </c>
    </row>
    <row r="188791" spans="1:5" x14ac:dyDescent="0.3">
      <c r="A188791">
        <v>188789</v>
      </c>
      <c r="B188791" t="s">
        <v>202</v>
      </c>
      <c r="C188791" s="1">
        <v>44756</v>
      </c>
      <c r="D188791">
        <v>0</v>
      </c>
      <c r="E188791">
        <v>44192</v>
      </c>
    </row>
    <row r="188792" spans="1:5" x14ac:dyDescent="0.3">
      <c r="A188792">
        <v>188790</v>
      </c>
      <c r="B188792" t="s">
        <v>202</v>
      </c>
      <c r="C188792" s="1">
        <v>44757</v>
      </c>
      <c r="D188792">
        <v>0</v>
      </c>
      <c r="E188792">
        <v>44192</v>
      </c>
    </row>
    <row r="188793" spans="1:5" x14ac:dyDescent="0.3">
      <c r="A188793">
        <v>188791</v>
      </c>
      <c r="B188793" t="s">
        <v>202</v>
      </c>
      <c r="C188793" s="1">
        <v>44758</v>
      </c>
      <c r="D188793">
        <v>0</v>
      </c>
      <c r="E188793">
        <v>44192</v>
      </c>
    </row>
    <row r="188794" spans="1:5" x14ac:dyDescent="0.3">
      <c r="A188794">
        <v>188792</v>
      </c>
      <c r="B188794" t="s">
        <v>202</v>
      </c>
      <c r="C188794" s="1">
        <v>44759</v>
      </c>
      <c r="D188794">
        <v>0</v>
      </c>
      <c r="E188794">
        <v>44192</v>
      </c>
    </row>
    <row r="188795" spans="1:5" x14ac:dyDescent="0.3">
      <c r="A188795">
        <v>188793</v>
      </c>
      <c r="B188795" t="s">
        <v>202</v>
      </c>
      <c r="C188795" s="1">
        <v>44760</v>
      </c>
      <c r="D188795">
        <v>0</v>
      </c>
      <c r="E188795">
        <v>44192</v>
      </c>
    </row>
    <row r="188796" spans="1:5" x14ac:dyDescent="0.3">
      <c r="A188796">
        <v>188794</v>
      </c>
      <c r="B188796" t="s">
        <v>202</v>
      </c>
      <c r="C188796" s="1">
        <v>44761</v>
      </c>
      <c r="D188796">
        <v>0</v>
      </c>
      <c r="E188796">
        <v>44192</v>
      </c>
    </row>
    <row r="188797" spans="1:5" x14ac:dyDescent="0.3">
      <c r="A188797">
        <v>188795</v>
      </c>
      <c r="B188797" t="s">
        <v>202</v>
      </c>
      <c r="C188797" s="1">
        <v>44762</v>
      </c>
      <c r="D188797">
        <v>0</v>
      </c>
      <c r="E188797">
        <v>44192</v>
      </c>
    </row>
    <row r="188798" spans="1:5" x14ac:dyDescent="0.3">
      <c r="A188798">
        <v>188796</v>
      </c>
      <c r="B188798" t="s">
        <v>202</v>
      </c>
      <c r="C188798" s="1">
        <v>44763</v>
      </c>
      <c r="D188798">
        <v>0</v>
      </c>
      <c r="E188798">
        <v>44192</v>
      </c>
    </row>
    <row r="188799" spans="1:5" x14ac:dyDescent="0.3">
      <c r="A188799">
        <v>188797</v>
      </c>
      <c r="B188799" t="s">
        <v>202</v>
      </c>
      <c r="C188799" s="1">
        <v>44764</v>
      </c>
      <c r="D188799">
        <v>0</v>
      </c>
      <c r="E188799">
        <v>44192</v>
      </c>
    </row>
    <row r="188800" spans="1:5" x14ac:dyDescent="0.3">
      <c r="A188800">
        <v>188798</v>
      </c>
      <c r="B188800" t="s">
        <v>202</v>
      </c>
      <c r="C188800" s="1">
        <v>44765</v>
      </c>
      <c r="D188800">
        <v>0</v>
      </c>
      <c r="E188800">
        <v>44192</v>
      </c>
    </row>
    <row r="188801" spans="1:5" x14ac:dyDescent="0.3">
      <c r="A188801">
        <v>188799</v>
      </c>
      <c r="B188801" t="s">
        <v>202</v>
      </c>
      <c r="C188801" s="1">
        <v>44766</v>
      </c>
      <c r="D188801">
        <v>0</v>
      </c>
      <c r="E188801">
        <v>44192</v>
      </c>
    </row>
    <row r="188802" spans="1:5" x14ac:dyDescent="0.3">
      <c r="A188802">
        <v>188800</v>
      </c>
      <c r="B188802" t="s">
        <v>202</v>
      </c>
      <c r="C188802" s="1">
        <v>44767</v>
      </c>
      <c r="D188802">
        <v>0</v>
      </c>
      <c r="E188802">
        <v>44192</v>
      </c>
    </row>
    <row r="188803" spans="1:5" x14ac:dyDescent="0.3">
      <c r="A188803">
        <v>188801</v>
      </c>
      <c r="B188803" t="s">
        <v>202</v>
      </c>
      <c r="C188803" s="1">
        <v>44768</v>
      </c>
      <c r="D188803">
        <v>0</v>
      </c>
      <c r="E188803">
        <v>44192</v>
      </c>
    </row>
    <row r="188804" spans="1:5" x14ac:dyDescent="0.3">
      <c r="A188804">
        <v>188802</v>
      </c>
      <c r="B188804" t="s">
        <v>202</v>
      </c>
      <c r="C188804" s="1">
        <v>44769</v>
      </c>
      <c r="D188804">
        <v>0</v>
      </c>
      <c r="E188804">
        <v>44192</v>
      </c>
    </row>
    <row r="188805" spans="1:5" x14ac:dyDescent="0.3">
      <c r="A188805">
        <v>188803</v>
      </c>
      <c r="B188805" t="s">
        <v>202</v>
      </c>
      <c r="C188805" s="1">
        <v>44770</v>
      </c>
      <c r="D188805">
        <v>0</v>
      </c>
      <c r="E188805">
        <v>44192</v>
      </c>
    </row>
    <row r="188806" spans="1:5" x14ac:dyDescent="0.3">
      <c r="A188806">
        <v>188804</v>
      </c>
      <c r="B188806" t="s">
        <v>202</v>
      </c>
      <c r="C188806" s="1">
        <v>44771</v>
      </c>
      <c r="D188806">
        <v>0</v>
      </c>
      <c r="E188806">
        <v>44192</v>
      </c>
    </row>
    <row r="188807" spans="1:5" x14ac:dyDescent="0.3">
      <c r="A188807">
        <v>188805</v>
      </c>
      <c r="B188807" t="s">
        <v>202</v>
      </c>
      <c r="C188807" s="1">
        <v>44772</v>
      </c>
      <c r="D188807">
        <v>0</v>
      </c>
      <c r="E188807">
        <v>44192</v>
      </c>
    </row>
    <row r="188808" spans="1:5" x14ac:dyDescent="0.3">
      <c r="A188808">
        <v>188806</v>
      </c>
      <c r="B188808" t="s">
        <v>202</v>
      </c>
      <c r="C188808" s="1">
        <v>44773</v>
      </c>
      <c r="D188808">
        <v>0</v>
      </c>
      <c r="E188808">
        <v>44192</v>
      </c>
    </row>
    <row r="188809" spans="1:5" x14ac:dyDescent="0.3">
      <c r="A188809">
        <v>188807</v>
      </c>
      <c r="B188809" t="s">
        <v>202</v>
      </c>
      <c r="C188809" s="1">
        <v>44774</v>
      </c>
      <c r="D188809">
        <v>0</v>
      </c>
      <c r="E188809">
        <v>44192</v>
      </c>
    </row>
    <row r="188810" spans="1:5" x14ac:dyDescent="0.3">
      <c r="A188810">
        <v>188808</v>
      </c>
      <c r="B188810" t="s">
        <v>202</v>
      </c>
      <c r="C188810" s="1">
        <v>44775</v>
      </c>
      <c r="D188810">
        <v>0</v>
      </c>
      <c r="E188810">
        <v>44192</v>
      </c>
    </row>
    <row r="188811" spans="1:5" x14ac:dyDescent="0.3">
      <c r="A188811">
        <v>188809</v>
      </c>
      <c r="B188811" t="s">
        <v>202</v>
      </c>
      <c r="C188811" s="1">
        <v>44776</v>
      </c>
      <c r="D188811">
        <v>0</v>
      </c>
      <c r="E188811">
        <v>44192</v>
      </c>
    </row>
    <row r="188812" spans="1:5" x14ac:dyDescent="0.3">
      <c r="A188812">
        <v>188810</v>
      </c>
      <c r="B188812" t="s">
        <v>202</v>
      </c>
      <c r="C188812" s="1">
        <v>44777</v>
      </c>
      <c r="D188812">
        <v>0</v>
      </c>
      <c r="E188812">
        <v>44192</v>
      </c>
    </row>
    <row r="188813" spans="1:5" x14ac:dyDescent="0.3">
      <c r="A188813">
        <v>188811</v>
      </c>
      <c r="B188813" t="s">
        <v>202</v>
      </c>
      <c r="C188813" s="1">
        <v>44778</v>
      </c>
      <c r="D188813">
        <v>0</v>
      </c>
      <c r="E188813">
        <v>44192</v>
      </c>
    </row>
    <row r="188814" spans="1:5" x14ac:dyDescent="0.3">
      <c r="A188814">
        <v>188812</v>
      </c>
      <c r="B188814" t="s">
        <v>202</v>
      </c>
      <c r="C188814" s="1">
        <v>44779</v>
      </c>
      <c r="D188814">
        <v>0</v>
      </c>
      <c r="E188814">
        <v>44192</v>
      </c>
    </row>
    <row r="188815" spans="1:5" x14ac:dyDescent="0.3">
      <c r="A188815">
        <v>188813</v>
      </c>
      <c r="B188815" t="s">
        <v>202</v>
      </c>
      <c r="C188815" s="1">
        <v>44780</v>
      </c>
      <c r="D188815">
        <v>0</v>
      </c>
      <c r="E188815">
        <v>44192</v>
      </c>
    </row>
    <row r="188816" spans="1:5" x14ac:dyDescent="0.3">
      <c r="A188816">
        <v>188814</v>
      </c>
      <c r="B188816" t="s">
        <v>202</v>
      </c>
      <c r="C188816" s="1">
        <v>44781</v>
      </c>
      <c r="D188816">
        <v>0</v>
      </c>
      <c r="E188816">
        <v>44192</v>
      </c>
    </row>
    <row r="188817" spans="1:5" x14ac:dyDescent="0.3">
      <c r="A188817">
        <v>188815</v>
      </c>
      <c r="B188817" t="s">
        <v>202</v>
      </c>
      <c r="C188817" s="1">
        <v>44782</v>
      </c>
      <c r="D188817">
        <v>0</v>
      </c>
      <c r="E188817">
        <v>44192</v>
      </c>
    </row>
    <row r="188818" spans="1:5" x14ac:dyDescent="0.3">
      <c r="A188818">
        <v>188816</v>
      </c>
      <c r="B188818" t="s">
        <v>202</v>
      </c>
      <c r="C188818" s="1">
        <v>44783</v>
      </c>
      <c r="D188818">
        <v>0</v>
      </c>
      <c r="E188818">
        <v>44192</v>
      </c>
    </row>
    <row r="188819" spans="1:5" x14ac:dyDescent="0.3">
      <c r="A188819">
        <v>188817</v>
      </c>
      <c r="B188819" t="s">
        <v>202</v>
      </c>
      <c r="C188819" s="1">
        <v>44784</v>
      </c>
      <c r="D188819">
        <v>0</v>
      </c>
      <c r="E188819">
        <v>44192</v>
      </c>
    </row>
    <row r="188820" spans="1:5" x14ac:dyDescent="0.3">
      <c r="A188820">
        <v>188818</v>
      </c>
      <c r="B188820" t="s">
        <v>202</v>
      </c>
      <c r="C188820" s="1">
        <v>44785</v>
      </c>
      <c r="D188820">
        <v>0</v>
      </c>
      <c r="E188820">
        <v>44192</v>
      </c>
    </row>
    <row r="188821" spans="1:5" x14ac:dyDescent="0.3">
      <c r="A188821">
        <v>188819</v>
      </c>
      <c r="B188821" t="s">
        <v>202</v>
      </c>
      <c r="C188821" s="1">
        <v>44786</v>
      </c>
      <c r="D188821">
        <v>0</v>
      </c>
      <c r="E188821">
        <v>44192</v>
      </c>
    </row>
    <row r="188822" spans="1:5" x14ac:dyDescent="0.3">
      <c r="A188822">
        <v>188820</v>
      </c>
      <c r="B188822" t="s">
        <v>202</v>
      </c>
      <c r="C188822" s="1">
        <v>44787</v>
      </c>
      <c r="D188822">
        <v>0</v>
      </c>
      <c r="E188822">
        <v>44192</v>
      </c>
    </row>
    <row r="188823" spans="1:5" x14ac:dyDescent="0.3">
      <c r="A188823">
        <v>188821</v>
      </c>
      <c r="B188823" t="s">
        <v>202</v>
      </c>
      <c r="C188823" s="1">
        <v>44788</v>
      </c>
      <c r="D188823">
        <v>0</v>
      </c>
      <c r="E188823">
        <v>44192</v>
      </c>
    </row>
    <row r="188824" spans="1:5" x14ac:dyDescent="0.3">
      <c r="A188824">
        <v>188822</v>
      </c>
      <c r="B188824" t="s">
        <v>202</v>
      </c>
      <c r="C188824" s="1">
        <v>44789</v>
      </c>
      <c r="D188824">
        <v>0</v>
      </c>
      <c r="E188824">
        <v>44192</v>
      </c>
    </row>
    <row r="188825" spans="1:5" x14ac:dyDescent="0.3">
      <c r="A188825">
        <v>188823</v>
      </c>
      <c r="B188825" t="s">
        <v>202</v>
      </c>
      <c r="C188825" s="1">
        <v>44790</v>
      </c>
      <c r="D188825">
        <v>0</v>
      </c>
      <c r="E188825">
        <v>44192</v>
      </c>
    </row>
    <row r="188826" spans="1:5" x14ac:dyDescent="0.3">
      <c r="A188826">
        <v>188824</v>
      </c>
      <c r="B188826" t="s">
        <v>202</v>
      </c>
      <c r="C188826" s="1">
        <v>44791</v>
      </c>
      <c r="D188826">
        <v>0</v>
      </c>
      <c r="E188826">
        <v>44192</v>
      </c>
    </row>
    <row r="188827" spans="1:5" x14ac:dyDescent="0.3">
      <c r="A188827">
        <v>188825</v>
      </c>
      <c r="B188827" t="s">
        <v>202</v>
      </c>
      <c r="C188827" s="1">
        <v>44792</v>
      </c>
      <c r="D188827">
        <v>0</v>
      </c>
      <c r="E188827">
        <v>44192</v>
      </c>
    </row>
    <row r="188828" spans="1:5" x14ac:dyDescent="0.3">
      <c r="A188828">
        <v>188826</v>
      </c>
      <c r="B188828" t="s">
        <v>202</v>
      </c>
      <c r="C188828" s="1">
        <v>44793</v>
      </c>
      <c r="D188828">
        <v>0</v>
      </c>
      <c r="E188828">
        <v>44192</v>
      </c>
    </row>
    <row r="188829" spans="1:5" x14ac:dyDescent="0.3">
      <c r="A188829">
        <v>188827</v>
      </c>
      <c r="B188829" t="s">
        <v>202</v>
      </c>
      <c r="C188829" s="1">
        <v>44794</v>
      </c>
      <c r="D188829">
        <v>0</v>
      </c>
      <c r="E188829">
        <v>44192</v>
      </c>
    </row>
    <row r="188830" spans="1:5" x14ac:dyDescent="0.3">
      <c r="A188830">
        <v>188828</v>
      </c>
      <c r="B188830" t="s">
        <v>202</v>
      </c>
      <c r="C188830" s="1">
        <v>44795</v>
      </c>
      <c r="D188830">
        <v>0</v>
      </c>
      <c r="E188830">
        <v>44192</v>
      </c>
    </row>
    <row r="188831" spans="1:5" x14ac:dyDescent="0.3">
      <c r="A188831">
        <v>188829</v>
      </c>
      <c r="B188831" t="s">
        <v>202</v>
      </c>
      <c r="C188831" s="1">
        <v>44796</v>
      </c>
      <c r="D188831">
        <v>0</v>
      </c>
      <c r="E188831">
        <v>44192</v>
      </c>
    </row>
    <row r="188832" spans="1:5" x14ac:dyDescent="0.3">
      <c r="A188832">
        <v>188830</v>
      </c>
      <c r="B188832" t="s">
        <v>202</v>
      </c>
      <c r="C188832" s="1">
        <v>44797</v>
      </c>
      <c r="D188832">
        <v>0</v>
      </c>
      <c r="E188832">
        <v>44192</v>
      </c>
    </row>
    <row r="188833" spans="1:5" x14ac:dyDescent="0.3">
      <c r="A188833">
        <v>188831</v>
      </c>
      <c r="B188833" t="s">
        <v>202</v>
      </c>
      <c r="C188833" s="1">
        <v>44798</v>
      </c>
      <c r="D188833">
        <v>0</v>
      </c>
      <c r="E188833">
        <v>44192</v>
      </c>
    </row>
    <row r="188834" spans="1:5" x14ac:dyDescent="0.3">
      <c r="A188834">
        <v>188832</v>
      </c>
      <c r="B188834" t="s">
        <v>202</v>
      </c>
      <c r="C188834" s="1">
        <v>44799</v>
      </c>
      <c r="D188834">
        <v>0</v>
      </c>
      <c r="E188834">
        <v>44192</v>
      </c>
    </row>
    <row r="188835" spans="1:5" x14ac:dyDescent="0.3">
      <c r="A188835">
        <v>188833</v>
      </c>
      <c r="B188835" t="s">
        <v>202</v>
      </c>
      <c r="C188835" s="1">
        <v>44800</v>
      </c>
      <c r="D188835">
        <v>0</v>
      </c>
      <c r="E188835">
        <v>44192</v>
      </c>
    </row>
    <row r="188836" spans="1:5" x14ac:dyDescent="0.3">
      <c r="A188836">
        <v>188834</v>
      </c>
      <c r="B188836" t="s">
        <v>202</v>
      </c>
      <c r="C188836" s="1">
        <v>44801</v>
      </c>
      <c r="D188836">
        <v>0</v>
      </c>
      <c r="E188836">
        <v>44192</v>
      </c>
    </row>
    <row r="188837" spans="1:5" x14ac:dyDescent="0.3">
      <c r="A188837">
        <v>188835</v>
      </c>
      <c r="B188837" t="s">
        <v>202</v>
      </c>
      <c r="C188837" s="1">
        <v>44802</v>
      </c>
      <c r="D188837">
        <v>0</v>
      </c>
      <c r="E188837">
        <v>44192</v>
      </c>
    </row>
    <row r="188838" spans="1:5" x14ac:dyDescent="0.3">
      <c r="A188838">
        <v>188836</v>
      </c>
      <c r="B188838" t="s">
        <v>202</v>
      </c>
      <c r="C188838" s="1">
        <v>44803</v>
      </c>
      <c r="D188838">
        <v>0</v>
      </c>
      <c r="E188838">
        <v>44192</v>
      </c>
    </row>
    <row r="188839" spans="1:5" x14ac:dyDescent="0.3">
      <c r="A188839">
        <v>188837</v>
      </c>
      <c r="B188839" t="s">
        <v>202</v>
      </c>
      <c r="C188839" s="1">
        <v>44804</v>
      </c>
      <c r="D188839">
        <v>0</v>
      </c>
      <c r="E188839">
        <v>44192</v>
      </c>
    </row>
    <row r="188840" spans="1:5" x14ac:dyDescent="0.3">
      <c r="A188840">
        <v>188838</v>
      </c>
      <c r="B188840" t="s">
        <v>202</v>
      </c>
      <c r="C188840" s="1">
        <v>44805</v>
      </c>
      <c r="D188840">
        <v>0</v>
      </c>
      <c r="E188840">
        <v>44192</v>
      </c>
    </row>
    <row r="188841" spans="1:5" x14ac:dyDescent="0.3">
      <c r="A188841">
        <v>188839</v>
      </c>
      <c r="B188841" t="s">
        <v>202</v>
      </c>
      <c r="C188841" s="1">
        <v>44806</v>
      </c>
      <c r="D188841">
        <v>0</v>
      </c>
      <c r="E188841">
        <v>44192</v>
      </c>
    </row>
    <row r="188842" spans="1:5" x14ac:dyDescent="0.3">
      <c r="A188842">
        <v>188840</v>
      </c>
      <c r="B188842" t="s">
        <v>202</v>
      </c>
      <c r="C188842" s="1">
        <v>44807</v>
      </c>
      <c r="D188842">
        <v>0</v>
      </c>
      <c r="E188842">
        <v>44192</v>
      </c>
    </row>
    <row r="188843" spans="1:5" x14ac:dyDescent="0.3">
      <c r="A188843">
        <v>188841</v>
      </c>
      <c r="B188843" t="s">
        <v>202</v>
      </c>
      <c r="C188843" s="1">
        <v>44808</v>
      </c>
      <c r="D188843">
        <v>0</v>
      </c>
      <c r="E188843">
        <v>44192</v>
      </c>
    </row>
    <row r="188844" spans="1:5" x14ac:dyDescent="0.3">
      <c r="A188844">
        <v>188842</v>
      </c>
      <c r="B188844" t="s">
        <v>202</v>
      </c>
      <c r="C188844" s="1">
        <v>44809</v>
      </c>
      <c r="D188844">
        <v>0</v>
      </c>
      <c r="E188844">
        <v>44192</v>
      </c>
    </row>
    <row r="188845" spans="1:5" x14ac:dyDescent="0.3">
      <c r="A188845">
        <v>188843</v>
      </c>
      <c r="B188845" t="s">
        <v>202</v>
      </c>
      <c r="C188845" s="1">
        <v>44810</v>
      </c>
      <c r="D188845">
        <v>0</v>
      </c>
      <c r="E188845">
        <v>44192</v>
      </c>
    </row>
    <row r="188846" spans="1:5" x14ac:dyDescent="0.3">
      <c r="A188846">
        <v>188844</v>
      </c>
      <c r="B188846" t="s">
        <v>202</v>
      </c>
      <c r="C188846" s="1">
        <v>44811</v>
      </c>
      <c r="D188846">
        <v>0</v>
      </c>
      <c r="E188846">
        <v>44192</v>
      </c>
    </row>
    <row r="188847" spans="1:5" x14ac:dyDescent="0.3">
      <c r="A188847">
        <v>188845</v>
      </c>
      <c r="B188847" t="s">
        <v>202</v>
      </c>
      <c r="C188847" s="1">
        <v>44812</v>
      </c>
      <c r="D188847">
        <v>0</v>
      </c>
      <c r="E188847">
        <v>44192</v>
      </c>
    </row>
    <row r="188848" spans="1:5" x14ac:dyDescent="0.3">
      <c r="A188848">
        <v>188846</v>
      </c>
      <c r="B188848" t="s">
        <v>202</v>
      </c>
      <c r="C188848" s="1">
        <v>44813</v>
      </c>
      <c r="D188848">
        <v>0</v>
      </c>
      <c r="E188848">
        <v>44192</v>
      </c>
    </row>
    <row r="188849" spans="1:5" x14ac:dyDescent="0.3">
      <c r="A188849">
        <v>188847</v>
      </c>
      <c r="B188849" t="s">
        <v>202</v>
      </c>
      <c r="C188849" s="1">
        <v>44814</v>
      </c>
      <c r="D188849">
        <v>0</v>
      </c>
      <c r="E188849">
        <v>44192</v>
      </c>
    </row>
    <row r="188850" spans="1:5" x14ac:dyDescent="0.3">
      <c r="A188850">
        <v>188848</v>
      </c>
      <c r="B188850" t="s">
        <v>202</v>
      </c>
      <c r="C188850" s="1">
        <v>44815</v>
      </c>
      <c r="D188850">
        <v>0</v>
      </c>
      <c r="E188850">
        <v>44192</v>
      </c>
    </row>
    <row r="188851" spans="1:5" x14ac:dyDescent="0.3">
      <c r="A188851">
        <v>188849</v>
      </c>
      <c r="B188851" t="s">
        <v>202</v>
      </c>
      <c r="C188851" s="1">
        <v>44816</v>
      </c>
      <c r="D188851">
        <v>0</v>
      </c>
      <c r="E188851">
        <v>44192</v>
      </c>
    </row>
    <row r="188852" spans="1:5" x14ac:dyDescent="0.3">
      <c r="A188852">
        <v>188850</v>
      </c>
      <c r="B188852" t="s">
        <v>202</v>
      </c>
      <c r="C188852" s="1">
        <v>44817</v>
      </c>
      <c r="D188852">
        <v>0</v>
      </c>
      <c r="E188852">
        <v>44192</v>
      </c>
    </row>
    <row r="188853" spans="1:5" x14ac:dyDescent="0.3">
      <c r="A188853">
        <v>188851</v>
      </c>
      <c r="B188853" t="s">
        <v>202</v>
      </c>
      <c r="C188853" s="1">
        <v>44818</v>
      </c>
      <c r="D188853">
        <v>0</v>
      </c>
      <c r="E188853">
        <v>44192</v>
      </c>
    </row>
    <row r="188854" spans="1:5" x14ac:dyDescent="0.3">
      <c r="A188854">
        <v>188852</v>
      </c>
      <c r="B188854" t="s">
        <v>202</v>
      </c>
      <c r="C188854" s="1">
        <v>44819</v>
      </c>
      <c r="D188854">
        <v>0</v>
      </c>
      <c r="E188854">
        <v>44192</v>
      </c>
    </row>
    <row r="188855" spans="1:5" x14ac:dyDescent="0.3">
      <c r="A188855">
        <v>188853</v>
      </c>
      <c r="B188855" t="s">
        <v>202</v>
      </c>
      <c r="C188855" s="1">
        <v>44820</v>
      </c>
      <c r="D188855">
        <v>0</v>
      </c>
      <c r="E188855">
        <v>44192</v>
      </c>
    </row>
    <row r="188856" spans="1:5" x14ac:dyDescent="0.3">
      <c r="A188856">
        <v>188854</v>
      </c>
      <c r="B188856" t="s">
        <v>202</v>
      </c>
      <c r="C188856" s="1">
        <v>44821</v>
      </c>
      <c r="D188856">
        <v>0</v>
      </c>
      <c r="E188856">
        <v>44192</v>
      </c>
    </row>
    <row r="188857" spans="1:5" x14ac:dyDescent="0.3">
      <c r="A188857">
        <v>188855</v>
      </c>
      <c r="B188857" t="s">
        <v>202</v>
      </c>
      <c r="C188857" s="1">
        <v>44822</v>
      </c>
      <c r="D188857">
        <v>0</v>
      </c>
      <c r="E188857">
        <v>44192</v>
      </c>
    </row>
    <row r="188858" spans="1:5" x14ac:dyDescent="0.3">
      <c r="A188858">
        <v>188856</v>
      </c>
      <c r="B188858" t="s">
        <v>202</v>
      </c>
      <c r="C188858" s="1">
        <v>44823</v>
      </c>
      <c r="D188858">
        <v>0</v>
      </c>
      <c r="E188858">
        <v>44192</v>
      </c>
    </row>
    <row r="188859" spans="1:5" x14ac:dyDescent="0.3">
      <c r="A188859">
        <v>188857</v>
      </c>
      <c r="B188859" t="s">
        <v>202</v>
      </c>
      <c r="C188859" s="1">
        <v>44824</v>
      </c>
      <c r="D188859">
        <v>0</v>
      </c>
      <c r="E188859">
        <v>44192</v>
      </c>
    </row>
    <row r="188860" spans="1:5" x14ac:dyDescent="0.3">
      <c r="A188860">
        <v>188858</v>
      </c>
      <c r="B188860" t="s">
        <v>202</v>
      </c>
      <c r="C188860" s="1">
        <v>44825</v>
      </c>
      <c r="D188860">
        <v>0</v>
      </c>
      <c r="E188860">
        <v>44192</v>
      </c>
    </row>
    <row r="188861" spans="1:5" x14ac:dyDescent="0.3">
      <c r="A188861">
        <v>188859</v>
      </c>
      <c r="B188861" t="s">
        <v>202</v>
      </c>
      <c r="C188861" s="1">
        <v>44826</v>
      </c>
      <c r="D188861">
        <v>0</v>
      </c>
      <c r="E188861">
        <v>44192</v>
      </c>
    </row>
    <row r="188862" spans="1:5" x14ac:dyDescent="0.3">
      <c r="A188862">
        <v>188860</v>
      </c>
      <c r="B188862" t="s">
        <v>202</v>
      </c>
      <c r="C188862" s="1">
        <v>44827</v>
      </c>
      <c r="D188862">
        <v>0</v>
      </c>
      <c r="E188862">
        <v>44192</v>
      </c>
    </row>
    <row r="188863" spans="1:5" x14ac:dyDescent="0.3">
      <c r="A188863">
        <v>188861</v>
      </c>
      <c r="B188863" t="s">
        <v>202</v>
      </c>
      <c r="C188863" s="1">
        <v>44828</v>
      </c>
      <c r="D188863">
        <v>0</v>
      </c>
      <c r="E188863">
        <v>44192</v>
      </c>
    </row>
    <row r="188864" spans="1:5" x14ac:dyDescent="0.3">
      <c r="A188864">
        <v>188862</v>
      </c>
      <c r="B188864" t="s">
        <v>202</v>
      </c>
      <c r="C188864" s="1">
        <v>44829</v>
      </c>
      <c r="D188864">
        <v>0</v>
      </c>
      <c r="E188864">
        <v>44192</v>
      </c>
    </row>
    <row r="188865" spans="1:5" x14ac:dyDescent="0.3">
      <c r="A188865">
        <v>188863</v>
      </c>
      <c r="B188865" t="s">
        <v>202</v>
      </c>
      <c r="C188865" s="1">
        <v>44830</v>
      </c>
      <c r="D188865">
        <v>0</v>
      </c>
      <c r="E188865">
        <v>44192</v>
      </c>
    </row>
    <row r="188866" spans="1:5" x14ac:dyDescent="0.3">
      <c r="A188866">
        <v>188864</v>
      </c>
      <c r="B188866" t="s">
        <v>202</v>
      </c>
      <c r="C188866" s="1">
        <v>44831</v>
      </c>
      <c r="D188866">
        <v>0</v>
      </c>
      <c r="E188866">
        <v>44192</v>
      </c>
    </row>
    <row r="188867" spans="1:5" x14ac:dyDescent="0.3">
      <c r="A188867">
        <v>188865</v>
      </c>
      <c r="B188867" t="s">
        <v>202</v>
      </c>
      <c r="C188867" s="1">
        <v>44832</v>
      </c>
      <c r="D188867">
        <v>0</v>
      </c>
      <c r="E188867">
        <v>44192</v>
      </c>
    </row>
    <row r="188868" spans="1:5" x14ac:dyDescent="0.3">
      <c r="A188868">
        <v>188866</v>
      </c>
      <c r="B188868" t="s">
        <v>202</v>
      </c>
      <c r="C188868" s="1">
        <v>44833</v>
      </c>
      <c r="D188868">
        <v>0</v>
      </c>
      <c r="E188868">
        <v>44192</v>
      </c>
    </row>
    <row r="188869" spans="1:5" x14ac:dyDescent="0.3">
      <c r="A188869">
        <v>188867</v>
      </c>
      <c r="B188869" t="s">
        <v>202</v>
      </c>
      <c r="C188869" s="1">
        <v>44834</v>
      </c>
      <c r="D188869">
        <v>0</v>
      </c>
      <c r="E188869">
        <v>44192</v>
      </c>
    </row>
    <row r="188870" spans="1:5" x14ac:dyDescent="0.3">
      <c r="A188870">
        <v>188868</v>
      </c>
      <c r="B188870" t="s">
        <v>202</v>
      </c>
      <c r="C188870" s="1">
        <v>44835</v>
      </c>
      <c r="D188870">
        <v>0</v>
      </c>
      <c r="E188870">
        <v>44192</v>
      </c>
    </row>
    <row r="188871" spans="1:5" x14ac:dyDescent="0.3">
      <c r="A188871">
        <v>188869</v>
      </c>
      <c r="B188871" t="s">
        <v>202</v>
      </c>
      <c r="C188871" s="1">
        <v>44836</v>
      </c>
      <c r="D188871">
        <v>0</v>
      </c>
      <c r="E188871">
        <v>44192</v>
      </c>
    </row>
    <row r="188872" spans="1:5" x14ac:dyDescent="0.3">
      <c r="A188872">
        <v>188870</v>
      </c>
      <c r="B188872" t="s">
        <v>202</v>
      </c>
      <c r="C188872" s="1">
        <v>44837</v>
      </c>
      <c r="D188872">
        <v>0</v>
      </c>
      <c r="E188872">
        <v>44192</v>
      </c>
    </row>
    <row r="188873" spans="1:5" x14ac:dyDescent="0.3">
      <c r="A188873">
        <v>188871</v>
      </c>
      <c r="B188873" t="s">
        <v>202</v>
      </c>
      <c r="C188873" s="1">
        <v>44838</v>
      </c>
      <c r="D188873">
        <v>0</v>
      </c>
      <c r="E188873">
        <v>44192</v>
      </c>
    </row>
    <row r="188874" spans="1:5" x14ac:dyDescent="0.3">
      <c r="A188874">
        <v>188872</v>
      </c>
      <c r="B188874" t="s">
        <v>202</v>
      </c>
      <c r="C188874" s="1">
        <v>44839</v>
      </c>
      <c r="D188874">
        <v>0</v>
      </c>
      <c r="E188874">
        <v>44192</v>
      </c>
    </row>
    <row r="188875" spans="1:5" x14ac:dyDescent="0.3">
      <c r="A188875">
        <v>188873</v>
      </c>
      <c r="B188875" t="s">
        <v>202</v>
      </c>
      <c r="C188875" s="1">
        <v>44840</v>
      </c>
      <c r="D188875">
        <v>0</v>
      </c>
      <c r="E188875">
        <v>44192</v>
      </c>
    </row>
    <row r="188876" spans="1:5" x14ac:dyDescent="0.3">
      <c r="A188876">
        <v>188874</v>
      </c>
      <c r="B188876" t="s">
        <v>202</v>
      </c>
      <c r="C188876" s="1">
        <v>44841</v>
      </c>
      <c r="D188876">
        <v>0</v>
      </c>
      <c r="E188876">
        <v>44192</v>
      </c>
    </row>
    <row r="188877" spans="1:5" x14ac:dyDescent="0.3">
      <c r="A188877">
        <v>188875</v>
      </c>
      <c r="B188877" t="s">
        <v>203</v>
      </c>
      <c r="C188877" s="1">
        <v>43896</v>
      </c>
      <c r="D188877">
        <v>0</v>
      </c>
      <c r="E188877">
        <v>5643455</v>
      </c>
    </row>
    <row r="188878" spans="1:5" x14ac:dyDescent="0.3">
      <c r="A188878">
        <v>188876</v>
      </c>
      <c r="B188878" t="s">
        <v>203</v>
      </c>
      <c r="C188878" s="1">
        <v>43897</v>
      </c>
      <c r="D188878">
        <v>0</v>
      </c>
      <c r="E188878">
        <v>5643455</v>
      </c>
    </row>
    <row r="188879" spans="1:5" x14ac:dyDescent="0.3">
      <c r="A188879">
        <v>188877</v>
      </c>
      <c r="B188879" t="s">
        <v>203</v>
      </c>
      <c r="C188879" s="1">
        <v>43898</v>
      </c>
      <c r="D188879">
        <v>0</v>
      </c>
      <c r="E188879">
        <v>5643455</v>
      </c>
    </row>
    <row r="188880" spans="1:5" x14ac:dyDescent="0.3">
      <c r="A188880">
        <v>188878</v>
      </c>
      <c r="B188880" t="s">
        <v>203</v>
      </c>
      <c r="C188880" s="1">
        <v>43899</v>
      </c>
      <c r="D188880">
        <v>0</v>
      </c>
      <c r="E188880">
        <v>5643455</v>
      </c>
    </row>
    <row r="188881" spans="1:5" x14ac:dyDescent="0.3">
      <c r="A188881">
        <v>188879</v>
      </c>
      <c r="B188881" t="s">
        <v>203</v>
      </c>
      <c r="C188881" s="1">
        <v>43900</v>
      </c>
      <c r="D188881">
        <v>0</v>
      </c>
      <c r="E188881">
        <v>5643455</v>
      </c>
    </row>
    <row r="188882" spans="1:5" x14ac:dyDescent="0.3">
      <c r="A188882">
        <v>188880</v>
      </c>
      <c r="B188882" t="s">
        <v>203</v>
      </c>
      <c r="C188882" s="1">
        <v>43901</v>
      </c>
      <c r="D188882">
        <v>0</v>
      </c>
      <c r="E188882">
        <v>5643455</v>
      </c>
    </row>
    <row r="188883" spans="1:5" x14ac:dyDescent="0.3">
      <c r="A188883">
        <v>188881</v>
      </c>
      <c r="B188883" t="s">
        <v>203</v>
      </c>
      <c r="C188883" s="1">
        <v>43902</v>
      </c>
      <c r="D188883">
        <v>0</v>
      </c>
      <c r="E188883">
        <v>5643455</v>
      </c>
    </row>
    <row r="188884" spans="1:5" x14ac:dyDescent="0.3">
      <c r="A188884">
        <v>188882</v>
      </c>
      <c r="B188884" t="s">
        <v>203</v>
      </c>
      <c r="C188884" s="1">
        <v>43903</v>
      </c>
      <c r="D188884">
        <v>0</v>
      </c>
      <c r="E188884">
        <v>5643455</v>
      </c>
    </row>
    <row r="188885" spans="1:5" x14ac:dyDescent="0.3">
      <c r="A188885">
        <v>188883</v>
      </c>
      <c r="B188885" t="s">
        <v>203</v>
      </c>
      <c r="C188885" s="1">
        <v>43904</v>
      </c>
      <c r="D188885">
        <v>0</v>
      </c>
      <c r="E188885">
        <v>5643455</v>
      </c>
    </row>
    <row r="188886" spans="1:5" x14ac:dyDescent="0.3">
      <c r="A188886">
        <v>188884</v>
      </c>
      <c r="B188886" t="s">
        <v>203</v>
      </c>
      <c r="C188886" s="1">
        <v>43905</v>
      </c>
      <c r="D188886">
        <v>0</v>
      </c>
      <c r="E188886">
        <v>5643455</v>
      </c>
    </row>
    <row r="188887" spans="1:5" x14ac:dyDescent="0.3">
      <c r="A188887">
        <v>188885</v>
      </c>
      <c r="B188887" t="s">
        <v>203</v>
      </c>
      <c r="C188887" s="1">
        <v>43906</v>
      </c>
      <c r="D188887">
        <v>0</v>
      </c>
      <c r="E188887">
        <v>5643455</v>
      </c>
    </row>
    <row r="188888" spans="1:5" x14ac:dyDescent="0.3">
      <c r="A188888">
        <v>188886</v>
      </c>
      <c r="B188888" t="s">
        <v>203</v>
      </c>
      <c r="C188888" s="1">
        <v>43907</v>
      </c>
      <c r="D188888">
        <v>0</v>
      </c>
      <c r="E188888">
        <v>5643455</v>
      </c>
    </row>
    <row r="188889" spans="1:5" x14ac:dyDescent="0.3">
      <c r="A188889">
        <v>188887</v>
      </c>
      <c r="B188889" t="s">
        <v>203</v>
      </c>
      <c r="C188889" s="1">
        <v>43908</v>
      </c>
      <c r="D188889">
        <v>0</v>
      </c>
      <c r="E188889">
        <v>5643455</v>
      </c>
    </row>
    <row r="188890" spans="1:5" x14ac:dyDescent="0.3">
      <c r="A188890">
        <v>188888</v>
      </c>
      <c r="B188890" t="s">
        <v>203</v>
      </c>
      <c r="C188890" s="1">
        <v>43909</v>
      </c>
      <c r="D188890">
        <v>0</v>
      </c>
      <c r="E188890">
        <v>5643455</v>
      </c>
    </row>
    <row r="188891" spans="1:5" x14ac:dyDescent="0.3">
      <c r="A188891">
        <v>188889</v>
      </c>
      <c r="B188891" t="s">
        <v>203</v>
      </c>
      <c r="C188891" s="1">
        <v>43910</v>
      </c>
      <c r="D188891">
        <v>0</v>
      </c>
      <c r="E188891">
        <v>5643455</v>
      </c>
    </row>
    <row r="188892" spans="1:5" x14ac:dyDescent="0.3">
      <c r="A188892">
        <v>188890</v>
      </c>
      <c r="B188892" t="s">
        <v>203</v>
      </c>
      <c r="C188892" s="1">
        <v>43911</v>
      </c>
      <c r="D188892">
        <v>0</v>
      </c>
      <c r="E188892">
        <v>5643455</v>
      </c>
    </row>
    <row r="188893" spans="1:5" x14ac:dyDescent="0.3">
      <c r="A188893">
        <v>188891</v>
      </c>
      <c r="B188893" t="s">
        <v>203</v>
      </c>
      <c r="C188893" s="1">
        <v>43912</v>
      </c>
      <c r="D188893">
        <v>0</v>
      </c>
      <c r="E188893">
        <v>5643455</v>
      </c>
    </row>
    <row r="188894" spans="1:5" x14ac:dyDescent="0.3">
      <c r="A188894">
        <v>188892</v>
      </c>
      <c r="B188894" t="s">
        <v>203</v>
      </c>
      <c r="C188894" s="1">
        <v>43913</v>
      </c>
      <c r="D188894">
        <v>0</v>
      </c>
      <c r="E188894">
        <v>5643455</v>
      </c>
    </row>
    <row r="188895" spans="1:5" x14ac:dyDescent="0.3">
      <c r="A188895">
        <v>188893</v>
      </c>
      <c r="B188895" t="s">
        <v>203</v>
      </c>
      <c r="C188895" s="1">
        <v>43914</v>
      </c>
      <c r="D188895">
        <v>0</v>
      </c>
      <c r="E188895">
        <v>5643455</v>
      </c>
    </row>
    <row r="188896" spans="1:5" x14ac:dyDescent="0.3">
      <c r="A188896">
        <v>188894</v>
      </c>
      <c r="B188896" t="s">
        <v>203</v>
      </c>
      <c r="C188896" s="1">
        <v>43915</v>
      </c>
      <c r="D188896">
        <v>0</v>
      </c>
      <c r="E188896">
        <v>5643455</v>
      </c>
    </row>
    <row r="188897" spans="1:5" x14ac:dyDescent="0.3">
      <c r="A188897">
        <v>188895</v>
      </c>
      <c r="B188897" t="s">
        <v>203</v>
      </c>
      <c r="C188897" s="1">
        <v>43916</v>
      </c>
      <c r="D188897">
        <v>0</v>
      </c>
      <c r="E188897">
        <v>5643455</v>
      </c>
    </row>
    <row r="188898" spans="1:5" x14ac:dyDescent="0.3">
      <c r="A188898">
        <v>188896</v>
      </c>
      <c r="B188898" t="s">
        <v>203</v>
      </c>
      <c r="C188898" s="1">
        <v>43917</v>
      </c>
      <c r="D188898">
        <v>0</v>
      </c>
      <c r="E188898">
        <v>5643455</v>
      </c>
    </row>
    <row r="188899" spans="1:5" x14ac:dyDescent="0.3">
      <c r="A188899">
        <v>188897</v>
      </c>
      <c r="B188899" t="s">
        <v>203</v>
      </c>
      <c r="C188899" s="1">
        <v>43918</v>
      </c>
      <c r="D188899">
        <v>0</v>
      </c>
      <c r="E188899">
        <v>5643455</v>
      </c>
    </row>
    <row r="188900" spans="1:5" x14ac:dyDescent="0.3">
      <c r="A188900">
        <v>188898</v>
      </c>
      <c r="B188900" t="s">
        <v>203</v>
      </c>
      <c r="C188900" s="1">
        <v>43919</v>
      </c>
      <c r="D188900">
        <v>0</v>
      </c>
      <c r="E188900">
        <v>5643455</v>
      </c>
    </row>
    <row r="188901" spans="1:5" x14ac:dyDescent="0.3">
      <c r="A188901">
        <v>188899</v>
      </c>
      <c r="B188901" t="s">
        <v>203</v>
      </c>
      <c r="C188901" s="1">
        <v>43920</v>
      </c>
      <c r="D188901">
        <v>0</v>
      </c>
      <c r="E188901">
        <v>5643455</v>
      </c>
    </row>
    <row r="188902" spans="1:5" x14ac:dyDescent="0.3">
      <c r="A188902">
        <v>188900</v>
      </c>
      <c r="B188902" t="s">
        <v>203</v>
      </c>
      <c r="C188902" s="1">
        <v>43921</v>
      </c>
      <c r="D188902">
        <v>0</v>
      </c>
      <c r="E188902">
        <v>5643455</v>
      </c>
    </row>
    <row r="188903" spans="1:5" x14ac:dyDescent="0.3">
      <c r="A188903">
        <v>188901</v>
      </c>
      <c r="B188903" t="s">
        <v>203</v>
      </c>
      <c r="C188903" s="1">
        <v>43922</v>
      </c>
      <c r="D188903">
        <v>1</v>
      </c>
      <c r="E188903">
        <v>5643455</v>
      </c>
    </row>
    <row r="188904" spans="1:5" x14ac:dyDescent="0.3">
      <c r="A188904">
        <v>188902</v>
      </c>
      <c r="B188904" t="s">
        <v>203</v>
      </c>
      <c r="C188904" s="1">
        <v>43923</v>
      </c>
      <c r="D188904">
        <v>1</v>
      </c>
      <c r="E188904">
        <v>5643455</v>
      </c>
    </row>
    <row r="188905" spans="1:5" x14ac:dyDescent="0.3">
      <c r="A188905">
        <v>188903</v>
      </c>
      <c r="B188905" t="s">
        <v>203</v>
      </c>
      <c r="C188905" s="1">
        <v>43924</v>
      </c>
      <c r="D188905">
        <v>1</v>
      </c>
      <c r="E188905">
        <v>5643455</v>
      </c>
    </row>
    <row r="188906" spans="1:5" x14ac:dyDescent="0.3">
      <c r="A188906">
        <v>188904</v>
      </c>
      <c r="B188906" t="s">
        <v>203</v>
      </c>
      <c r="C188906" s="1">
        <v>43925</v>
      </c>
      <c r="D188906">
        <v>1</v>
      </c>
      <c r="E188906">
        <v>5643455</v>
      </c>
    </row>
    <row r="188907" spans="1:5" x14ac:dyDescent="0.3">
      <c r="A188907">
        <v>188905</v>
      </c>
      <c r="B188907" t="s">
        <v>203</v>
      </c>
      <c r="C188907" s="1">
        <v>43926</v>
      </c>
      <c r="D188907">
        <v>1</v>
      </c>
      <c r="E188907">
        <v>5643455</v>
      </c>
    </row>
    <row r="188908" spans="1:5" x14ac:dyDescent="0.3">
      <c r="A188908">
        <v>188906</v>
      </c>
      <c r="B188908" t="s">
        <v>203</v>
      </c>
      <c r="C188908" s="1">
        <v>43927</v>
      </c>
      <c r="D188908">
        <v>2</v>
      </c>
      <c r="E188908">
        <v>5643455</v>
      </c>
    </row>
    <row r="188909" spans="1:5" x14ac:dyDescent="0.3">
      <c r="A188909">
        <v>188907</v>
      </c>
      <c r="B188909" t="s">
        <v>203</v>
      </c>
      <c r="C188909" s="1">
        <v>43928</v>
      </c>
      <c r="D188909">
        <v>2</v>
      </c>
      <c r="E188909">
        <v>5643455</v>
      </c>
    </row>
    <row r="188910" spans="1:5" x14ac:dyDescent="0.3">
      <c r="A188910">
        <v>188908</v>
      </c>
      <c r="B188910" t="s">
        <v>203</v>
      </c>
      <c r="C188910" s="1">
        <v>43929</v>
      </c>
      <c r="D188910">
        <v>2</v>
      </c>
      <c r="E188910">
        <v>5643455</v>
      </c>
    </row>
    <row r="188911" spans="1:5" x14ac:dyDescent="0.3">
      <c r="A188911">
        <v>188909</v>
      </c>
      <c r="B188911" t="s">
        <v>203</v>
      </c>
      <c r="C188911" s="1">
        <v>43930</v>
      </c>
      <c r="D188911">
        <v>2</v>
      </c>
      <c r="E188911">
        <v>5643455</v>
      </c>
    </row>
    <row r="188912" spans="1:5" x14ac:dyDescent="0.3">
      <c r="A188912">
        <v>188910</v>
      </c>
      <c r="B188912" t="s">
        <v>203</v>
      </c>
      <c r="C188912" s="1">
        <v>43931</v>
      </c>
      <c r="D188912">
        <v>2</v>
      </c>
      <c r="E188912">
        <v>5643455</v>
      </c>
    </row>
    <row r="188913" spans="1:5" x14ac:dyDescent="0.3">
      <c r="A188913">
        <v>188911</v>
      </c>
      <c r="B188913" t="s">
        <v>203</v>
      </c>
      <c r="C188913" s="1">
        <v>43932</v>
      </c>
      <c r="D188913">
        <v>2</v>
      </c>
      <c r="E188913">
        <v>5643455</v>
      </c>
    </row>
    <row r="188914" spans="1:5" x14ac:dyDescent="0.3">
      <c r="A188914">
        <v>188912</v>
      </c>
      <c r="B188914" t="s">
        <v>203</v>
      </c>
      <c r="C188914" s="1">
        <v>43933</v>
      </c>
      <c r="D188914">
        <v>2</v>
      </c>
      <c r="E188914">
        <v>5643455</v>
      </c>
    </row>
    <row r="188915" spans="1:5" x14ac:dyDescent="0.3">
      <c r="A188915">
        <v>188913</v>
      </c>
      <c r="B188915" t="s">
        <v>203</v>
      </c>
      <c r="C188915" s="1">
        <v>43934</v>
      </c>
      <c r="D188915">
        <v>2</v>
      </c>
      <c r="E188915">
        <v>5643455</v>
      </c>
    </row>
    <row r="188916" spans="1:5" x14ac:dyDescent="0.3">
      <c r="A188916">
        <v>188914</v>
      </c>
      <c r="B188916" t="s">
        <v>203</v>
      </c>
      <c r="C188916" s="1">
        <v>43935</v>
      </c>
      <c r="D188916">
        <v>2</v>
      </c>
      <c r="E188916">
        <v>5643455</v>
      </c>
    </row>
    <row r="188917" spans="1:5" x14ac:dyDescent="0.3">
      <c r="A188917">
        <v>188915</v>
      </c>
      <c r="B188917" t="s">
        <v>203</v>
      </c>
      <c r="C188917" s="1">
        <v>43936</v>
      </c>
      <c r="D188917">
        <v>6</v>
      </c>
      <c r="E188917">
        <v>5643455</v>
      </c>
    </row>
    <row r="188918" spans="1:5" x14ac:dyDescent="0.3">
      <c r="A188918">
        <v>188916</v>
      </c>
      <c r="B188918" t="s">
        <v>203</v>
      </c>
      <c r="C188918" s="1">
        <v>43937</v>
      </c>
      <c r="D188918">
        <v>8</v>
      </c>
      <c r="E188918">
        <v>5643455</v>
      </c>
    </row>
    <row r="188919" spans="1:5" x14ac:dyDescent="0.3">
      <c r="A188919">
        <v>188917</v>
      </c>
      <c r="B188919" t="s">
        <v>203</v>
      </c>
      <c r="C188919" s="1">
        <v>43938</v>
      </c>
      <c r="D188919">
        <v>9</v>
      </c>
      <c r="E188919">
        <v>5643455</v>
      </c>
    </row>
    <row r="188920" spans="1:5" x14ac:dyDescent="0.3">
      <c r="A188920">
        <v>188918</v>
      </c>
      <c r="B188920" t="s">
        <v>203</v>
      </c>
      <c r="C188920" s="1">
        <v>43939</v>
      </c>
      <c r="D188920">
        <v>11</v>
      </c>
      <c r="E188920">
        <v>5643455</v>
      </c>
    </row>
    <row r="188921" spans="1:5" x14ac:dyDescent="0.3">
      <c r="A188921">
        <v>188919</v>
      </c>
      <c r="B188921" t="s">
        <v>203</v>
      </c>
      <c r="C188921" s="1">
        <v>43940</v>
      </c>
      <c r="D188921">
        <v>12</v>
      </c>
      <c r="E188921">
        <v>5643455</v>
      </c>
    </row>
    <row r="188922" spans="1:5" x14ac:dyDescent="0.3">
      <c r="A188922">
        <v>188920</v>
      </c>
      <c r="B188922" t="s">
        <v>203</v>
      </c>
      <c r="C188922" s="1">
        <v>43941</v>
      </c>
      <c r="D188922">
        <v>13</v>
      </c>
      <c r="E188922">
        <v>5643455</v>
      </c>
    </row>
    <row r="188923" spans="1:5" x14ac:dyDescent="0.3">
      <c r="A188923">
        <v>188921</v>
      </c>
      <c r="B188923" t="s">
        <v>203</v>
      </c>
      <c r="C188923" s="1">
        <v>43942</v>
      </c>
      <c r="D188923">
        <v>14</v>
      </c>
      <c r="E188923">
        <v>5643455</v>
      </c>
    </row>
    <row r="188924" spans="1:5" x14ac:dyDescent="0.3">
      <c r="A188924">
        <v>188922</v>
      </c>
      <c r="B188924" t="s">
        <v>203</v>
      </c>
      <c r="C188924" s="1">
        <v>43943</v>
      </c>
      <c r="D188924">
        <v>14</v>
      </c>
      <c r="E188924">
        <v>5643455</v>
      </c>
    </row>
    <row r="188925" spans="1:5" x14ac:dyDescent="0.3">
      <c r="A188925">
        <v>188923</v>
      </c>
      <c r="B188925" t="s">
        <v>203</v>
      </c>
      <c r="C188925" s="1">
        <v>43944</v>
      </c>
      <c r="D188925">
        <v>15</v>
      </c>
      <c r="E188925">
        <v>5643455</v>
      </c>
    </row>
    <row r="188926" spans="1:5" x14ac:dyDescent="0.3">
      <c r="A188926">
        <v>188924</v>
      </c>
      <c r="B188926" t="s">
        <v>203</v>
      </c>
      <c r="C188926" s="1">
        <v>43945</v>
      </c>
      <c r="D188926">
        <v>17</v>
      </c>
      <c r="E188926">
        <v>5643455</v>
      </c>
    </row>
    <row r="188927" spans="1:5" x14ac:dyDescent="0.3">
      <c r="A188927">
        <v>188925</v>
      </c>
      <c r="B188927" t="s">
        <v>203</v>
      </c>
      <c r="C188927" s="1">
        <v>43946</v>
      </c>
      <c r="D188927">
        <v>17</v>
      </c>
      <c r="E188927">
        <v>5643455</v>
      </c>
    </row>
    <row r="188928" spans="1:5" x14ac:dyDescent="0.3">
      <c r="A188928">
        <v>188926</v>
      </c>
      <c r="B188928" t="s">
        <v>203</v>
      </c>
      <c r="C188928" s="1">
        <v>43947</v>
      </c>
      <c r="D188928">
        <v>18</v>
      </c>
      <c r="E188928">
        <v>5643455</v>
      </c>
    </row>
    <row r="188929" spans="1:5" x14ac:dyDescent="0.3">
      <c r="A188929">
        <v>188927</v>
      </c>
      <c r="B188929" t="s">
        <v>203</v>
      </c>
      <c r="C188929" s="1">
        <v>43948</v>
      </c>
      <c r="D188929">
        <v>18</v>
      </c>
      <c r="E188929">
        <v>5643455</v>
      </c>
    </row>
    <row r="188930" spans="1:5" x14ac:dyDescent="0.3">
      <c r="A188930">
        <v>188928</v>
      </c>
      <c r="B188930" t="s">
        <v>203</v>
      </c>
      <c r="C188930" s="1">
        <v>43949</v>
      </c>
      <c r="D188930">
        <v>20</v>
      </c>
      <c r="E188930">
        <v>5643455</v>
      </c>
    </row>
    <row r="188931" spans="1:5" x14ac:dyDescent="0.3">
      <c r="A188931">
        <v>188929</v>
      </c>
      <c r="B188931" t="s">
        <v>203</v>
      </c>
      <c r="C188931" s="1">
        <v>43950</v>
      </c>
      <c r="D188931">
        <v>22</v>
      </c>
      <c r="E188931">
        <v>5643455</v>
      </c>
    </row>
    <row r="188932" spans="1:5" x14ac:dyDescent="0.3">
      <c r="A188932">
        <v>188930</v>
      </c>
      <c r="B188932" t="s">
        <v>203</v>
      </c>
      <c r="C188932" s="1">
        <v>43951</v>
      </c>
      <c r="D188932">
        <v>23</v>
      </c>
      <c r="E188932">
        <v>5643455</v>
      </c>
    </row>
    <row r="188933" spans="1:5" x14ac:dyDescent="0.3">
      <c r="A188933">
        <v>188931</v>
      </c>
      <c r="B188933" t="s">
        <v>203</v>
      </c>
      <c r="C188933" s="1">
        <v>43952</v>
      </c>
      <c r="D188933">
        <v>23</v>
      </c>
      <c r="E188933">
        <v>5643455</v>
      </c>
    </row>
    <row r="188934" spans="1:5" x14ac:dyDescent="0.3">
      <c r="A188934">
        <v>188932</v>
      </c>
      <c r="B188934" t="s">
        <v>203</v>
      </c>
      <c r="C188934" s="1">
        <v>43953</v>
      </c>
      <c r="D188934">
        <v>24</v>
      </c>
      <c r="E188934">
        <v>5643455</v>
      </c>
    </row>
    <row r="188935" spans="1:5" x14ac:dyDescent="0.3">
      <c r="A188935">
        <v>188933</v>
      </c>
      <c r="B188935" t="s">
        <v>203</v>
      </c>
      <c r="C188935" s="1">
        <v>43954</v>
      </c>
      <c r="D188935">
        <v>24</v>
      </c>
      <c r="E188935">
        <v>5643455</v>
      </c>
    </row>
    <row r="188936" spans="1:5" x14ac:dyDescent="0.3">
      <c r="A188936">
        <v>188934</v>
      </c>
      <c r="B188936" t="s">
        <v>203</v>
      </c>
      <c r="C188936" s="1">
        <v>43955</v>
      </c>
      <c r="D188936">
        <v>25</v>
      </c>
      <c r="E188936">
        <v>5643455</v>
      </c>
    </row>
    <row r="188937" spans="1:5" x14ac:dyDescent="0.3">
      <c r="A188937">
        <v>188935</v>
      </c>
      <c r="B188937" t="s">
        <v>203</v>
      </c>
      <c r="C188937" s="1">
        <v>43956</v>
      </c>
      <c r="D188937">
        <v>25</v>
      </c>
      <c r="E188937">
        <v>5643455</v>
      </c>
    </row>
    <row r="188938" spans="1:5" x14ac:dyDescent="0.3">
      <c r="A188938">
        <v>188936</v>
      </c>
      <c r="B188938" t="s">
        <v>203</v>
      </c>
      <c r="C188938" s="1">
        <v>43957</v>
      </c>
      <c r="D188938">
        <v>25</v>
      </c>
      <c r="E188938">
        <v>5643455</v>
      </c>
    </row>
    <row r="188939" spans="1:5" x14ac:dyDescent="0.3">
      <c r="A188939">
        <v>188937</v>
      </c>
      <c r="B188939" t="s">
        <v>203</v>
      </c>
      <c r="C188939" s="1">
        <v>43958</v>
      </c>
      <c r="D188939">
        <v>26</v>
      </c>
      <c r="E188939">
        <v>5643455</v>
      </c>
    </row>
    <row r="188940" spans="1:5" x14ac:dyDescent="0.3">
      <c r="A188940">
        <v>188938</v>
      </c>
      <c r="B188940" t="s">
        <v>203</v>
      </c>
      <c r="C188940" s="1">
        <v>43959</v>
      </c>
      <c r="D188940">
        <v>26</v>
      </c>
      <c r="E188940">
        <v>5643455</v>
      </c>
    </row>
    <row r="188941" spans="1:5" x14ac:dyDescent="0.3">
      <c r="A188941">
        <v>188939</v>
      </c>
      <c r="B188941" t="s">
        <v>203</v>
      </c>
      <c r="C188941" s="1">
        <v>43960</v>
      </c>
      <c r="D188941">
        <v>26</v>
      </c>
      <c r="E188941">
        <v>5643455</v>
      </c>
    </row>
    <row r="188942" spans="1:5" x14ac:dyDescent="0.3">
      <c r="A188942">
        <v>188940</v>
      </c>
      <c r="B188942" t="s">
        <v>203</v>
      </c>
      <c r="C188942" s="1">
        <v>43961</v>
      </c>
      <c r="D188942">
        <v>26</v>
      </c>
      <c r="E188942">
        <v>5643455</v>
      </c>
    </row>
    <row r="188943" spans="1:5" x14ac:dyDescent="0.3">
      <c r="A188943">
        <v>188941</v>
      </c>
      <c r="B188943" t="s">
        <v>203</v>
      </c>
      <c r="C188943" s="1">
        <v>43962</v>
      </c>
      <c r="D188943">
        <v>26</v>
      </c>
      <c r="E188943">
        <v>5643455</v>
      </c>
    </row>
    <row r="188944" spans="1:5" x14ac:dyDescent="0.3">
      <c r="A188944">
        <v>188942</v>
      </c>
      <c r="B188944" t="s">
        <v>203</v>
      </c>
      <c r="C188944" s="1">
        <v>43963</v>
      </c>
      <c r="D188944">
        <v>27</v>
      </c>
      <c r="E188944">
        <v>5643455</v>
      </c>
    </row>
    <row r="188945" spans="1:5" x14ac:dyDescent="0.3">
      <c r="A188945">
        <v>188943</v>
      </c>
      <c r="B188945" t="s">
        <v>203</v>
      </c>
      <c r="C188945" s="1">
        <v>43964</v>
      </c>
      <c r="D188945">
        <v>27</v>
      </c>
      <c r="E188945">
        <v>5643455</v>
      </c>
    </row>
    <row r="188946" spans="1:5" x14ac:dyDescent="0.3">
      <c r="A188946">
        <v>188944</v>
      </c>
      <c r="B188946" t="s">
        <v>203</v>
      </c>
      <c r="C188946" s="1">
        <v>43965</v>
      </c>
      <c r="D188946">
        <v>27</v>
      </c>
      <c r="E188946">
        <v>5643455</v>
      </c>
    </row>
    <row r="188947" spans="1:5" x14ac:dyDescent="0.3">
      <c r="A188947">
        <v>188945</v>
      </c>
      <c r="B188947" t="s">
        <v>203</v>
      </c>
      <c r="C188947" s="1">
        <v>43966</v>
      </c>
      <c r="D188947">
        <v>27</v>
      </c>
      <c r="E188947">
        <v>5643455</v>
      </c>
    </row>
    <row r="188948" spans="1:5" x14ac:dyDescent="0.3">
      <c r="A188948">
        <v>188946</v>
      </c>
      <c r="B188948" t="s">
        <v>203</v>
      </c>
      <c r="C188948" s="1">
        <v>43967</v>
      </c>
      <c r="D188948">
        <v>28</v>
      </c>
      <c r="E188948">
        <v>5643455</v>
      </c>
    </row>
    <row r="188949" spans="1:5" x14ac:dyDescent="0.3">
      <c r="A188949">
        <v>188947</v>
      </c>
      <c r="B188949" t="s">
        <v>203</v>
      </c>
      <c r="C188949" s="1">
        <v>43968</v>
      </c>
      <c r="D188949">
        <v>28</v>
      </c>
      <c r="E188949">
        <v>5643455</v>
      </c>
    </row>
    <row r="188950" spans="1:5" x14ac:dyDescent="0.3">
      <c r="A188950">
        <v>188948</v>
      </c>
      <c r="B188950" t="s">
        <v>203</v>
      </c>
      <c r="C188950" s="1">
        <v>43969</v>
      </c>
      <c r="D188950">
        <v>28</v>
      </c>
      <c r="E188950">
        <v>5643455</v>
      </c>
    </row>
    <row r="188951" spans="1:5" x14ac:dyDescent="0.3">
      <c r="A188951">
        <v>188949</v>
      </c>
      <c r="B188951" t="s">
        <v>203</v>
      </c>
      <c r="C188951" s="1">
        <v>43970</v>
      </c>
      <c r="D188951">
        <v>28</v>
      </c>
      <c r="E188951">
        <v>5643455</v>
      </c>
    </row>
    <row r="188952" spans="1:5" x14ac:dyDescent="0.3">
      <c r="A188952">
        <v>188950</v>
      </c>
      <c r="B188952" t="s">
        <v>203</v>
      </c>
      <c r="C188952" s="1">
        <v>43971</v>
      </c>
      <c r="D188952">
        <v>28</v>
      </c>
      <c r="E188952">
        <v>5643455</v>
      </c>
    </row>
    <row r="188953" spans="1:5" x14ac:dyDescent="0.3">
      <c r="A188953">
        <v>188951</v>
      </c>
      <c r="B188953" t="s">
        <v>203</v>
      </c>
      <c r="C188953" s="1">
        <v>43972</v>
      </c>
      <c r="D188953">
        <v>28</v>
      </c>
      <c r="E188953">
        <v>5643455</v>
      </c>
    </row>
    <row r="188954" spans="1:5" x14ac:dyDescent="0.3">
      <c r="A188954">
        <v>188952</v>
      </c>
      <c r="B188954" t="s">
        <v>203</v>
      </c>
      <c r="C188954" s="1">
        <v>43973</v>
      </c>
      <c r="D188954">
        <v>28</v>
      </c>
      <c r="E188954">
        <v>5643455</v>
      </c>
    </row>
    <row r="188955" spans="1:5" x14ac:dyDescent="0.3">
      <c r="A188955">
        <v>188953</v>
      </c>
      <c r="B188955" t="s">
        <v>203</v>
      </c>
      <c r="C188955" s="1">
        <v>43974</v>
      </c>
      <c r="D188955">
        <v>28</v>
      </c>
      <c r="E188955">
        <v>5643455</v>
      </c>
    </row>
    <row r="188956" spans="1:5" x14ac:dyDescent="0.3">
      <c r="A188956">
        <v>188954</v>
      </c>
      <c r="B188956" t="s">
        <v>203</v>
      </c>
      <c r="C188956" s="1">
        <v>43975</v>
      </c>
      <c r="D188956">
        <v>28</v>
      </c>
      <c r="E188956">
        <v>5643455</v>
      </c>
    </row>
    <row r="188957" spans="1:5" x14ac:dyDescent="0.3">
      <c r="A188957">
        <v>188955</v>
      </c>
      <c r="B188957" t="s">
        <v>203</v>
      </c>
      <c r="C188957" s="1">
        <v>43976</v>
      </c>
      <c r="D188957">
        <v>28</v>
      </c>
      <c r="E188957">
        <v>5643455</v>
      </c>
    </row>
    <row r="188958" spans="1:5" x14ac:dyDescent="0.3">
      <c r="A188958">
        <v>188956</v>
      </c>
      <c r="B188958" t="s">
        <v>203</v>
      </c>
      <c r="C188958" s="1">
        <v>43977</v>
      </c>
      <c r="D188958">
        <v>28</v>
      </c>
      <c r="E188958">
        <v>5643455</v>
      </c>
    </row>
    <row r="188959" spans="1:5" x14ac:dyDescent="0.3">
      <c r="A188959">
        <v>188957</v>
      </c>
      <c r="B188959" t="s">
        <v>203</v>
      </c>
      <c r="C188959" s="1">
        <v>43978</v>
      </c>
      <c r="D188959">
        <v>28</v>
      </c>
      <c r="E188959">
        <v>5643455</v>
      </c>
    </row>
    <row r="188960" spans="1:5" x14ac:dyDescent="0.3">
      <c r="A188960">
        <v>188958</v>
      </c>
      <c r="B188960" t="s">
        <v>203</v>
      </c>
      <c r="C188960" s="1">
        <v>43979</v>
      </c>
      <c r="D188960">
        <v>28</v>
      </c>
      <c r="E188960">
        <v>5643455</v>
      </c>
    </row>
    <row r="188961" spans="1:5" x14ac:dyDescent="0.3">
      <c r="A188961">
        <v>188959</v>
      </c>
      <c r="B188961" t="s">
        <v>203</v>
      </c>
      <c r="C188961" s="1">
        <v>43980</v>
      </c>
      <c r="D188961">
        <v>28</v>
      </c>
      <c r="E188961">
        <v>5643455</v>
      </c>
    </row>
    <row r="188962" spans="1:5" x14ac:dyDescent="0.3">
      <c r="A188962">
        <v>188960</v>
      </c>
      <c r="B188962" t="s">
        <v>203</v>
      </c>
      <c r="C188962" s="1">
        <v>43981</v>
      </c>
      <c r="D188962">
        <v>28</v>
      </c>
      <c r="E188962">
        <v>5643455</v>
      </c>
    </row>
    <row r="188963" spans="1:5" x14ac:dyDescent="0.3">
      <c r="A188963">
        <v>188961</v>
      </c>
      <c r="B188963" t="s">
        <v>203</v>
      </c>
      <c r="C188963" s="1">
        <v>43982</v>
      </c>
      <c r="D188963">
        <v>28</v>
      </c>
      <c r="E188963">
        <v>5643455</v>
      </c>
    </row>
    <row r="188964" spans="1:5" x14ac:dyDescent="0.3">
      <c r="A188964">
        <v>188962</v>
      </c>
      <c r="B188964" t="s">
        <v>203</v>
      </c>
      <c r="C188964" s="1">
        <v>43983</v>
      </c>
      <c r="D188964">
        <v>28</v>
      </c>
      <c r="E188964">
        <v>5643455</v>
      </c>
    </row>
    <row r="188965" spans="1:5" x14ac:dyDescent="0.3">
      <c r="A188965">
        <v>188963</v>
      </c>
      <c r="B188965" t="s">
        <v>203</v>
      </c>
      <c r="C188965" s="1">
        <v>43984</v>
      </c>
      <c r="D188965">
        <v>28</v>
      </c>
      <c r="E188965">
        <v>5643455</v>
      </c>
    </row>
    <row r="188966" spans="1:5" x14ac:dyDescent="0.3">
      <c r="A188966">
        <v>188964</v>
      </c>
      <c r="B188966" t="s">
        <v>203</v>
      </c>
      <c r="C188966" s="1">
        <v>43985</v>
      </c>
      <c r="D188966">
        <v>28</v>
      </c>
      <c r="E188966">
        <v>5643455</v>
      </c>
    </row>
    <row r="188967" spans="1:5" x14ac:dyDescent="0.3">
      <c r="A188967">
        <v>188965</v>
      </c>
      <c r="B188967" t="s">
        <v>203</v>
      </c>
      <c r="C188967" s="1">
        <v>43986</v>
      </c>
      <c r="D188967">
        <v>28</v>
      </c>
      <c r="E188967">
        <v>5643455</v>
      </c>
    </row>
    <row r="188968" spans="1:5" x14ac:dyDescent="0.3">
      <c r="A188968">
        <v>188966</v>
      </c>
      <c r="B188968" t="s">
        <v>203</v>
      </c>
      <c r="C188968" s="1">
        <v>43987</v>
      </c>
      <c r="D188968">
        <v>28</v>
      </c>
      <c r="E188968">
        <v>5643455</v>
      </c>
    </row>
    <row r="188969" spans="1:5" x14ac:dyDescent="0.3">
      <c r="A188969">
        <v>188967</v>
      </c>
      <c r="B188969" t="s">
        <v>203</v>
      </c>
      <c r="C188969" s="1">
        <v>43988</v>
      </c>
      <c r="D188969">
        <v>28</v>
      </c>
      <c r="E188969">
        <v>5643455</v>
      </c>
    </row>
    <row r="188970" spans="1:5" x14ac:dyDescent="0.3">
      <c r="A188970">
        <v>188968</v>
      </c>
      <c r="B188970" t="s">
        <v>203</v>
      </c>
      <c r="C188970" s="1">
        <v>43989</v>
      </c>
      <c r="D188970">
        <v>28</v>
      </c>
      <c r="E188970">
        <v>5643455</v>
      </c>
    </row>
    <row r="188971" spans="1:5" x14ac:dyDescent="0.3">
      <c r="A188971">
        <v>188969</v>
      </c>
      <c r="B188971" t="s">
        <v>203</v>
      </c>
      <c r="C188971" s="1">
        <v>43990</v>
      </c>
      <c r="D188971">
        <v>28</v>
      </c>
      <c r="E188971">
        <v>5643455</v>
      </c>
    </row>
    <row r="188972" spans="1:5" x14ac:dyDescent="0.3">
      <c r="A188972">
        <v>188970</v>
      </c>
      <c r="B188972" t="s">
        <v>203</v>
      </c>
      <c r="C188972" s="1">
        <v>43991</v>
      </c>
      <c r="D188972">
        <v>28</v>
      </c>
      <c r="E188972">
        <v>5643455</v>
      </c>
    </row>
    <row r="188973" spans="1:5" x14ac:dyDescent="0.3">
      <c r="A188973">
        <v>188971</v>
      </c>
      <c r="B188973" t="s">
        <v>203</v>
      </c>
      <c r="C188973" s="1">
        <v>43992</v>
      </c>
      <c r="D188973">
        <v>28</v>
      </c>
      <c r="E188973">
        <v>5643455</v>
      </c>
    </row>
    <row r="188974" spans="1:5" x14ac:dyDescent="0.3">
      <c r="A188974">
        <v>188972</v>
      </c>
      <c r="B188974" t="s">
        <v>203</v>
      </c>
      <c r="C188974" s="1">
        <v>43993</v>
      </c>
      <c r="D188974">
        <v>28</v>
      </c>
      <c r="E188974">
        <v>5643455</v>
      </c>
    </row>
    <row r="188975" spans="1:5" x14ac:dyDescent="0.3">
      <c r="A188975">
        <v>188973</v>
      </c>
      <c r="B188975" t="s">
        <v>203</v>
      </c>
      <c r="C188975" s="1">
        <v>43994</v>
      </c>
      <c r="D188975">
        <v>28</v>
      </c>
      <c r="E188975">
        <v>5643455</v>
      </c>
    </row>
    <row r="188976" spans="1:5" x14ac:dyDescent="0.3">
      <c r="A188976">
        <v>188974</v>
      </c>
      <c r="B188976" t="s">
        <v>203</v>
      </c>
      <c r="C188976" s="1">
        <v>43995</v>
      </c>
      <c r="D188976">
        <v>28</v>
      </c>
      <c r="E188976">
        <v>5643455</v>
      </c>
    </row>
    <row r="188977" spans="1:5" x14ac:dyDescent="0.3">
      <c r="A188977">
        <v>188975</v>
      </c>
      <c r="B188977" t="s">
        <v>203</v>
      </c>
      <c r="C188977" s="1">
        <v>43996</v>
      </c>
      <c r="D188977">
        <v>28</v>
      </c>
      <c r="E188977">
        <v>5643455</v>
      </c>
    </row>
    <row r="188978" spans="1:5" x14ac:dyDescent="0.3">
      <c r="A188978">
        <v>188976</v>
      </c>
      <c r="B188978" t="s">
        <v>203</v>
      </c>
      <c r="C188978" s="1">
        <v>43997</v>
      </c>
      <c r="D188978">
        <v>28</v>
      </c>
      <c r="E188978">
        <v>5643455</v>
      </c>
    </row>
    <row r="188979" spans="1:5" x14ac:dyDescent="0.3">
      <c r="A188979">
        <v>188977</v>
      </c>
      <c r="B188979" t="s">
        <v>203</v>
      </c>
      <c r="C188979" s="1">
        <v>43998</v>
      </c>
      <c r="D188979">
        <v>28</v>
      </c>
      <c r="E188979">
        <v>5643455</v>
      </c>
    </row>
    <row r="188980" spans="1:5" x14ac:dyDescent="0.3">
      <c r="A188980">
        <v>188978</v>
      </c>
      <c r="B188980" t="s">
        <v>203</v>
      </c>
      <c r="C188980" s="1">
        <v>43999</v>
      </c>
      <c r="D188980">
        <v>28</v>
      </c>
      <c r="E188980">
        <v>5643455</v>
      </c>
    </row>
    <row r="188981" spans="1:5" x14ac:dyDescent="0.3">
      <c r="A188981">
        <v>188979</v>
      </c>
      <c r="B188981" t="s">
        <v>203</v>
      </c>
      <c r="C188981" s="1">
        <v>44000</v>
      </c>
      <c r="D188981">
        <v>28</v>
      </c>
      <c r="E188981">
        <v>5643455</v>
      </c>
    </row>
    <row r="188982" spans="1:5" x14ac:dyDescent="0.3">
      <c r="A188982">
        <v>188980</v>
      </c>
      <c r="B188982" t="s">
        <v>203</v>
      </c>
      <c r="C188982" s="1">
        <v>44001</v>
      </c>
      <c r="D188982">
        <v>28</v>
      </c>
      <c r="E188982">
        <v>5643455</v>
      </c>
    </row>
    <row r="188983" spans="1:5" x14ac:dyDescent="0.3">
      <c r="A188983">
        <v>188981</v>
      </c>
      <c r="B188983" t="s">
        <v>203</v>
      </c>
      <c r="C188983" s="1">
        <v>44002</v>
      </c>
      <c r="D188983">
        <v>28</v>
      </c>
      <c r="E188983">
        <v>5643455</v>
      </c>
    </row>
    <row r="188984" spans="1:5" x14ac:dyDescent="0.3">
      <c r="A188984">
        <v>188982</v>
      </c>
      <c r="B188984" t="s">
        <v>203</v>
      </c>
      <c r="C188984" s="1">
        <v>44003</v>
      </c>
      <c r="D188984">
        <v>28</v>
      </c>
      <c r="E188984">
        <v>5643455</v>
      </c>
    </row>
    <row r="188985" spans="1:5" x14ac:dyDescent="0.3">
      <c r="A188985">
        <v>188983</v>
      </c>
      <c r="B188985" t="s">
        <v>203</v>
      </c>
      <c r="C188985" s="1">
        <v>44004</v>
      </c>
      <c r="D188985">
        <v>28</v>
      </c>
      <c r="E188985">
        <v>5643455</v>
      </c>
    </row>
    <row r="188986" spans="1:5" x14ac:dyDescent="0.3">
      <c r="A188986">
        <v>188984</v>
      </c>
      <c r="B188986" t="s">
        <v>203</v>
      </c>
      <c r="C188986" s="1">
        <v>44005</v>
      </c>
      <c r="D188986">
        <v>28</v>
      </c>
      <c r="E188986">
        <v>5643455</v>
      </c>
    </row>
    <row r="188987" spans="1:5" x14ac:dyDescent="0.3">
      <c r="A188987">
        <v>188985</v>
      </c>
      <c r="B188987" t="s">
        <v>203</v>
      </c>
      <c r="C188987" s="1">
        <v>44006</v>
      </c>
      <c r="D188987">
        <v>28</v>
      </c>
      <c r="E188987">
        <v>5643455</v>
      </c>
    </row>
    <row r="188988" spans="1:5" x14ac:dyDescent="0.3">
      <c r="A188988">
        <v>188986</v>
      </c>
      <c r="B188988" t="s">
        <v>203</v>
      </c>
      <c r="C188988" s="1">
        <v>44007</v>
      </c>
      <c r="D188988">
        <v>28</v>
      </c>
      <c r="E188988">
        <v>5643455</v>
      </c>
    </row>
    <row r="188989" spans="1:5" x14ac:dyDescent="0.3">
      <c r="A188989">
        <v>188987</v>
      </c>
      <c r="B188989" t="s">
        <v>203</v>
      </c>
      <c r="C188989" s="1">
        <v>44008</v>
      </c>
      <c r="D188989">
        <v>28</v>
      </c>
      <c r="E188989">
        <v>5643455</v>
      </c>
    </row>
    <row r="188990" spans="1:5" x14ac:dyDescent="0.3">
      <c r="A188990">
        <v>188988</v>
      </c>
      <c r="B188990" t="s">
        <v>203</v>
      </c>
      <c r="C188990" s="1">
        <v>44009</v>
      </c>
      <c r="D188990">
        <v>28</v>
      </c>
      <c r="E188990">
        <v>5643455</v>
      </c>
    </row>
    <row r="188991" spans="1:5" x14ac:dyDescent="0.3">
      <c r="A188991">
        <v>188989</v>
      </c>
      <c r="B188991" t="s">
        <v>203</v>
      </c>
      <c r="C188991" s="1">
        <v>44010</v>
      </c>
      <c r="D188991">
        <v>28</v>
      </c>
      <c r="E188991">
        <v>5643455</v>
      </c>
    </row>
    <row r="188992" spans="1:5" x14ac:dyDescent="0.3">
      <c r="A188992">
        <v>188990</v>
      </c>
      <c r="B188992" t="s">
        <v>203</v>
      </c>
      <c r="C188992" s="1">
        <v>44011</v>
      </c>
      <c r="D188992">
        <v>28</v>
      </c>
      <c r="E188992">
        <v>5643455</v>
      </c>
    </row>
    <row r="188993" spans="1:5" x14ac:dyDescent="0.3">
      <c r="A188993">
        <v>188991</v>
      </c>
      <c r="B188993" t="s">
        <v>203</v>
      </c>
      <c r="C188993" s="1">
        <v>44012</v>
      </c>
      <c r="D188993">
        <v>28</v>
      </c>
      <c r="E188993">
        <v>5643455</v>
      </c>
    </row>
    <row r="188994" spans="1:5" x14ac:dyDescent="0.3">
      <c r="A188994">
        <v>188992</v>
      </c>
      <c r="B188994" t="s">
        <v>203</v>
      </c>
      <c r="C188994" s="1">
        <v>44013</v>
      </c>
      <c r="D188994">
        <v>28</v>
      </c>
      <c r="E188994">
        <v>5643455</v>
      </c>
    </row>
    <row r="188995" spans="1:5" x14ac:dyDescent="0.3">
      <c r="A188995">
        <v>188993</v>
      </c>
      <c r="B188995" t="s">
        <v>203</v>
      </c>
      <c r="C188995" s="1">
        <v>44014</v>
      </c>
      <c r="D188995">
        <v>28</v>
      </c>
      <c r="E188995">
        <v>5643455</v>
      </c>
    </row>
    <row r="188996" spans="1:5" x14ac:dyDescent="0.3">
      <c r="A188996">
        <v>188994</v>
      </c>
      <c r="B188996" t="s">
        <v>203</v>
      </c>
      <c r="C188996" s="1">
        <v>44015</v>
      </c>
      <c r="D188996">
        <v>28</v>
      </c>
      <c r="E188996">
        <v>5643455</v>
      </c>
    </row>
    <row r="188997" spans="1:5" x14ac:dyDescent="0.3">
      <c r="A188997">
        <v>188995</v>
      </c>
      <c r="B188997" t="s">
        <v>203</v>
      </c>
      <c r="C188997" s="1">
        <v>44016</v>
      </c>
      <c r="D188997">
        <v>28</v>
      </c>
      <c r="E188997">
        <v>5643455</v>
      </c>
    </row>
    <row r="188998" spans="1:5" x14ac:dyDescent="0.3">
      <c r="A188998">
        <v>188996</v>
      </c>
      <c r="B188998" t="s">
        <v>203</v>
      </c>
      <c r="C188998" s="1">
        <v>44017</v>
      </c>
      <c r="D188998">
        <v>28</v>
      </c>
      <c r="E188998">
        <v>5643455</v>
      </c>
    </row>
    <row r="188999" spans="1:5" x14ac:dyDescent="0.3">
      <c r="A188999">
        <v>188997</v>
      </c>
      <c r="B188999" t="s">
        <v>203</v>
      </c>
      <c r="C188999" s="1">
        <v>44018</v>
      </c>
      <c r="D188999">
        <v>28</v>
      </c>
      <c r="E188999">
        <v>5643455</v>
      </c>
    </row>
    <row r="189000" spans="1:5" x14ac:dyDescent="0.3">
      <c r="A189000">
        <v>188998</v>
      </c>
      <c r="B189000" t="s">
        <v>203</v>
      </c>
      <c r="C189000" s="1">
        <v>44019</v>
      </c>
      <c r="D189000">
        <v>28</v>
      </c>
      <c r="E189000">
        <v>5643455</v>
      </c>
    </row>
    <row r="189001" spans="1:5" x14ac:dyDescent="0.3">
      <c r="A189001">
        <v>188999</v>
      </c>
      <c r="B189001" t="s">
        <v>203</v>
      </c>
      <c r="C189001" s="1">
        <v>44020</v>
      </c>
      <c r="D189001">
        <v>28</v>
      </c>
      <c r="E189001">
        <v>5643455</v>
      </c>
    </row>
    <row r="189002" spans="1:5" x14ac:dyDescent="0.3">
      <c r="A189002">
        <v>189000</v>
      </c>
      <c r="B189002" t="s">
        <v>203</v>
      </c>
      <c r="C189002" s="1">
        <v>44021</v>
      </c>
      <c r="D189002">
        <v>28</v>
      </c>
      <c r="E189002">
        <v>5643455</v>
      </c>
    </row>
    <row r="189003" spans="1:5" x14ac:dyDescent="0.3">
      <c r="A189003">
        <v>189001</v>
      </c>
      <c r="B189003" t="s">
        <v>203</v>
      </c>
      <c r="C189003" s="1">
        <v>44022</v>
      </c>
      <c r="D189003">
        <v>28</v>
      </c>
      <c r="E189003">
        <v>5643455</v>
      </c>
    </row>
    <row r="189004" spans="1:5" x14ac:dyDescent="0.3">
      <c r="A189004">
        <v>189002</v>
      </c>
      <c r="B189004" t="s">
        <v>203</v>
      </c>
      <c r="C189004" s="1">
        <v>44023</v>
      </c>
      <c r="D189004">
        <v>28</v>
      </c>
      <c r="E189004">
        <v>5643455</v>
      </c>
    </row>
    <row r="189005" spans="1:5" x14ac:dyDescent="0.3">
      <c r="A189005">
        <v>189003</v>
      </c>
      <c r="B189005" t="s">
        <v>203</v>
      </c>
      <c r="C189005" s="1">
        <v>44024</v>
      </c>
      <c r="D189005">
        <v>28</v>
      </c>
      <c r="E189005">
        <v>5643455</v>
      </c>
    </row>
    <row r="189006" spans="1:5" x14ac:dyDescent="0.3">
      <c r="A189006">
        <v>189004</v>
      </c>
      <c r="B189006" t="s">
        <v>203</v>
      </c>
      <c r="C189006" s="1">
        <v>44025</v>
      </c>
      <c r="D189006">
        <v>28</v>
      </c>
      <c r="E189006">
        <v>5643455</v>
      </c>
    </row>
    <row r="189007" spans="1:5" x14ac:dyDescent="0.3">
      <c r="A189007">
        <v>189005</v>
      </c>
      <c r="B189007" t="s">
        <v>203</v>
      </c>
      <c r="C189007" s="1">
        <v>44026</v>
      </c>
      <c r="D189007">
        <v>28</v>
      </c>
      <c r="E189007">
        <v>5643455</v>
      </c>
    </row>
    <row r="189008" spans="1:5" x14ac:dyDescent="0.3">
      <c r="A189008">
        <v>189006</v>
      </c>
      <c r="B189008" t="s">
        <v>203</v>
      </c>
      <c r="C189008" s="1">
        <v>44027</v>
      </c>
      <c r="D189008">
        <v>28</v>
      </c>
      <c r="E189008">
        <v>5643455</v>
      </c>
    </row>
    <row r="189009" spans="1:5" x14ac:dyDescent="0.3">
      <c r="A189009">
        <v>189007</v>
      </c>
      <c r="B189009" t="s">
        <v>203</v>
      </c>
      <c r="C189009" s="1">
        <v>44028</v>
      </c>
      <c r="D189009">
        <v>28</v>
      </c>
      <c r="E189009">
        <v>5643455</v>
      </c>
    </row>
    <row r="189010" spans="1:5" x14ac:dyDescent="0.3">
      <c r="A189010">
        <v>189008</v>
      </c>
      <c r="B189010" t="s">
        <v>203</v>
      </c>
      <c r="C189010" s="1">
        <v>44029</v>
      </c>
      <c r="D189010">
        <v>28</v>
      </c>
      <c r="E189010">
        <v>5643455</v>
      </c>
    </row>
    <row r="189011" spans="1:5" x14ac:dyDescent="0.3">
      <c r="A189011">
        <v>189009</v>
      </c>
      <c r="B189011" t="s">
        <v>203</v>
      </c>
      <c r="C189011" s="1">
        <v>44030</v>
      </c>
      <c r="D189011">
        <v>28</v>
      </c>
      <c r="E189011">
        <v>5643455</v>
      </c>
    </row>
    <row r="189012" spans="1:5" x14ac:dyDescent="0.3">
      <c r="A189012">
        <v>189010</v>
      </c>
      <c r="B189012" t="s">
        <v>203</v>
      </c>
      <c r="C189012" s="1">
        <v>44031</v>
      </c>
      <c r="D189012">
        <v>28</v>
      </c>
      <c r="E189012">
        <v>5643455</v>
      </c>
    </row>
    <row r="189013" spans="1:5" x14ac:dyDescent="0.3">
      <c r="A189013">
        <v>189011</v>
      </c>
      <c r="B189013" t="s">
        <v>203</v>
      </c>
      <c r="C189013" s="1">
        <v>44032</v>
      </c>
      <c r="D189013">
        <v>28</v>
      </c>
      <c r="E189013">
        <v>5643455</v>
      </c>
    </row>
    <row r="189014" spans="1:5" x14ac:dyDescent="0.3">
      <c r="A189014">
        <v>189012</v>
      </c>
      <c r="B189014" t="s">
        <v>203</v>
      </c>
      <c r="C189014" s="1">
        <v>44033</v>
      </c>
      <c r="D189014">
        <v>28</v>
      </c>
      <c r="E189014">
        <v>5643455</v>
      </c>
    </row>
    <row r="189015" spans="1:5" x14ac:dyDescent="0.3">
      <c r="A189015">
        <v>189013</v>
      </c>
      <c r="B189015" t="s">
        <v>203</v>
      </c>
      <c r="C189015" s="1">
        <v>44034</v>
      </c>
      <c r="D189015">
        <v>28</v>
      </c>
      <c r="E189015">
        <v>5643455</v>
      </c>
    </row>
    <row r="189016" spans="1:5" x14ac:dyDescent="0.3">
      <c r="A189016">
        <v>189014</v>
      </c>
      <c r="B189016" t="s">
        <v>203</v>
      </c>
      <c r="C189016" s="1">
        <v>44035</v>
      </c>
      <c r="D189016">
        <v>28</v>
      </c>
      <c r="E189016">
        <v>5643455</v>
      </c>
    </row>
    <row r="189017" spans="1:5" x14ac:dyDescent="0.3">
      <c r="A189017">
        <v>189015</v>
      </c>
      <c r="B189017" t="s">
        <v>203</v>
      </c>
      <c r="C189017" s="1">
        <v>44036</v>
      </c>
      <c r="D189017">
        <v>28</v>
      </c>
      <c r="E189017">
        <v>5643455</v>
      </c>
    </row>
    <row r="189018" spans="1:5" x14ac:dyDescent="0.3">
      <c r="A189018">
        <v>189016</v>
      </c>
      <c r="B189018" t="s">
        <v>203</v>
      </c>
      <c r="C189018" s="1">
        <v>44037</v>
      </c>
      <c r="D189018">
        <v>28</v>
      </c>
      <c r="E189018">
        <v>5643455</v>
      </c>
    </row>
    <row r="189019" spans="1:5" x14ac:dyDescent="0.3">
      <c r="A189019">
        <v>189017</v>
      </c>
      <c r="B189019" t="s">
        <v>203</v>
      </c>
      <c r="C189019" s="1">
        <v>44038</v>
      </c>
      <c r="D189019">
        <v>28</v>
      </c>
      <c r="E189019">
        <v>5643455</v>
      </c>
    </row>
    <row r="189020" spans="1:5" x14ac:dyDescent="0.3">
      <c r="A189020">
        <v>189018</v>
      </c>
      <c r="B189020" t="s">
        <v>203</v>
      </c>
      <c r="C189020" s="1">
        <v>44039</v>
      </c>
      <c r="D189020">
        <v>28</v>
      </c>
      <c r="E189020">
        <v>5643455</v>
      </c>
    </row>
    <row r="189021" spans="1:5" x14ac:dyDescent="0.3">
      <c r="A189021">
        <v>189019</v>
      </c>
      <c r="B189021" t="s">
        <v>203</v>
      </c>
      <c r="C189021" s="1">
        <v>44040</v>
      </c>
      <c r="D189021">
        <v>28</v>
      </c>
      <c r="E189021">
        <v>5643455</v>
      </c>
    </row>
    <row r="189022" spans="1:5" x14ac:dyDescent="0.3">
      <c r="A189022">
        <v>189020</v>
      </c>
      <c r="B189022" t="s">
        <v>203</v>
      </c>
      <c r="C189022" s="1">
        <v>44041</v>
      </c>
      <c r="D189022">
        <v>28</v>
      </c>
      <c r="E189022">
        <v>5643455</v>
      </c>
    </row>
    <row r="189023" spans="1:5" x14ac:dyDescent="0.3">
      <c r="A189023">
        <v>189021</v>
      </c>
      <c r="B189023" t="s">
        <v>203</v>
      </c>
      <c r="C189023" s="1">
        <v>44042</v>
      </c>
      <c r="D189023">
        <v>28</v>
      </c>
      <c r="E189023">
        <v>5643455</v>
      </c>
    </row>
    <row r="189024" spans="1:5" x14ac:dyDescent="0.3">
      <c r="A189024">
        <v>189022</v>
      </c>
      <c r="B189024" t="s">
        <v>203</v>
      </c>
      <c r="C189024" s="1">
        <v>44043</v>
      </c>
      <c r="D189024">
        <v>29</v>
      </c>
      <c r="E189024">
        <v>5643455</v>
      </c>
    </row>
    <row r="189025" spans="1:5" x14ac:dyDescent="0.3">
      <c r="A189025">
        <v>189023</v>
      </c>
      <c r="B189025" t="s">
        <v>203</v>
      </c>
      <c r="C189025" s="1">
        <v>44044</v>
      </c>
      <c r="D189025">
        <v>29</v>
      </c>
      <c r="E189025">
        <v>5643455</v>
      </c>
    </row>
    <row r="189026" spans="1:5" x14ac:dyDescent="0.3">
      <c r="A189026">
        <v>189024</v>
      </c>
      <c r="B189026" t="s">
        <v>203</v>
      </c>
      <c r="C189026" s="1">
        <v>44045</v>
      </c>
      <c r="D189026">
        <v>29</v>
      </c>
      <c r="E189026">
        <v>5643455</v>
      </c>
    </row>
    <row r="189027" spans="1:5" x14ac:dyDescent="0.3">
      <c r="A189027">
        <v>189025</v>
      </c>
      <c r="B189027" t="s">
        <v>203</v>
      </c>
      <c r="C189027" s="1">
        <v>44046</v>
      </c>
      <c r="D189027">
        <v>29</v>
      </c>
      <c r="E189027">
        <v>5643455</v>
      </c>
    </row>
    <row r="189028" spans="1:5" x14ac:dyDescent="0.3">
      <c r="A189028">
        <v>189026</v>
      </c>
      <c r="B189028" t="s">
        <v>203</v>
      </c>
      <c r="C189028" s="1">
        <v>44047</v>
      </c>
      <c r="D189028">
        <v>29</v>
      </c>
      <c r="E189028">
        <v>5643455</v>
      </c>
    </row>
    <row r="189029" spans="1:5" x14ac:dyDescent="0.3">
      <c r="A189029">
        <v>189027</v>
      </c>
      <c r="B189029" t="s">
        <v>203</v>
      </c>
      <c r="C189029" s="1">
        <v>44048</v>
      </c>
      <c r="D189029">
        <v>29</v>
      </c>
      <c r="E189029">
        <v>5643455</v>
      </c>
    </row>
    <row r="189030" spans="1:5" x14ac:dyDescent="0.3">
      <c r="A189030">
        <v>189028</v>
      </c>
      <c r="B189030" t="s">
        <v>203</v>
      </c>
      <c r="C189030" s="1">
        <v>44049</v>
      </c>
      <c r="D189030">
        <v>29</v>
      </c>
      <c r="E189030">
        <v>5643455</v>
      </c>
    </row>
    <row r="189031" spans="1:5" x14ac:dyDescent="0.3">
      <c r="A189031">
        <v>189029</v>
      </c>
      <c r="B189031" t="s">
        <v>203</v>
      </c>
      <c r="C189031" s="1">
        <v>44050</v>
      </c>
      <c r="D189031">
        <v>31</v>
      </c>
      <c r="E189031">
        <v>5643455</v>
      </c>
    </row>
    <row r="189032" spans="1:5" x14ac:dyDescent="0.3">
      <c r="A189032">
        <v>189030</v>
      </c>
      <c r="B189032" t="s">
        <v>203</v>
      </c>
      <c r="C189032" s="1">
        <v>44051</v>
      </c>
      <c r="D189032">
        <v>31</v>
      </c>
      <c r="E189032">
        <v>5643455</v>
      </c>
    </row>
    <row r="189033" spans="1:5" x14ac:dyDescent="0.3">
      <c r="A189033">
        <v>189031</v>
      </c>
      <c r="B189033" t="s">
        <v>203</v>
      </c>
      <c r="C189033" s="1">
        <v>44052</v>
      </c>
      <c r="D189033">
        <v>31</v>
      </c>
      <c r="E189033">
        <v>5643455</v>
      </c>
    </row>
    <row r="189034" spans="1:5" x14ac:dyDescent="0.3">
      <c r="A189034">
        <v>189032</v>
      </c>
      <c r="B189034" t="s">
        <v>203</v>
      </c>
      <c r="C189034" s="1">
        <v>44053</v>
      </c>
      <c r="D189034">
        <v>31</v>
      </c>
      <c r="E189034">
        <v>5643455</v>
      </c>
    </row>
    <row r="189035" spans="1:5" x14ac:dyDescent="0.3">
      <c r="A189035">
        <v>189033</v>
      </c>
      <c r="B189035" t="s">
        <v>203</v>
      </c>
      <c r="C189035" s="1">
        <v>44054</v>
      </c>
      <c r="D189035">
        <v>31</v>
      </c>
      <c r="E189035">
        <v>5643455</v>
      </c>
    </row>
    <row r="189036" spans="1:5" x14ac:dyDescent="0.3">
      <c r="A189036">
        <v>189034</v>
      </c>
      <c r="B189036" t="s">
        <v>203</v>
      </c>
      <c r="C189036" s="1">
        <v>44055</v>
      </c>
      <c r="D189036">
        <v>31</v>
      </c>
      <c r="E189036">
        <v>5643455</v>
      </c>
    </row>
    <row r="189037" spans="1:5" x14ac:dyDescent="0.3">
      <c r="A189037">
        <v>189035</v>
      </c>
      <c r="B189037" t="s">
        <v>203</v>
      </c>
      <c r="C189037" s="1">
        <v>44056</v>
      </c>
      <c r="D189037">
        <v>31</v>
      </c>
      <c r="E189037">
        <v>5643455</v>
      </c>
    </row>
    <row r="189038" spans="1:5" x14ac:dyDescent="0.3">
      <c r="A189038">
        <v>189036</v>
      </c>
      <c r="B189038" t="s">
        <v>203</v>
      </c>
      <c r="C189038" s="1">
        <v>44057</v>
      </c>
      <c r="D189038">
        <v>31</v>
      </c>
      <c r="E189038">
        <v>5643455</v>
      </c>
    </row>
    <row r="189039" spans="1:5" x14ac:dyDescent="0.3">
      <c r="A189039">
        <v>189037</v>
      </c>
      <c r="B189039" t="s">
        <v>203</v>
      </c>
      <c r="C189039" s="1">
        <v>44058</v>
      </c>
      <c r="D189039">
        <v>31</v>
      </c>
      <c r="E189039">
        <v>5643455</v>
      </c>
    </row>
    <row r="189040" spans="1:5" x14ac:dyDescent="0.3">
      <c r="A189040">
        <v>189038</v>
      </c>
      <c r="B189040" t="s">
        <v>203</v>
      </c>
      <c r="C189040" s="1">
        <v>44059</v>
      </c>
      <c r="D189040">
        <v>31</v>
      </c>
      <c r="E189040">
        <v>5643455</v>
      </c>
    </row>
    <row r="189041" spans="1:5" x14ac:dyDescent="0.3">
      <c r="A189041">
        <v>189039</v>
      </c>
      <c r="B189041" t="s">
        <v>203</v>
      </c>
      <c r="C189041" s="1">
        <v>44060</v>
      </c>
      <c r="D189041">
        <v>31</v>
      </c>
      <c r="E189041">
        <v>5643455</v>
      </c>
    </row>
    <row r="189042" spans="1:5" x14ac:dyDescent="0.3">
      <c r="A189042">
        <v>189040</v>
      </c>
      <c r="B189042" t="s">
        <v>203</v>
      </c>
      <c r="C189042" s="1">
        <v>44061</v>
      </c>
      <c r="D189042">
        <v>31</v>
      </c>
      <c r="E189042">
        <v>5643455</v>
      </c>
    </row>
    <row r="189043" spans="1:5" x14ac:dyDescent="0.3">
      <c r="A189043">
        <v>189041</v>
      </c>
      <c r="B189043" t="s">
        <v>203</v>
      </c>
      <c r="C189043" s="1">
        <v>44062</v>
      </c>
      <c r="D189043">
        <v>33</v>
      </c>
      <c r="E189043">
        <v>5643455</v>
      </c>
    </row>
    <row r="189044" spans="1:5" x14ac:dyDescent="0.3">
      <c r="A189044">
        <v>189042</v>
      </c>
      <c r="B189044" t="s">
        <v>203</v>
      </c>
      <c r="C189044" s="1">
        <v>44063</v>
      </c>
      <c r="D189044">
        <v>33</v>
      </c>
      <c r="E189044">
        <v>5643455</v>
      </c>
    </row>
    <row r="189045" spans="1:5" x14ac:dyDescent="0.3">
      <c r="A189045">
        <v>189043</v>
      </c>
      <c r="B189045" t="s">
        <v>203</v>
      </c>
      <c r="C189045" s="1">
        <v>44064</v>
      </c>
      <c r="D189045">
        <v>33</v>
      </c>
      <c r="E189045">
        <v>5643455</v>
      </c>
    </row>
    <row r="189046" spans="1:5" x14ac:dyDescent="0.3">
      <c r="A189046">
        <v>189044</v>
      </c>
      <c r="B189046" t="s">
        <v>203</v>
      </c>
      <c r="C189046" s="1">
        <v>44065</v>
      </c>
      <c r="D189046">
        <v>33</v>
      </c>
      <c r="E189046">
        <v>5643455</v>
      </c>
    </row>
    <row r="189047" spans="1:5" x14ac:dyDescent="0.3">
      <c r="A189047">
        <v>189045</v>
      </c>
      <c r="B189047" t="s">
        <v>203</v>
      </c>
      <c r="C189047" s="1">
        <v>44066</v>
      </c>
      <c r="D189047">
        <v>33</v>
      </c>
      <c r="E189047">
        <v>5643455</v>
      </c>
    </row>
    <row r="189048" spans="1:5" x14ac:dyDescent="0.3">
      <c r="A189048">
        <v>189046</v>
      </c>
      <c r="B189048" t="s">
        <v>203</v>
      </c>
      <c r="C189048" s="1">
        <v>44067</v>
      </c>
      <c r="D189048">
        <v>33</v>
      </c>
      <c r="E189048">
        <v>5643455</v>
      </c>
    </row>
    <row r="189049" spans="1:5" x14ac:dyDescent="0.3">
      <c r="A189049">
        <v>189047</v>
      </c>
      <c r="B189049" t="s">
        <v>203</v>
      </c>
      <c r="C189049" s="1">
        <v>44068</v>
      </c>
      <c r="D189049">
        <v>33</v>
      </c>
      <c r="E189049">
        <v>5643455</v>
      </c>
    </row>
    <row r="189050" spans="1:5" x14ac:dyDescent="0.3">
      <c r="A189050">
        <v>189048</v>
      </c>
      <c r="B189050" t="s">
        <v>203</v>
      </c>
      <c r="C189050" s="1">
        <v>44069</v>
      </c>
      <c r="D189050">
        <v>33</v>
      </c>
      <c r="E189050">
        <v>5643455</v>
      </c>
    </row>
    <row r="189051" spans="1:5" x14ac:dyDescent="0.3">
      <c r="A189051">
        <v>189049</v>
      </c>
      <c r="B189051" t="s">
        <v>203</v>
      </c>
      <c r="C189051" s="1">
        <v>44070</v>
      </c>
      <c r="D189051">
        <v>33</v>
      </c>
      <c r="E189051">
        <v>5643455</v>
      </c>
    </row>
    <row r="189052" spans="1:5" x14ac:dyDescent="0.3">
      <c r="A189052">
        <v>189050</v>
      </c>
      <c r="B189052" t="s">
        <v>203</v>
      </c>
      <c r="C189052" s="1">
        <v>44071</v>
      </c>
      <c r="D189052">
        <v>33</v>
      </c>
      <c r="E189052">
        <v>5643455</v>
      </c>
    </row>
    <row r="189053" spans="1:5" x14ac:dyDescent="0.3">
      <c r="A189053">
        <v>189051</v>
      </c>
      <c r="B189053" t="s">
        <v>203</v>
      </c>
      <c r="C189053" s="1">
        <v>44072</v>
      </c>
      <c r="D189053">
        <v>33</v>
      </c>
      <c r="E189053">
        <v>5643455</v>
      </c>
    </row>
    <row r="189054" spans="1:5" x14ac:dyDescent="0.3">
      <c r="A189054">
        <v>189052</v>
      </c>
      <c r="B189054" t="s">
        <v>203</v>
      </c>
      <c r="C189054" s="1">
        <v>44073</v>
      </c>
      <c r="D189054">
        <v>33</v>
      </c>
      <c r="E189054">
        <v>5643455</v>
      </c>
    </row>
    <row r="189055" spans="1:5" x14ac:dyDescent="0.3">
      <c r="A189055">
        <v>189053</v>
      </c>
      <c r="B189055" t="s">
        <v>203</v>
      </c>
      <c r="C189055" s="1">
        <v>44074</v>
      </c>
      <c r="D189055">
        <v>33</v>
      </c>
      <c r="E189055">
        <v>5643455</v>
      </c>
    </row>
    <row r="189056" spans="1:5" x14ac:dyDescent="0.3">
      <c r="A189056">
        <v>189054</v>
      </c>
      <c r="B189056" t="s">
        <v>203</v>
      </c>
      <c r="C189056" s="1">
        <v>44075</v>
      </c>
      <c r="D189056">
        <v>33</v>
      </c>
      <c r="E189056">
        <v>5643455</v>
      </c>
    </row>
    <row r="189057" spans="1:5" x14ac:dyDescent="0.3">
      <c r="A189057">
        <v>189055</v>
      </c>
      <c r="B189057" t="s">
        <v>203</v>
      </c>
      <c r="C189057" s="1">
        <v>44076</v>
      </c>
      <c r="D189057">
        <v>33</v>
      </c>
      <c r="E189057">
        <v>5643455</v>
      </c>
    </row>
    <row r="189058" spans="1:5" x14ac:dyDescent="0.3">
      <c r="A189058">
        <v>189056</v>
      </c>
      <c r="B189058" t="s">
        <v>203</v>
      </c>
      <c r="C189058" s="1">
        <v>44077</v>
      </c>
      <c r="D189058">
        <v>37</v>
      </c>
      <c r="E189058">
        <v>5643455</v>
      </c>
    </row>
    <row r="189059" spans="1:5" x14ac:dyDescent="0.3">
      <c r="A189059">
        <v>189057</v>
      </c>
      <c r="B189059" t="s">
        <v>203</v>
      </c>
      <c r="C189059" s="1">
        <v>44078</v>
      </c>
      <c r="D189059">
        <v>37</v>
      </c>
      <c r="E189059">
        <v>5643455</v>
      </c>
    </row>
    <row r="189060" spans="1:5" x14ac:dyDescent="0.3">
      <c r="A189060">
        <v>189058</v>
      </c>
      <c r="B189060" t="s">
        <v>203</v>
      </c>
      <c r="C189060" s="1">
        <v>44079</v>
      </c>
      <c r="D189060">
        <v>37</v>
      </c>
      <c r="E189060">
        <v>5643455</v>
      </c>
    </row>
    <row r="189061" spans="1:5" x14ac:dyDescent="0.3">
      <c r="A189061">
        <v>189059</v>
      </c>
      <c r="B189061" t="s">
        <v>203</v>
      </c>
      <c r="C189061" s="1">
        <v>44080</v>
      </c>
      <c r="D189061">
        <v>37</v>
      </c>
      <c r="E189061">
        <v>5643455</v>
      </c>
    </row>
    <row r="189062" spans="1:5" x14ac:dyDescent="0.3">
      <c r="A189062">
        <v>189060</v>
      </c>
      <c r="B189062" t="s">
        <v>203</v>
      </c>
      <c r="C189062" s="1">
        <v>44081</v>
      </c>
      <c r="D189062">
        <v>37</v>
      </c>
      <c r="E189062">
        <v>5643455</v>
      </c>
    </row>
    <row r="189063" spans="1:5" x14ac:dyDescent="0.3">
      <c r="A189063">
        <v>189061</v>
      </c>
      <c r="B189063" t="s">
        <v>203</v>
      </c>
      <c r="C189063" s="1">
        <v>44082</v>
      </c>
      <c r="D189063">
        <v>37</v>
      </c>
      <c r="E189063">
        <v>5643455</v>
      </c>
    </row>
    <row r="189064" spans="1:5" x14ac:dyDescent="0.3">
      <c r="A189064">
        <v>189062</v>
      </c>
      <c r="B189064" t="s">
        <v>203</v>
      </c>
      <c r="C189064" s="1">
        <v>44083</v>
      </c>
      <c r="D189064">
        <v>37</v>
      </c>
      <c r="E189064">
        <v>5643455</v>
      </c>
    </row>
    <row r="189065" spans="1:5" x14ac:dyDescent="0.3">
      <c r="A189065">
        <v>189063</v>
      </c>
      <c r="B189065" t="s">
        <v>203</v>
      </c>
      <c r="C189065" s="1">
        <v>44084</v>
      </c>
      <c r="D189065">
        <v>37</v>
      </c>
      <c r="E189065">
        <v>5643455</v>
      </c>
    </row>
    <row r="189066" spans="1:5" x14ac:dyDescent="0.3">
      <c r="A189066">
        <v>189064</v>
      </c>
      <c r="B189066" t="s">
        <v>203</v>
      </c>
      <c r="C189066" s="1">
        <v>44085</v>
      </c>
      <c r="D189066">
        <v>37</v>
      </c>
      <c r="E189066">
        <v>5643455</v>
      </c>
    </row>
    <row r="189067" spans="1:5" x14ac:dyDescent="0.3">
      <c r="A189067">
        <v>189065</v>
      </c>
      <c r="B189067" t="s">
        <v>203</v>
      </c>
      <c r="C189067" s="1">
        <v>44086</v>
      </c>
      <c r="D189067">
        <v>38</v>
      </c>
      <c r="E189067">
        <v>5643455</v>
      </c>
    </row>
    <row r="189068" spans="1:5" x14ac:dyDescent="0.3">
      <c r="A189068">
        <v>189066</v>
      </c>
      <c r="B189068" t="s">
        <v>203</v>
      </c>
      <c r="C189068" s="1">
        <v>44087</v>
      </c>
      <c r="D189068">
        <v>38</v>
      </c>
      <c r="E189068">
        <v>5643455</v>
      </c>
    </row>
    <row r="189069" spans="1:5" x14ac:dyDescent="0.3">
      <c r="A189069">
        <v>189067</v>
      </c>
      <c r="B189069" t="s">
        <v>203</v>
      </c>
      <c r="C189069" s="1">
        <v>44088</v>
      </c>
      <c r="D189069">
        <v>38</v>
      </c>
      <c r="E189069">
        <v>5643455</v>
      </c>
    </row>
    <row r="189070" spans="1:5" x14ac:dyDescent="0.3">
      <c r="A189070">
        <v>189068</v>
      </c>
      <c r="B189070" t="s">
        <v>203</v>
      </c>
      <c r="C189070" s="1">
        <v>44089</v>
      </c>
      <c r="D189070">
        <v>38</v>
      </c>
      <c r="E189070">
        <v>5643455</v>
      </c>
    </row>
    <row r="189071" spans="1:5" x14ac:dyDescent="0.3">
      <c r="A189071">
        <v>189069</v>
      </c>
      <c r="B189071" t="s">
        <v>203</v>
      </c>
      <c r="C189071" s="1">
        <v>44090</v>
      </c>
      <c r="D189071">
        <v>38</v>
      </c>
      <c r="E189071">
        <v>5643455</v>
      </c>
    </row>
    <row r="189072" spans="1:5" x14ac:dyDescent="0.3">
      <c r="A189072">
        <v>189070</v>
      </c>
      <c r="B189072" t="s">
        <v>203</v>
      </c>
      <c r="C189072" s="1">
        <v>44091</v>
      </c>
      <c r="D189072">
        <v>39</v>
      </c>
      <c r="E189072">
        <v>5643455</v>
      </c>
    </row>
    <row r="189073" spans="1:5" x14ac:dyDescent="0.3">
      <c r="A189073">
        <v>189071</v>
      </c>
      <c r="B189073" t="s">
        <v>203</v>
      </c>
      <c r="C189073" s="1">
        <v>44092</v>
      </c>
      <c r="D189073">
        <v>39</v>
      </c>
      <c r="E189073">
        <v>5643455</v>
      </c>
    </row>
    <row r="189074" spans="1:5" x14ac:dyDescent="0.3">
      <c r="A189074">
        <v>189072</v>
      </c>
      <c r="B189074" t="s">
        <v>203</v>
      </c>
      <c r="C189074" s="1">
        <v>44093</v>
      </c>
      <c r="D189074">
        <v>39</v>
      </c>
      <c r="E189074">
        <v>5643455</v>
      </c>
    </row>
    <row r="189075" spans="1:5" x14ac:dyDescent="0.3">
      <c r="A189075">
        <v>189073</v>
      </c>
      <c r="B189075" t="s">
        <v>203</v>
      </c>
      <c r="C189075" s="1">
        <v>44094</v>
      </c>
      <c r="D189075">
        <v>39</v>
      </c>
      <c r="E189075">
        <v>5643455</v>
      </c>
    </row>
    <row r="189076" spans="1:5" x14ac:dyDescent="0.3">
      <c r="A189076">
        <v>189074</v>
      </c>
      <c r="B189076" t="s">
        <v>203</v>
      </c>
      <c r="C189076" s="1">
        <v>44095</v>
      </c>
      <c r="D189076">
        <v>39</v>
      </c>
      <c r="E189076">
        <v>5643455</v>
      </c>
    </row>
    <row r="189077" spans="1:5" x14ac:dyDescent="0.3">
      <c r="A189077">
        <v>189075</v>
      </c>
      <c r="B189077" t="s">
        <v>203</v>
      </c>
      <c r="C189077" s="1">
        <v>44096</v>
      </c>
      <c r="D189077">
        <v>40</v>
      </c>
      <c r="E189077">
        <v>5643455</v>
      </c>
    </row>
    <row r="189078" spans="1:5" x14ac:dyDescent="0.3">
      <c r="A189078">
        <v>189076</v>
      </c>
      <c r="B189078" t="s">
        <v>203</v>
      </c>
      <c r="C189078" s="1">
        <v>44097</v>
      </c>
      <c r="D189078">
        <v>41</v>
      </c>
      <c r="E189078">
        <v>5643455</v>
      </c>
    </row>
    <row r="189079" spans="1:5" x14ac:dyDescent="0.3">
      <c r="A189079">
        <v>189077</v>
      </c>
      <c r="B189079" t="s">
        <v>203</v>
      </c>
      <c r="C189079" s="1">
        <v>44098</v>
      </c>
      <c r="D189079">
        <v>41</v>
      </c>
      <c r="E189079">
        <v>5643455</v>
      </c>
    </row>
    <row r="189080" spans="1:5" x14ac:dyDescent="0.3">
      <c r="A189080">
        <v>189078</v>
      </c>
      <c r="B189080" t="s">
        <v>203</v>
      </c>
      <c r="C189080" s="1">
        <v>44099</v>
      </c>
      <c r="D189080">
        <v>41</v>
      </c>
      <c r="E189080">
        <v>5643455</v>
      </c>
    </row>
    <row r="189081" spans="1:5" x14ac:dyDescent="0.3">
      <c r="A189081">
        <v>189079</v>
      </c>
      <c r="B189081" t="s">
        <v>203</v>
      </c>
      <c r="C189081" s="1">
        <v>44100</v>
      </c>
      <c r="D189081">
        <v>44</v>
      </c>
      <c r="E189081">
        <v>5643455</v>
      </c>
    </row>
    <row r="189082" spans="1:5" x14ac:dyDescent="0.3">
      <c r="A189082">
        <v>189080</v>
      </c>
      <c r="B189082" t="s">
        <v>203</v>
      </c>
      <c r="C189082" s="1">
        <v>44101</v>
      </c>
      <c r="D189082">
        <v>44</v>
      </c>
      <c r="E189082">
        <v>5643455</v>
      </c>
    </row>
    <row r="189083" spans="1:5" x14ac:dyDescent="0.3">
      <c r="A189083">
        <v>189081</v>
      </c>
      <c r="B189083" t="s">
        <v>203</v>
      </c>
      <c r="C189083" s="1">
        <v>44102</v>
      </c>
      <c r="D189083">
        <v>44</v>
      </c>
      <c r="E189083">
        <v>5643455</v>
      </c>
    </row>
    <row r="189084" spans="1:5" x14ac:dyDescent="0.3">
      <c r="A189084">
        <v>189082</v>
      </c>
      <c r="B189084" t="s">
        <v>203</v>
      </c>
      <c r="C189084" s="1">
        <v>44103</v>
      </c>
      <c r="D189084">
        <v>45</v>
      </c>
      <c r="E189084">
        <v>5643455</v>
      </c>
    </row>
    <row r="189085" spans="1:5" x14ac:dyDescent="0.3">
      <c r="A189085">
        <v>189083</v>
      </c>
      <c r="B189085" t="s">
        <v>203</v>
      </c>
      <c r="C189085" s="1">
        <v>44104</v>
      </c>
      <c r="D189085">
        <v>48</v>
      </c>
      <c r="E189085">
        <v>5643455</v>
      </c>
    </row>
    <row r="189086" spans="1:5" x14ac:dyDescent="0.3">
      <c r="A189086">
        <v>189084</v>
      </c>
      <c r="B189086" t="s">
        <v>203</v>
      </c>
      <c r="C189086" s="1">
        <v>44105</v>
      </c>
      <c r="D189086">
        <v>48</v>
      </c>
      <c r="E189086">
        <v>5643455</v>
      </c>
    </row>
    <row r="189087" spans="1:5" x14ac:dyDescent="0.3">
      <c r="A189087">
        <v>189085</v>
      </c>
      <c r="B189087" t="s">
        <v>203</v>
      </c>
      <c r="C189087" s="1">
        <v>44106</v>
      </c>
      <c r="D189087">
        <v>54</v>
      </c>
      <c r="E189087">
        <v>5643455</v>
      </c>
    </row>
    <row r="189088" spans="1:5" x14ac:dyDescent="0.3">
      <c r="A189088">
        <v>189086</v>
      </c>
      <c r="B189088" t="s">
        <v>203</v>
      </c>
      <c r="C189088" s="1">
        <v>44107</v>
      </c>
      <c r="D189088">
        <v>54</v>
      </c>
      <c r="E189088">
        <v>5643455</v>
      </c>
    </row>
    <row r="189089" spans="1:5" x14ac:dyDescent="0.3">
      <c r="A189089">
        <v>189087</v>
      </c>
      <c r="B189089" t="s">
        <v>203</v>
      </c>
      <c r="C189089" s="1">
        <v>44108</v>
      </c>
      <c r="D189089">
        <v>55</v>
      </c>
      <c r="E189089">
        <v>5643455</v>
      </c>
    </row>
    <row r="189090" spans="1:5" x14ac:dyDescent="0.3">
      <c r="A189090">
        <v>189088</v>
      </c>
      <c r="B189090" t="s">
        <v>203</v>
      </c>
      <c r="C189090" s="1">
        <v>44109</v>
      </c>
      <c r="D189090">
        <v>55</v>
      </c>
      <c r="E189090">
        <v>5643455</v>
      </c>
    </row>
    <row r="189091" spans="1:5" x14ac:dyDescent="0.3">
      <c r="A189091">
        <v>189089</v>
      </c>
      <c r="B189091" t="s">
        <v>203</v>
      </c>
      <c r="C189091" s="1">
        <v>44110</v>
      </c>
      <c r="D189091">
        <v>55</v>
      </c>
      <c r="E189091">
        <v>5643455</v>
      </c>
    </row>
    <row r="189092" spans="1:5" x14ac:dyDescent="0.3">
      <c r="A189092">
        <v>189090</v>
      </c>
      <c r="B189092" t="s">
        <v>203</v>
      </c>
      <c r="C189092" s="1">
        <v>44111</v>
      </c>
      <c r="D189092">
        <v>55</v>
      </c>
      <c r="E189092">
        <v>5643455</v>
      </c>
    </row>
    <row r="189093" spans="1:5" x14ac:dyDescent="0.3">
      <c r="A189093">
        <v>189091</v>
      </c>
      <c r="B189093" t="s">
        <v>203</v>
      </c>
      <c r="C189093" s="1">
        <v>44112</v>
      </c>
      <c r="D189093">
        <v>57</v>
      </c>
      <c r="E189093">
        <v>5643455</v>
      </c>
    </row>
    <row r="189094" spans="1:5" x14ac:dyDescent="0.3">
      <c r="A189094">
        <v>189092</v>
      </c>
      <c r="B189094" t="s">
        <v>203</v>
      </c>
      <c r="C189094" s="1">
        <v>44113</v>
      </c>
      <c r="D189094">
        <v>57</v>
      </c>
      <c r="E189094">
        <v>5643455</v>
      </c>
    </row>
    <row r="189095" spans="1:5" x14ac:dyDescent="0.3">
      <c r="A189095">
        <v>189093</v>
      </c>
      <c r="B189095" t="s">
        <v>203</v>
      </c>
      <c r="C189095" s="1">
        <v>44114</v>
      </c>
      <c r="D189095">
        <v>61</v>
      </c>
      <c r="E189095">
        <v>5643455</v>
      </c>
    </row>
    <row r="189096" spans="1:5" x14ac:dyDescent="0.3">
      <c r="A189096">
        <v>189094</v>
      </c>
      <c r="B189096" t="s">
        <v>203</v>
      </c>
      <c r="C189096" s="1">
        <v>44115</v>
      </c>
      <c r="D189096">
        <v>61</v>
      </c>
      <c r="E189096">
        <v>5643455</v>
      </c>
    </row>
    <row r="189097" spans="1:5" x14ac:dyDescent="0.3">
      <c r="A189097">
        <v>189095</v>
      </c>
      <c r="B189097" t="s">
        <v>203</v>
      </c>
      <c r="C189097" s="1">
        <v>44116</v>
      </c>
      <c r="D189097">
        <v>61</v>
      </c>
      <c r="E189097">
        <v>5643455</v>
      </c>
    </row>
    <row r="189098" spans="1:5" x14ac:dyDescent="0.3">
      <c r="A189098">
        <v>189096</v>
      </c>
      <c r="B189098" t="s">
        <v>203</v>
      </c>
      <c r="C189098" s="1">
        <v>44117</v>
      </c>
      <c r="D189098">
        <v>61</v>
      </c>
      <c r="E189098">
        <v>5643455</v>
      </c>
    </row>
    <row r="189099" spans="1:5" x14ac:dyDescent="0.3">
      <c r="A189099">
        <v>189097</v>
      </c>
      <c r="B189099" t="s">
        <v>203</v>
      </c>
      <c r="C189099" s="1">
        <v>44118</v>
      </c>
      <c r="D189099">
        <v>66</v>
      </c>
      <c r="E189099">
        <v>5643455</v>
      </c>
    </row>
    <row r="189100" spans="1:5" x14ac:dyDescent="0.3">
      <c r="A189100">
        <v>189098</v>
      </c>
      <c r="B189100" t="s">
        <v>203</v>
      </c>
      <c r="C189100" s="1">
        <v>44119</v>
      </c>
      <c r="D189100">
        <v>71</v>
      </c>
      <c r="E189100">
        <v>5643455</v>
      </c>
    </row>
    <row r="189101" spans="1:5" x14ac:dyDescent="0.3">
      <c r="A189101">
        <v>189099</v>
      </c>
      <c r="B189101" t="s">
        <v>203</v>
      </c>
      <c r="C189101" s="1">
        <v>44120</v>
      </c>
      <c r="D189101">
        <v>71</v>
      </c>
      <c r="E189101">
        <v>5643455</v>
      </c>
    </row>
    <row r="189102" spans="1:5" x14ac:dyDescent="0.3">
      <c r="A189102">
        <v>189100</v>
      </c>
      <c r="B189102" t="s">
        <v>203</v>
      </c>
      <c r="C189102" s="1">
        <v>44121</v>
      </c>
      <c r="D189102">
        <v>82</v>
      </c>
      <c r="E189102">
        <v>5643455</v>
      </c>
    </row>
    <row r="189103" spans="1:5" x14ac:dyDescent="0.3">
      <c r="A189103">
        <v>189101</v>
      </c>
      <c r="B189103" t="s">
        <v>203</v>
      </c>
      <c r="C189103" s="1">
        <v>44122</v>
      </c>
      <c r="D189103">
        <v>88</v>
      </c>
      <c r="E189103">
        <v>5643455</v>
      </c>
    </row>
    <row r="189104" spans="1:5" x14ac:dyDescent="0.3">
      <c r="A189104">
        <v>189102</v>
      </c>
      <c r="B189104" t="s">
        <v>203</v>
      </c>
      <c r="C189104" s="1">
        <v>44123</v>
      </c>
      <c r="D189104">
        <v>92</v>
      </c>
      <c r="E189104">
        <v>5643455</v>
      </c>
    </row>
    <row r="189105" spans="1:5" x14ac:dyDescent="0.3">
      <c r="A189105">
        <v>189103</v>
      </c>
      <c r="B189105" t="s">
        <v>203</v>
      </c>
      <c r="C189105" s="1">
        <v>44124</v>
      </c>
      <c r="D189105">
        <v>98</v>
      </c>
      <c r="E189105">
        <v>5643455</v>
      </c>
    </row>
    <row r="189106" spans="1:5" x14ac:dyDescent="0.3">
      <c r="A189106">
        <v>189104</v>
      </c>
      <c r="B189106" t="s">
        <v>203</v>
      </c>
      <c r="C189106" s="1">
        <v>44125</v>
      </c>
      <c r="D189106">
        <v>98</v>
      </c>
      <c r="E189106">
        <v>5643455</v>
      </c>
    </row>
    <row r="189107" spans="1:5" x14ac:dyDescent="0.3">
      <c r="A189107">
        <v>189105</v>
      </c>
      <c r="B189107" t="s">
        <v>203</v>
      </c>
      <c r="C189107" s="1">
        <v>44126</v>
      </c>
      <c r="D189107">
        <v>115</v>
      </c>
      <c r="E189107">
        <v>5643455</v>
      </c>
    </row>
    <row r="189108" spans="1:5" x14ac:dyDescent="0.3">
      <c r="A189108">
        <v>189106</v>
      </c>
      <c r="B189108" t="s">
        <v>203</v>
      </c>
      <c r="C189108" s="1">
        <v>44127</v>
      </c>
      <c r="D189108">
        <v>134</v>
      </c>
      <c r="E189108">
        <v>5643455</v>
      </c>
    </row>
    <row r="189109" spans="1:5" x14ac:dyDescent="0.3">
      <c r="A189109">
        <v>189107</v>
      </c>
      <c r="B189109" t="s">
        <v>203</v>
      </c>
      <c r="C189109" s="1">
        <v>44128</v>
      </c>
      <c r="D189109">
        <v>159</v>
      </c>
      <c r="E189109">
        <v>5643455</v>
      </c>
    </row>
    <row r="189110" spans="1:5" x14ac:dyDescent="0.3">
      <c r="A189110">
        <v>189108</v>
      </c>
      <c r="B189110" t="s">
        <v>203</v>
      </c>
      <c r="C189110" s="1">
        <v>44129</v>
      </c>
      <c r="D189110">
        <v>159</v>
      </c>
      <c r="E189110">
        <v>5643455</v>
      </c>
    </row>
    <row r="189111" spans="1:5" x14ac:dyDescent="0.3">
      <c r="A189111">
        <v>189109</v>
      </c>
      <c r="B189111" t="s">
        <v>203</v>
      </c>
      <c r="C189111" s="1">
        <v>44130</v>
      </c>
      <c r="D189111">
        <v>165</v>
      </c>
      <c r="E189111">
        <v>5643455</v>
      </c>
    </row>
    <row r="189112" spans="1:5" x14ac:dyDescent="0.3">
      <c r="A189112">
        <v>189110</v>
      </c>
      <c r="B189112" t="s">
        <v>203</v>
      </c>
      <c r="C189112" s="1">
        <v>44131</v>
      </c>
      <c r="D189112">
        <v>176</v>
      </c>
      <c r="E189112">
        <v>5643455</v>
      </c>
    </row>
    <row r="189113" spans="1:5" x14ac:dyDescent="0.3">
      <c r="A189113">
        <v>189111</v>
      </c>
      <c r="B189113" t="s">
        <v>203</v>
      </c>
      <c r="C189113" s="1">
        <v>44132</v>
      </c>
      <c r="D189113">
        <v>184</v>
      </c>
      <c r="E189113">
        <v>5643455</v>
      </c>
    </row>
    <row r="189114" spans="1:5" x14ac:dyDescent="0.3">
      <c r="A189114">
        <v>189112</v>
      </c>
      <c r="B189114" t="s">
        <v>203</v>
      </c>
      <c r="C189114" s="1">
        <v>44133</v>
      </c>
      <c r="D189114">
        <v>200</v>
      </c>
      <c r="E189114">
        <v>5643455</v>
      </c>
    </row>
    <row r="189115" spans="1:5" x14ac:dyDescent="0.3">
      <c r="A189115">
        <v>189113</v>
      </c>
      <c r="B189115" t="s">
        <v>203</v>
      </c>
      <c r="C189115" s="1">
        <v>44134</v>
      </c>
      <c r="D189115">
        <v>212</v>
      </c>
      <c r="E189115">
        <v>5643455</v>
      </c>
    </row>
    <row r="189116" spans="1:5" x14ac:dyDescent="0.3">
      <c r="A189116">
        <v>189114</v>
      </c>
      <c r="B189116" t="s">
        <v>203</v>
      </c>
      <c r="C189116" s="1">
        <v>44135</v>
      </c>
      <c r="D189116">
        <v>219</v>
      </c>
      <c r="E189116">
        <v>5643455</v>
      </c>
    </row>
    <row r="189117" spans="1:5" x14ac:dyDescent="0.3">
      <c r="A189117">
        <v>189115</v>
      </c>
      <c r="B189117" t="s">
        <v>203</v>
      </c>
      <c r="C189117" s="1">
        <v>44136</v>
      </c>
      <c r="D189117">
        <v>219</v>
      </c>
      <c r="E189117">
        <v>5643455</v>
      </c>
    </row>
    <row r="189118" spans="1:5" x14ac:dyDescent="0.3">
      <c r="A189118">
        <v>189116</v>
      </c>
      <c r="B189118" t="s">
        <v>203</v>
      </c>
      <c r="C189118" s="1">
        <v>44137</v>
      </c>
      <c r="D189118">
        <v>219</v>
      </c>
      <c r="E189118">
        <v>5643455</v>
      </c>
    </row>
    <row r="189119" spans="1:5" x14ac:dyDescent="0.3">
      <c r="A189119">
        <v>189117</v>
      </c>
      <c r="B189119" t="s">
        <v>203</v>
      </c>
      <c r="C189119" s="1">
        <v>44138</v>
      </c>
      <c r="D189119">
        <v>235</v>
      </c>
      <c r="E189119">
        <v>5643455</v>
      </c>
    </row>
    <row r="189120" spans="1:5" x14ac:dyDescent="0.3">
      <c r="A189120">
        <v>189118</v>
      </c>
      <c r="B189120" t="s">
        <v>203</v>
      </c>
      <c r="C189120" s="1">
        <v>44139</v>
      </c>
      <c r="D189120">
        <v>261</v>
      </c>
      <c r="E189120">
        <v>5643455</v>
      </c>
    </row>
    <row r="189121" spans="1:5" x14ac:dyDescent="0.3">
      <c r="A189121">
        <v>189119</v>
      </c>
      <c r="B189121" t="s">
        <v>203</v>
      </c>
      <c r="C189121" s="1">
        <v>44140</v>
      </c>
      <c r="D189121">
        <v>286</v>
      </c>
      <c r="E189121">
        <v>5643455</v>
      </c>
    </row>
    <row r="189122" spans="1:5" x14ac:dyDescent="0.3">
      <c r="A189122">
        <v>189120</v>
      </c>
      <c r="B189122" t="s">
        <v>203</v>
      </c>
      <c r="C189122" s="1">
        <v>44141</v>
      </c>
      <c r="D189122">
        <v>317</v>
      </c>
      <c r="E189122">
        <v>5643455</v>
      </c>
    </row>
    <row r="189123" spans="1:5" x14ac:dyDescent="0.3">
      <c r="A189123">
        <v>189121</v>
      </c>
      <c r="B189123" t="s">
        <v>203</v>
      </c>
      <c r="C189123" s="1">
        <v>44142</v>
      </c>
      <c r="D189123">
        <v>351</v>
      </c>
      <c r="E189123">
        <v>5643455</v>
      </c>
    </row>
    <row r="189124" spans="1:5" x14ac:dyDescent="0.3">
      <c r="A189124">
        <v>189122</v>
      </c>
      <c r="B189124" t="s">
        <v>203</v>
      </c>
      <c r="C189124" s="1">
        <v>44143</v>
      </c>
      <c r="D189124">
        <v>351</v>
      </c>
      <c r="E189124">
        <v>5643455</v>
      </c>
    </row>
    <row r="189125" spans="1:5" x14ac:dyDescent="0.3">
      <c r="A189125">
        <v>189123</v>
      </c>
      <c r="B189125" t="s">
        <v>203</v>
      </c>
      <c r="C189125" s="1">
        <v>44144</v>
      </c>
      <c r="D189125">
        <v>366</v>
      </c>
      <c r="E189125">
        <v>5643455</v>
      </c>
    </row>
    <row r="189126" spans="1:5" x14ac:dyDescent="0.3">
      <c r="A189126">
        <v>189124</v>
      </c>
      <c r="B189126" t="s">
        <v>203</v>
      </c>
      <c r="C189126" s="1">
        <v>44145</v>
      </c>
      <c r="D189126">
        <v>390</v>
      </c>
      <c r="E189126">
        <v>5643455</v>
      </c>
    </row>
    <row r="189127" spans="1:5" x14ac:dyDescent="0.3">
      <c r="A189127">
        <v>189125</v>
      </c>
      <c r="B189127" t="s">
        <v>203</v>
      </c>
      <c r="C189127" s="1">
        <v>44146</v>
      </c>
      <c r="D189127">
        <v>414</v>
      </c>
      <c r="E189127">
        <v>5643455</v>
      </c>
    </row>
    <row r="189128" spans="1:5" x14ac:dyDescent="0.3">
      <c r="A189128">
        <v>189126</v>
      </c>
      <c r="B189128" t="s">
        <v>203</v>
      </c>
      <c r="C189128" s="1">
        <v>44147</v>
      </c>
      <c r="D189128">
        <v>464</v>
      </c>
      <c r="E189128">
        <v>5643455</v>
      </c>
    </row>
    <row r="189129" spans="1:5" x14ac:dyDescent="0.3">
      <c r="A189129">
        <v>189127</v>
      </c>
      <c r="B189129" t="s">
        <v>203</v>
      </c>
      <c r="C189129" s="1">
        <v>44148</v>
      </c>
      <c r="D189129">
        <v>491</v>
      </c>
      <c r="E189129">
        <v>5643455</v>
      </c>
    </row>
    <row r="189130" spans="1:5" x14ac:dyDescent="0.3">
      <c r="A189130">
        <v>189128</v>
      </c>
      <c r="B189130" t="s">
        <v>203</v>
      </c>
      <c r="C189130" s="1">
        <v>44149</v>
      </c>
      <c r="D189130">
        <v>510</v>
      </c>
      <c r="E189130">
        <v>5643455</v>
      </c>
    </row>
    <row r="189131" spans="1:5" x14ac:dyDescent="0.3">
      <c r="A189131">
        <v>189129</v>
      </c>
      <c r="B189131" t="s">
        <v>203</v>
      </c>
      <c r="C189131" s="1">
        <v>44150</v>
      </c>
      <c r="D189131">
        <v>510</v>
      </c>
      <c r="E189131">
        <v>5643455</v>
      </c>
    </row>
    <row r="189132" spans="1:5" x14ac:dyDescent="0.3">
      <c r="A189132">
        <v>189130</v>
      </c>
      <c r="B189132" t="s">
        <v>203</v>
      </c>
      <c r="C189132" s="1">
        <v>44151</v>
      </c>
      <c r="D189132">
        <v>526</v>
      </c>
      <c r="E189132">
        <v>5643455</v>
      </c>
    </row>
    <row r="189133" spans="1:5" x14ac:dyDescent="0.3">
      <c r="A189133">
        <v>189131</v>
      </c>
      <c r="B189133" t="s">
        <v>203</v>
      </c>
      <c r="C189133" s="1">
        <v>44152</v>
      </c>
      <c r="D189133">
        <v>557</v>
      </c>
      <c r="E189133">
        <v>5643455</v>
      </c>
    </row>
    <row r="189134" spans="1:5" x14ac:dyDescent="0.3">
      <c r="A189134">
        <v>189132</v>
      </c>
      <c r="B189134" t="s">
        <v>203</v>
      </c>
      <c r="C189134" s="1">
        <v>44153</v>
      </c>
      <c r="D189134">
        <v>579</v>
      </c>
      <c r="E189134">
        <v>5643455</v>
      </c>
    </row>
    <row r="189135" spans="1:5" x14ac:dyDescent="0.3">
      <c r="A189135">
        <v>189133</v>
      </c>
      <c r="B189135" t="s">
        <v>203</v>
      </c>
      <c r="C189135" s="1">
        <v>44154</v>
      </c>
      <c r="D189135">
        <v>579</v>
      </c>
      <c r="E189135">
        <v>5643455</v>
      </c>
    </row>
    <row r="189136" spans="1:5" x14ac:dyDescent="0.3">
      <c r="A189136">
        <v>189134</v>
      </c>
      <c r="B189136" t="s">
        <v>203</v>
      </c>
      <c r="C189136" s="1">
        <v>44155</v>
      </c>
      <c r="D189136">
        <v>614</v>
      </c>
      <c r="E189136">
        <v>5643455</v>
      </c>
    </row>
    <row r="189137" spans="1:5" x14ac:dyDescent="0.3">
      <c r="A189137">
        <v>189135</v>
      </c>
      <c r="B189137" t="s">
        <v>203</v>
      </c>
      <c r="C189137" s="1">
        <v>44156</v>
      </c>
      <c r="D189137">
        <v>644</v>
      </c>
      <c r="E189137">
        <v>5643455</v>
      </c>
    </row>
    <row r="189138" spans="1:5" x14ac:dyDescent="0.3">
      <c r="A189138">
        <v>189136</v>
      </c>
      <c r="B189138" t="s">
        <v>203</v>
      </c>
      <c r="C189138" s="1">
        <v>44157</v>
      </c>
      <c r="D189138">
        <v>671</v>
      </c>
      <c r="E189138">
        <v>5643455</v>
      </c>
    </row>
    <row r="189139" spans="1:5" x14ac:dyDescent="0.3">
      <c r="A189139">
        <v>189137</v>
      </c>
      <c r="B189139" t="s">
        <v>203</v>
      </c>
      <c r="C189139" s="1">
        <v>44158</v>
      </c>
      <c r="D189139">
        <v>693</v>
      </c>
      <c r="E189139">
        <v>5643455</v>
      </c>
    </row>
    <row r="189140" spans="1:5" x14ac:dyDescent="0.3">
      <c r="A189140">
        <v>189138</v>
      </c>
      <c r="B189140" t="s">
        <v>203</v>
      </c>
      <c r="C189140" s="1">
        <v>44159</v>
      </c>
      <c r="D189140">
        <v>709</v>
      </c>
      <c r="E189140">
        <v>5643455</v>
      </c>
    </row>
    <row r="189141" spans="1:5" x14ac:dyDescent="0.3">
      <c r="A189141">
        <v>189139</v>
      </c>
      <c r="B189141" t="s">
        <v>203</v>
      </c>
      <c r="C189141" s="1">
        <v>44160</v>
      </c>
      <c r="D189141">
        <v>732</v>
      </c>
      <c r="E189141">
        <v>5643455</v>
      </c>
    </row>
    <row r="189142" spans="1:5" x14ac:dyDescent="0.3">
      <c r="A189142">
        <v>189140</v>
      </c>
      <c r="B189142" t="s">
        <v>203</v>
      </c>
      <c r="C189142" s="1">
        <v>44161</v>
      </c>
      <c r="D189142">
        <v>749</v>
      </c>
      <c r="E189142">
        <v>5643455</v>
      </c>
    </row>
    <row r="189143" spans="1:5" x14ac:dyDescent="0.3">
      <c r="A189143">
        <v>189141</v>
      </c>
      <c r="B189143" t="s">
        <v>203</v>
      </c>
      <c r="C189143" s="1">
        <v>44162</v>
      </c>
      <c r="D189143">
        <v>771</v>
      </c>
      <c r="E189143">
        <v>5643455</v>
      </c>
    </row>
    <row r="189144" spans="1:5" x14ac:dyDescent="0.3">
      <c r="A189144">
        <v>189142</v>
      </c>
      <c r="B189144" t="s">
        <v>203</v>
      </c>
      <c r="C189144" s="1">
        <v>44163</v>
      </c>
      <c r="D189144">
        <v>798</v>
      </c>
      <c r="E189144">
        <v>5643455</v>
      </c>
    </row>
    <row r="189145" spans="1:5" x14ac:dyDescent="0.3">
      <c r="A189145">
        <v>189143</v>
      </c>
      <c r="B189145" t="s">
        <v>203</v>
      </c>
      <c r="C189145" s="1">
        <v>44164</v>
      </c>
      <c r="D189145">
        <v>816</v>
      </c>
      <c r="E189145">
        <v>5643455</v>
      </c>
    </row>
    <row r="189146" spans="1:5" x14ac:dyDescent="0.3">
      <c r="A189146">
        <v>189144</v>
      </c>
      <c r="B189146" t="s">
        <v>203</v>
      </c>
      <c r="C189146" s="1">
        <v>44165</v>
      </c>
      <c r="D189146">
        <v>839</v>
      </c>
      <c r="E189146">
        <v>5643455</v>
      </c>
    </row>
    <row r="189147" spans="1:5" x14ac:dyDescent="0.3">
      <c r="A189147">
        <v>189145</v>
      </c>
      <c r="B189147" t="s">
        <v>203</v>
      </c>
      <c r="C189147" s="1">
        <v>44166</v>
      </c>
      <c r="D189147">
        <v>868</v>
      </c>
      <c r="E189147">
        <v>5643455</v>
      </c>
    </row>
    <row r="189148" spans="1:5" x14ac:dyDescent="0.3">
      <c r="A189148">
        <v>189146</v>
      </c>
      <c r="B189148" t="s">
        <v>203</v>
      </c>
      <c r="C189148" s="1">
        <v>44167</v>
      </c>
      <c r="D189148">
        <v>898</v>
      </c>
      <c r="E189148">
        <v>5643455</v>
      </c>
    </row>
    <row r="189149" spans="1:5" x14ac:dyDescent="0.3">
      <c r="A189149">
        <v>189147</v>
      </c>
      <c r="B189149" t="s">
        <v>203</v>
      </c>
      <c r="C189149" s="1">
        <v>44168</v>
      </c>
      <c r="D189149">
        <v>930</v>
      </c>
      <c r="E189149">
        <v>5643455</v>
      </c>
    </row>
    <row r="189150" spans="1:5" x14ac:dyDescent="0.3">
      <c r="A189150">
        <v>189148</v>
      </c>
      <c r="B189150" t="s">
        <v>203</v>
      </c>
      <c r="C189150" s="1">
        <v>44169</v>
      </c>
      <c r="D189150">
        <v>957</v>
      </c>
      <c r="E189150">
        <v>5643455</v>
      </c>
    </row>
    <row r="189151" spans="1:5" x14ac:dyDescent="0.3">
      <c r="A189151">
        <v>189149</v>
      </c>
      <c r="B189151" t="s">
        <v>203</v>
      </c>
      <c r="C189151" s="1">
        <v>44170</v>
      </c>
      <c r="D189151">
        <v>981</v>
      </c>
      <c r="E189151">
        <v>5643455</v>
      </c>
    </row>
    <row r="189152" spans="1:5" x14ac:dyDescent="0.3">
      <c r="A189152">
        <v>189150</v>
      </c>
      <c r="B189152" t="s">
        <v>203</v>
      </c>
      <c r="C189152" s="1">
        <v>44171</v>
      </c>
      <c r="D189152">
        <v>996</v>
      </c>
      <c r="E189152">
        <v>5643455</v>
      </c>
    </row>
    <row r="189153" spans="1:5" x14ac:dyDescent="0.3">
      <c r="A189153">
        <v>189151</v>
      </c>
      <c r="B189153" t="s">
        <v>203</v>
      </c>
      <c r="C189153" s="1">
        <v>44172</v>
      </c>
      <c r="D189153">
        <v>1018</v>
      </c>
      <c r="E189153">
        <v>5643455</v>
      </c>
    </row>
    <row r="189154" spans="1:5" x14ac:dyDescent="0.3">
      <c r="A189154">
        <v>189152</v>
      </c>
      <c r="B189154" t="s">
        <v>203</v>
      </c>
      <c r="C189154" s="1">
        <v>44173</v>
      </c>
      <c r="D189154">
        <v>1046</v>
      </c>
      <c r="E189154">
        <v>5643455</v>
      </c>
    </row>
    <row r="189155" spans="1:5" x14ac:dyDescent="0.3">
      <c r="A189155">
        <v>189153</v>
      </c>
      <c r="B189155" t="s">
        <v>203</v>
      </c>
      <c r="C189155" s="1">
        <v>44174</v>
      </c>
      <c r="D189155">
        <v>1084</v>
      </c>
      <c r="E189155">
        <v>5643455</v>
      </c>
    </row>
    <row r="189156" spans="1:5" x14ac:dyDescent="0.3">
      <c r="A189156">
        <v>189154</v>
      </c>
      <c r="B189156" t="s">
        <v>203</v>
      </c>
      <c r="C189156" s="1">
        <v>44175</v>
      </c>
      <c r="D189156">
        <v>1104</v>
      </c>
      <c r="E189156">
        <v>5643455</v>
      </c>
    </row>
    <row r="189157" spans="1:5" x14ac:dyDescent="0.3">
      <c r="A189157">
        <v>189155</v>
      </c>
      <c r="B189157" t="s">
        <v>203</v>
      </c>
      <c r="C189157" s="1">
        <v>44176</v>
      </c>
      <c r="D189157">
        <v>1122</v>
      </c>
      <c r="E189157">
        <v>5643455</v>
      </c>
    </row>
    <row r="189158" spans="1:5" x14ac:dyDescent="0.3">
      <c r="A189158">
        <v>189156</v>
      </c>
      <c r="B189158" t="s">
        <v>203</v>
      </c>
      <c r="C189158" s="1">
        <v>44177</v>
      </c>
      <c r="D189158">
        <v>1148</v>
      </c>
      <c r="E189158">
        <v>5643455</v>
      </c>
    </row>
    <row r="189159" spans="1:5" x14ac:dyDescent="0.3">
      <c r="A189159">
        <v>189157</v>
      </c>
      <c r="B189159" t="s">
        <v>203</v>
      </c>
      <c r="C189159" s="1">
        <v>44178</v>
      </c>
      <c r="D189159">
        <v>1175</v>
      </c>
      <c r="E189159">
        <v>5643455</v>
      </c>
    </row>
    <row r="189160" spans="1:5" x14ac:dyDescent="0.3">
      <c r="A189160">
        <v>189158</v>
      </c>
      <c r="B189160" t="s">
        <v>203</v>
      </c>
      <c r="C189160" s="1">
        <v>44179</v>
      </c>
      <c r="D189160">
        <v>1205</v>
      </c>
      <c r="E189160">
        <v>5643455</v>
      </c>
    </row>
    <row r="189161" spans="1:5" x14ac:dyDescent="0.3">
      <c r="A189161">
        <v>189159</v>
      </c>
      <c r="B189161" t="s">
        <v>203</v>
      </c>
      <c r="C189161" s="1">
        <v>44180</v>
      </c>
      <c r="D189161">
        <v>1251</v>
      </c>
      <c r="E189161">
        <v>5643455</v>
      </c>
    </row>
    <row r="189162" spans="1:5" x14ac:dyDescent="0.3">
      <c r="A189162">
        <v>189160</v>
      </c>
      <c r="B189162" t="s">
        <v>203</v>
      </c>
      <c r="C189162" s="1">
        <v>44181</v>
      </c>
      <c r="D189162">
        <v>1309</v>
      </c>
      <c r="E189162">
        <v>5643455</v>
      </c>
    </row>
    <row r="189163" spans="1:5" x14ac:dyDescent="0.3">
      <c r="A189163">
        <v>189161</v>
      </c>
      <c r="B189163" t="s">
        <v>203</v>
      </c>
      <c r="C189163" s="1">
        <v>44182</v>
      </c>
      <c r="D189163">
        <v>1378</v>
      </c>
      <c r="E189163">
        <v>5643455</v>
      </c>
    </row>
    <row r="189164" spans="1:5" x14ac:dyDescent="0.3">
      <c r="A189164">
        <v>189162</v>
      </c>
      <c r="B189164" t="s">
        <v>203</v>
      </c>
      <c r="C189164" s="1">
        <v>44183</v>
      </c>
      <c r="D189164">
        <v>1440</v>
      </c>
      <c r="E189164">
        <v>5643455</v>
      </c>
    </row>
    <row r="189165" spans="1:5" x14ac:dyDescent="0.3">
      <c r="A189165">
        <v>189163</v>
      </c>
      <c r="B189165" t="s">
        <v>203</v>
      </c>
      <c r="C189165" s="1">
        <v>44184</v>
      </c>
      <c r="D189165">
        <v>1510</v>
      </c>
      <c r="E189165">
        <v>5643455</v>
      </c>
    </row>
    <row r="189166" spans="1:5" x14ac:dyDescent="0.3">
      <c r="A189166">
        <v>189164</v>
      </c>
      <c r="B189166" t="s">
        <v>203</v>
      </c>
      <c r="C189166" s="1">
        <v>44185</v>
      </c>
      <c r="D189166">
        <v>1555</v>
      </c>
      <c r="E189166">
        <v>5643455</v>
      </c>
    </row>
    <row r="189167" spans="1:5" x14ac:dyDescent="0.3">
      <c r="A189167">
        <v>189165</v>
      </c>
      <c r="B189167" t="s">
        <v>203</v>
      </c>
      <c r="C189167" s="1">
        <v>44186</v>
      </c>
      <c r="D189167">
        <v>1618</v>
      </c>
      <c r="E189167">
        <v>5643455</v>
      </c>
    </row>
    <row r="189168" spans="1:5" x14ac:dyDescent="0.3">
      <c r="A189168">
        <v>189166</v>
      </c>
      <c r="B189168" t="s">
        <v>203</v>
      </c>
      <c r="C189168" s="1">
        <v>44187</v>
      </c>
      <c r="D189168">
        <v>1618</v>
      </c>
      <c r="E189168">
        <v>5643455</v>
      </c>
    </row>
    <row r="189169" spans="1:5" x14ac:dyDescent="0.3">
      <c r="A189169">
        <v>189167</v>
      </c>
      <c r="B189169" t="s">
        <v>203</v>
      </c>
      <c r="C189169" s="1">
        <v>44188</v>
      </c>
      <c r="D189169">
        <v>1686</v>
      </c>
      <c r="E189169">
        <v>5643455</v>
      </c>
    </row>
    <row r="189170" spans="1:5" x14ac:dyDescent="0.3">
      <c r="A189170">
        <v>189168</v>
      </c>
      <c r="B189170" t="s">
        <v>203</v>
      </c>
      <c r="C189170" s="1">
        <v>44189</v>
      </c>
      <c r="D189170">
        <v>1732</v>
      </c>
      <c r="E189170">
        <v>5643455</v>
      </c>
    </row>
    <row r="189171" spans="1:5" x14ac:dyDescent="0.3">
      <c r="A189171">
        <v>189169</v>
      </c>
      <c r="B189171" t="s">
        <v>203</v>
      </c>
      <c r="C189171" s="1">
        <v>44190</v>
      </c>
      <c r="D189171">
        <v>1732</v>
      </c>
      <c r="E189171">
        <v>5643455</v>
      </c>
    </row>
    <row r="189172" spans="1:5" x14ac:dyDescent="0.3">
      <c r="A189172">
        <v>189170</v>
      </c>
      <c r="B189172" t="s">
        <v>203</v>
      </c>
      <c r="C189172" s="1">
        <v>44191</v>
      </c>
      <c r="D189172">
        <v>1732</v>
      </c>
      <c r="E189172">
        <v>5643455</v>
      </c>
    </row>
    <row r="189173" spans="1:5" x14ac:dyDescent="0.3">
      <c r="A189173">
        <v>189171</v>
      </c>
      <c r="B189173" t="s">
        <v>203</v>
      </c>
      <c r="C189173" s="1">
        <v>44192</v>
      </c>
      <c r="D189173">
        <v>1773</v>
      </c>
      <c r="E189173">
        <v>5643455</v>
      </c>
    </row>
    <row r="189174" spans="1:5" x14ac:dyDescent="0.3">
      <c r="A189174">
        <v>189172</v>
      </c>
      <c r="B189174" t="s">
        <v>203</v>
      </c>
      <c r="C189174" s="1">
        <v>44193</v>
      </c>
      <c r="D189174">
        <v>1879</v>
      </c>
      <c r="E189174">
        <v>5643455</v>
      </c>
    </row>
    <row r="189175" spans="1:5" x14ac:dyDescent="0.3">
      <c r="A189175">
        <v>189173</v>
      </c>
      <c r="B189175" t="s">
        <v>203</v>
      </c>
      <c r="C189175" s="1">
        <v>44194</v>
      </c>
      <c r="D189175">
        <v>1983</v>
      </c>
      <c r="E189175">
        <v>5643455</v>
      </c>
    </row>
    <row r="189176" spans="1:5" x14ac:dyDescent="0.3">
      <c r="A189176">
        <v>189174</v>
      </c>
      <c r="B189176" t="s">
        <v>203</v>
      </c>
      <c r="C189176" s="1">
        <v>44195</v>
      </c>
      <c r="D189176">
        <v>2065</v>
      </c>
      <c r="E189176">
        <v>5643455</v>
      </c>
    </row>
    <row r="189177" spans="1:5" x14ac:dyDescent="0.3">
      <c r="A189177">
        <v>189175</v>
      </c>
      <c r="B189177" t="s">
        <v>203</v>
      </c>
      <c r="C189177" s="1">
        <v>44196</v>
      </c>
      <c r="D189177">
        <v>2138</v>
      </c>
      <c r="E189177">
        <v>5643455</v>
      </c>
    </row>
    <row r="189178" spans="1:5" x14ac:dyDescent="0.3">
      <c r="A189178">
        <v>189176</v>
      </c>
      <c r="B189178" t="s">
        <v>203</v>
      </c>
      <c r="C189178" s="1">
        <v>44197</v>
      </c>
      <c r="D189178">
        <v>2250</v>
      </c>
      <c r="E189178">
        <v>5643455</v>
      </c>
    </row>
    <row r="189179" spans="1:5" x14ac:dyDescent="0.3">
      <c r="A189179">
        <v>189177</v>
      </c>
      <c r="B189179" t="s">
        <v>203</v>
      </c>
      <c r="C189179" s="1">
        <v>44198</v>
      </c>
      <c r="D189179">
        <v>2250</v>
      </c>
      <c r="E189179">
        <v>5643455</v>
      </c>
    </row>
    <row r="189180" spans="1:5" x14ac:dyDescent="0.3">
      <c r="A189180">
        <v>189178</v>
      </c>
      <c r="B189180" t="s">
        <v>203</v>
      </c>
      <c r="C189180" s="1">
        <v>44199</v>
      </c>
      <c r="D189180">
        <v>2317</v>
      </c>
      <c r="E189180">
        <v>5643455</v>
      </c>
    </row>
    <row r="189181" spans="1:5" x14ac:dyDescent="0.3">
      <c r="A189181">
        <v>189179</v>
      </c>
      <c r="B189181" t="s">
        <v>203</v>
      </c>
      <c r="C189181" s="1">
        <v>44200</v>
      </c>
      <c r="D189181">
        <v>2521</v>
      </c>
      <c r="E189181">
        <v>5643455</v>
      </c>
    </row>
    <row r="189182" spans="1:5" x14ac:dyDescent="0.3">
      <c r="A189182">
        <v>189180</v>
      </c>
      <c r="B189182" t="s">
        <v>203</v>
      </c>
      <c r="C189182" s="1">
        <v>44201</v>
      </c>
      <c r="D189182">
        <v>2603</v>
      </c>
      <c r="E189182">
        <v>5643455</v>
      </c>
    </row>
    <row r="189183" spans="1:5" x14ac:dyDescent="0.3">
      <c r="A189183">
        <v>189181</v>
      </c>
      <c r="B189183" t="s">
        <v>203</v>
      </c>
      <c r="C189183" s="1">
        <v>44202</v>
      </c>
      <c r="D189183">
        <v>2657</v>
      </c>
      <c r="E189183">
        <v>5643455</v>
      </c>
    </row>
    <row r="189184" spans="1:5" x14ac:dyDescent="0.3">
      <c r="A189184">
        <v>189182</v>
      </c>
      <c r="B189184" t="s">
        <v>203</v>
      </c>
      <c r="C189184" s="1">
        <v>44203</v>
      </c>
      <c r="D189184">
        <v>2717</v>
      </c>
      <c r="E189184">
        <v>5643455</v>
      </c>
    </row>
    <row r="189185" spans="1:5" x14ac:dyDescent="0.3">
      <c r="A189185">
        <v>189183</v>
      </c>
      <c r="B189185" t="s">
        <v>203</v>
      </c>
      <c r="C189185" s="1">
        <v>44204</v>
      </c>
      <c r="D189185">
        <v>2788</v>
      </c>
      <c r="E189185">
        <v>5643455</v>
      </c>
    </row>
    <row r="189186" spans="1:5" x14ac:dyDescent="0.3">
      <c r="A189186">
        <v>189184</v>
      </c>
      <c r="B189186" t="s">
        <v>203</v>
      </c>
      <c r="C189186" s="1">
        <v>44205</v>
      </c>
      <c r="D189186">
        <v>2836</v>
      </c>
      <c r="E189186">
        <v>5643455</v>
      </c>
    </row>
    <row r="189187" spans="1:5" x14ac:dyDescent="0.3">
      <c r="A189187">
        <v>189185</v>
      </c>
      <c r="B189187" t="s">
        <v>203</v>
      </c>
      <c r="C189187" s="1">
        <v>44206</v>
      </c>
      <c r="D189187">
        <v>2918</v>
      </c>
      <c r="E189187">
        <v>5643455</v>
      </c>
    </row>
    <row r="189188" spans="1:5" x14ac:dyDescent="0.3">
      <c r="A189188">
        <v>189186</v>
      </c>
      <c r="B189188" t="s">
        <v>203</v>
      </c>
      <c r="C189188" s="1">
        <v>44207</v>
      </c>
      <c r="D189188">
        <v>3007</v>
      </c>
      <c r="E189188">
        <v>5643455</v>
      </c>
    </row>
    <row r="189189" spans="1:5" x14ac:dyDescent="0.3">
      <c r="A189189">
        <v>189187</v>
      </c>
      <c r="B189189" t="s">
        <v>203</v>
      </c>
      <c r="C189189" s="1">
        <v>44208</v>
      </c>
      <c r="D189189">
        <v>3102</v>
      </c>
      <c r="E189189">
        <v>5643455</v>
      </c>
    </row>
    <row r="189190" spans="1:5" x14ac:dyDescent="0.3">
      <c r="A189190">
        <v>189188</v>
      </c>
      <c r="B189190" t="s">
        <v>203</v>
      </c>
      <c r="C189190" s="1">
        <v>44209</v>
      </c>
      <c r="D189190">
        <v>3163</v>
      </c>
      <c r="E189190">
        <v>5643455</v>
      </c>
    </row>
    <row r="189191" spans="1:5" x14ac:dyDescent="0.3">
      <c r="A189191">
        <v>189189</v>
      </c>
      <c r="B189191" t="s">
        <v>203</v>
      </c>
      <c r="C189191" s="1">
        <v>44210</v>
      </c>
      <c r="D189191">
        <v>3260</v>
      </c>
      <c r="E189191">
        <v>5643455</v>
      </c>
    </row>
    <row r="189192" spans="1:5" x14ac:dyDescent="0.3">
      <c r="A189192">
        <v>189190</v>
      </c>
      <c r="B189192" t="s">
        <v>203</v>
      </c>
      <c r="C189192" s="1">
        <v>44211</v>
      </c>
      <c r="D189192">
        <v>3362</v>
      </c>
      <c r="E189192">
        <v>5643455</v>
      </c>
    </row>
    <row r="189193" spans="1:5" x14ac:dyDescent="0.3">
      <c r="A189193">
        <v>189191</v>
      </c>
      <c r="B189193" t="s">
        <v>203</v>
      </c>
      <c r="C189193" s="1">
        <v>44212</v>
      </c>
      <c r="D189193">
        <v>3417</v>
      </c>
      <c r="E189193">
        <v>5643455</v>
      </c>
    </row>
    <row r="189194" spans="1:5" x14ac:dyDescent="0.3">
      <c r="A189194">
        <v>189192</v>
      </c>
      <c r="B189194" t="s">
        <v>203</v>
      </c>
      <c r="C189194" s="1">
        <v>44213</v>
      </c>
      <c r="D189194">
        <v>3474</v>
      </c>
      <c r="E189194">
        <v>5643455</v>
      </c>
    </row>
    <row r="189195" spans="1:5" x14ac:dyDescent="0.3">
      <c r="A189195">
        <v>189193</v>
      </c>
      <c r="B189195" t="s">
        <v>203</v>
      </c>
      <c r="C189195" s="1">
        <v>44214</v>
      </c>
      <c r="D189195">
        <v>3526</v>
      </c>
      <c r="E189195">
        <v>5643455</v>
      </c>
    </row>
    <row r="189196" spans="1:5" x14ac:dyDescent="0.3">
      <c r="A189196">
        <v>189194</v>
      </c>
      <c r="B189196" t="s">
        <v>203</v>
      </c>
      <c r="C189196" s="1">
        <v>44215</v>
      </c>
      <c r="D189196">
        <v>3637</v>
      </c>
      <c r="E189196">
        <v>5643455</v>
      </c>
    </row>
    <row r="189197" spans="1:5" x14ac:dyDescent="0.3">
      <c r="A189197">
        <v>189195</v>
      </c>
      <c r="B189197" t="s">
        <v>203</v>
      </c>
      <c r="C189197" s="1">
        <v>44216</v>
      </c>
      <c r="D189197">
        <v>3737</v>
      </c>
      <c r="E189197">
        <v>5643455</v>
      </c>
    </row>
    <row r="189198" spans="1:5" x14ac:dyDescent="0.3">
      <c r="A189198">
        <v>189196</v>
      </c>
      <c r="B189198" t="s">
        <v>203</v>
      </c>
      <c r="C189198" s="1">
        <v>44217</v>
      </c>
      <c r="D189198">
        <v>3801</v>
      </c>
      <c r="E189198">
        <v>5643455</v>
      </c>
    </row>
    <row r="189199" spans="1:5" x14ac:dyDescent="0.3">
      <c r="A189199">
        <v>189197</v>
      </c>
      <c r="B189199" t="s">
        <v>203</v>
      </c>
      <c r="C189199" s="1">
        <v>44218</v>
      </c>
      <c r="D189199">
        <v>3894</v>
      </c>
      <c r="E189199">
        <v>5643455</v>
      </c>
    </row>
    <row r="189200" spans="1:5" x14ac:dyDescent="0.3">
      <c r="A189200">
        <v>189198</v>
      </c>
      <c r="B189200" t="s">
        <v>203</v>
      </c>
      <c r="C189200" s="1">
        <v>44219</v>
      </c>
      <c r="D189200">
        <v>3965</v>
      </c>
      <c r="E189200">
        <v>5643455</v>
      </c>
    </row>
    <row r="189201" spans="1:5" x14ac:dyDescent="0.3">
      <c r="A189201">
        <v>189199</v>
      </c>
      <c r="B189201" t="s">
        <v>203</v>
      </c>
      <c r="C189201" s="1">
        <v>44220</v>
      </c>
      <c r="D189201">
        <v>4068</v>
      </c>
      <c r="E189201">
        <v>5643455</v>
      </c>
    </row>
    <row r="189202" spans="1:5" x14ac:dyDescent="0.3">
      <c r="A189202">
        <v>189200</v>
      </c>
      <c r="B189202" t="s">
        <v>203</v>
      </c>
      <c r="C189202" s="1">
        <v>44221</v>
      </c>
      <c r="D189202">
        <v>4068</v>
      </c>
      <c r="E189202">
        <v>5643455</v>
      </c>
    </row>
    <row r="189203" spans="1:5" x14ac:dyDescent="0.3">
      <c r="A189203">
        <v>189201</v>
      </c>
      <c r="B189203" t="s">
        <v>203</v>
      </c>
      <c r="C189203" s="1">
        <v>44222</v>
      </c>
      <c r="D189203">
        <v>4260</v>
      </c>
      <c r="E189203">
        <v>5643455</v>
      </c>
    </row>
    <row r="189204" spans="1:5" x14ac:dyDescent="0.3">
      <c r="A189204">
        <v>189202</v>
      </c>
      <c r="B189204" t="s">
        <v>203</v>
      </c>
      <c r="C189204" s="1">
        <v>44223</v>
      </c>
      <c r="D189204">
        <v>4361</v>
      </c>
      <c r="E189204">
        <v>5643455</v>
      </c>
    </row>
    <row r="189205" spans="1:5" x14ac:dyDescent="0.3">
      <c r="A189205">
        <v>189203</v>
      </c>
      <c r="B189205" t="s">
        <v>203</v>
      </c>
      <c r="C189205" s="1">
        <v>44224</v>
      </c>
      <c r="D189205">
        <v>4411</v>
      </c>
      <c r="E189205">
        <v>5643455</v>
      </c>
    </row>
    <row r="189206" spans="1:5" x14ac:dyDescent="0.3">
      <c r="A189206">
        <v>189204</v>
      </c>
      <c r="B189206" t="s">
        <v>203</v>
      </c>
      <c r="C189206" s="1">
        <v>44225</v>
      </c>
      <c r="D189206">
        <v>4495</v>
      </c>
      <c r="E189206">
        <v>5643455</v>
      </c>
    </row>
    <row r="189207" spans="1:5" x14ac:dyDescent="0.3">
      <c r="A189207">
        <v>189205</v>
      </c>
      <c r="B189207" t="s">
        <v>203</v>
      </c>
      <c r="C189207" s="1">
        <v>44226</v>
      </c>
      <c r="D189207">
        <v>4565</v>
      </c>
      <c r="E189207">
        <v>5643455</v>
      </c>
    </row>
    <row r="189208" spans="1:5" x14ac:dyDescent="0.3">
      <c r="A189208">
        <v>189206</v>
      </c>
      <c r="B189208" t="s">
        <v>203</v>
      </c>
      <c r="C189208" s="1">
        <v>44227</v>
      </c>
      <c r="D189208">
        <v>4642</v>
      </c>
      <c r="E189208">
        <v>5643455</v>
      </c>
    </row>
    <row r="189209" spans="1:5" x14ac:dyDescent="0.3">
      <c r="A189209">
        <v>189207</v>
      </c>
      <c r="B189209" t="s">
        <v>203</v>
      </c>
      <c r="C189209" s="1">
        <v>44228</v>
      </c>
      <c r="D189209">
        <v>4711</v>
      </c>
      <c r="E189209">
        <v>5643455</v>
      </c>
    </row>
    <row r="189210" spans="1:5" x14ac:dyDescent="0.3">
      <c r="A189210">
        <v>189208</v>
      </c>
      <c r="B189210" t="s">
        <v>203</v>
      </c>
      <c r="C189210" s="1">
        <v>44229</v>
      </c>
      <c r="D189210">
        <v>4784</v>
      </c>
      <c r="E189210">
        <v>5643455</v>
      </c>
    </row>
    <row r="189211" spans="1:5" x14ac:dyDescent="0.3">
      <c r="A189211">
        <v>189209</v>
      </c>
      <c r="B189211" t="s">
        <v>203</v>
      </c>
      <c r="C189211" s="1">
        <v>44230</v>
      </c>
      <c r="D189211">
        <v>4889</v>
      </c>
      <c r="E189211">
        <v>5643455</v>
      </c>
    </row>
    <row r="189212" spans="1:5" x14ac:dyDescent="0.3">
      <c r="A189212">
        <v>189210</v>
      </c>
      <c r="B189212" t="s">
        <v>203</v>
      </c>
      <c r="C189212" s="1">
        <v>44231</v>
      </c>
      <c r="D189212">
        <v>4976</v>
      </c>
      <c r="E189212">
        <v>5643455</v>
      </c>
    </row>
    <row r="189213" spans="1:5" x14ac:dyDescent="0.3">
      <c r="A189213">
        <v>189211</v>
      </c>
      <c r="B189213" t="s">
        <v>203</v>
      </c>
      <c r="C189213" s="1">
        <v>44232</v>
      </c>
      <c r="D189213">
        <v>5050</v>
      </c>
      <c r="E189213">
        <v>5643455</v>
      </c>
    </row>
    <row r="189214" spans="1:5" x14ac:dyDescent="0.3">
      <c r="A189214">
        <v>189212</v>
      </c>
      <c r="B189214" t="s">
        <v>203</v>
      </c>
      <c r="C189214" s="1">
        <v>44233</v>
      </c>
      <c r="D189214">
        <v>5135</v>
      </c>
      <c r="E189214">
        <v>5643455</v>
      </c>
    </row>
    <row r="189215" spans="1:5" x14ac:dyDescent="0.3">
      <c r="A189215">
        <v>189213</v>
      </c>
      <c r="B189215" t="s">
        <v>203</v>
      </c>
      <c r="C189215" s="1">
        <v>44234</v>
      </c>
      <c r="D189215">
        <v>5199</v>
      </c>
      <c r="E189215">
        <v>5643455</v>
      </c>
    </row>
    <row r="189216" spans="1:5" x14ac:dyDescent="0.3">
      <c r="A189216">
        <v>189214</v>
      </c>
      <c r="B189216" t="s">
        <v>203</v>
      </c>
      <c r="C189216" s="1">
        <v>44235</v>
      </c>
      <c r="D189216">
        <v>5271</v>
      </c>
      <c r="E189216">
        <v>5643455</v>
      </c>
    </row>
    <row r="189217" spans="1:5" x14ac:dyDescent="0.3">
      <c r="A189217">
        <v>189215</v>
      </c>
      <c r="B189217" t="s">
        <v>203</v>
      </c>
      <c r="C189217" s="1">
        <v>44236</v>
      </c>
      <c r="D189217">
        <v>5382</v>
      </c>
      <c r="E189217">
        <v>5643455</v>
      </c>
    </row>
    <row r="189218" spans="1:5" x14ac:dyDescent="0.3">
      <c r="A189218">
        <v>189216</v>
      </c>
      <c r="B189218" t="s">
        <v>203</v>
      </c>
      <c r="C189218" s="1">
        <v>44237</v>
      </c>
      <c r="D189218">
        <v>5502</v>
      </c>
      <c r="E189218">
        <v>5643455</v>
      </c>
    </row>
    <row r="189219" spans="1:5" x14ac:dyDescent="0.3">
      <c r="A189219">
        <v>189217</v>
      </c>
      <c r="B189219" t="s">
        <v>203</v>
      </c>
      <c r="C189219" s="1">
        <v>44238</v>
      </c>
      <c r="D189219">
        <v>5629</v>
      </c>
      <c r="E189219">
        <v>5643455</v>
      </c>
    </row>
    <row r="189220" spans="1:5" x14ac:dyDescent="0.3">
      <c r="A189220">
        <v>189218</v>
      </c>
      <c r="B189220" t="s">
        <v>203</v>
      </c>
      <c r="C189220" s="1">
        <v>44239</v>
      </c>
      <c r="D189220">
        <v>5733</v>
      </c>
      <c r="E189220">
        <v>5643455</v>
      </c>
    </row>
    <row r="189221" spans="1:5" x14ac:dyDescent="0.3">
      <c r="A189221">
        <v>189219</v>
      </c>
      <c r="B189221" t="s">
        <v>203</v>
      </c>
      <c r="C189221" s="1">
        <v>44240</v>
      </c>
      <c r="D189221">
        <v>5812</v>
      </c>
      <c r="E189221">
        <v>5643455</v>
      </c>
    </row>
    <row r="189222" spans="1:5" x14ac:dyDescent="0.3">
      <c r="A189222">
        <v>189220</v>
      </c>
      <c r="B189222" t="s">
        <v>203</v>
      </c>
      <c r="C189222" s="1">
        <v>44241</v>
      </c>
      <c r="D189222">
        <v>5885</v>
      </c>
      <c r="E189222">
        <v>5643455</v>
      </c>
    </row>
    <row r="189223" spans="1:5" x14ac:dyDescent="0.3">
      <c r="A189223">
        <v>189221</v>
      </c>
      <c r="B189223" t="s">
        <v>203</v>
      </c>
      <c r="C189223" s="1">
        <v>44242</v>
      </c>
      <c r="D189223">
        <v>5952</v>
      </c>
      <c r="E189223">
        <v>5643455</v>
      </c>
    </row>
    <row r="189224" spans="1:5" x14ac:dyDescent="0.3">
      <c r="A189224">
        <v>189222</v>
      </c>
      <c r="B189224" t="s">
        <v>203</v>
      </c>
      <c r="C189224" s="1">
        <v>44243</v>
      </c>
      <c r="D189224">
        <v>6063</v>
      </c>
      <c r="E189224">
        <v>5643455</v>
      </c>
    </row>
    <row r="189225" spans="1:5" x14ac:dyDescent="0.3">
      <c r="A189225">
        <v>189223</v>
      </c>
      <c r="B189225" t="s">
        <v>203</v>
      </c>
      <c r="C189225" s="1">
        <v>44244</v>
      </c>
      <c r="D189225">
        <v>6168</v>
      </c>
      <c r="E189225">
        <v>5643455</v>
      </c>
    </row>
    <row r="189226" spans="1:5" x14ac:dyDescent="0.3">
      <c r="A189226">
        <v>189224</v>
      </c>
      <c r="B189226" t="s">
        <v>203</v>
      </c>
      <c r="C189226" s="1">
        <v>44245</v>
      </c>
      <c r="D189226">
        <v>6271</v>
      </c>
      <c r="E189226">
        <v>5643455</v>
      </c>
    </row>
    <row r="189227" spans="1:5" x14ac:dyDescent="0.3">
      <c r="A189227">
        <v>189225</v>
      </c>
      <c r="B189227" t="s">
        <v>203</v>
      </c>
      <c r="C189227" s="1">
        <v>44246</v>
      </c>
      <c r="D189227">
        <v>6350</v>
      </c>
      <c r="E189227">
        <v>5643455</v>
      </c>
    </row>
    <row r="189228" spans="1:5" x14ac:dyDescent="0.3">
      <c r="A189228">
        <v>189226</v>
      </c>
      <c r="B189228" t="s">
        <v>203</v>
      </c>
      <c r="C189228" s="1">
        <v>44247</v>
      </c>
      <c r="D189228">
        <v>6424</v>
      </c>
      <c r="E189228">
        <v>5643455</v>
      </c>
    </row>
    <row r="189229" spans="1:5" x14ac:dyDescent="0.3">
      <c r="A189229">
        <v>189227</v>
      </c>
      <c r="B189229" t="s">
        <v>203</v>
      </c>
      <c r="C189229" s="1">
        <v>44248</v>
      </c>
      <c r="D189229">
        <v>6505</v>
      </c>
      <c r="E189229">
        <v>5643455</v>
      </c>
    </row>
    <row r="189230" spans="1:5" x14ac:dyDescent="0.3">
      <c r="A189230">
        <v>189228</v>
      </c>
      <c r="B189230" t="s">
        <v>203</v>
      </c>
      <c r="C189230" s="1">
        <v>44249</v>
      </c>
      <c r="D189230">
        <v>6577</v>
      </c>
      <c r="E189230">
        <v>5643455</v>
      </c>
    </row>
    <row r="189231" spans="1:5" x14ac:dyDescent="0.3">
      <c r="A189231">
        <v>189229</v>
      </c>
      <c r="B189231" t="s">
        <v>203</v>
      </c>
      <c r="C189231" s="1">
        <v>44250</v>
      </c>
      <c r="D189231">
        <v>6671</v>
      </c>
      <c r="E189231">
        <v>5643455</v>
      </c>
    </row>
    <row r="189232" spans="1:5" x14ac:dyDescent="0.3">
      <c r="A189232">
        <v>189230</v>
      </c>
      <c r="B189232" t="s">
        <v>203</v>
      </c>
      <c r="C189232" s="1">
        <v>44251</v>
      </c>
      <c r="D189232">
        <v>6775</v>
      </c>
      <c r="E189232">
        <v>5643455</v>
      </c>
    </row>
    <row r="189233" spans="1:5" x14ac:dyDescent="0.3">
      <c r="A189233">
        <v>189231</v>
      </c>
      <c r="B189233" t="s">
        <v>203</v>
      </c>
      <c r="C189233" s="1">
        <v>44252</v>
      </c>
      <c r="D189233">
        <v>6859</v>
      </c>
      <c r="E189233">
        <v>5643455</v>
      </c>
    </row>
    <row r="189234" spans="1:5" x14ac:dyDescent="0.3">
      <c r="A189234">
        <v>189232</v>
      </c>
      <c r="B189234" t="s">
        <v>203</v>
      </c>
      <c r="C189234" s="1">
        <v>44253</v>
      </c>
      <c r="D189234">
        <v>6966</v>
      </c>
      <c r="E189234">
        <v>5643455</v>
      </c>
    </row>
    <row r="189235" spans="1:5" x14ac:dyDescent="0.3">
      <c r="A189235">
        <v>189233</v>
      </c>
      <c r="B189235" t="s">
        <v>203</v>
      </c>
      <c r="C189235" s="1">
        <v>44254</v>
      </c>
      <c r="D189235">
        <v>7075</v>
      </c>
      <c r="E189235">
        <v>5643455</v>
      </c>
    </row>
    <row r="189236" spans="1:5" x14ac:dyDescent="0.3">
      <c r="A189236">
        <v>189234</v>
      </c>
      <c r="B189236" t="s">
        <v>203</v>
      </c>
      <c r="C189236" s="1">
        <v>44255</v>
      </c>
      <c r="D189236">
        <v>7189</v>
      </c>
      <c r="E189236">
        <v>5643455</v>
      </c>
    </row>
    <row r="189237" spans="1:5" x14ac:dyDescent="0.3">
      <c r="A189237">
        <v>189235</v>
      </c>
      <c r="B189237" t="s">
        <v>203</v>
      </c>
      <c r="C189237" s="1">
        <v>44256</v>
      </c>
      <c r="D189237">
        <v>7270</v>
      </c>
      <c r="E189237">
        <v>5643455</v>
      </c>
    </row>
    <row r="189238" spans="1:5" x14ac:dyDescent="0.3">
      <c r="A189238">
        <v>189236</v>
      </c>
      <c r="B189238" t="s">
        <v>203</v>
      </c>
      <c r="C189238" s="1">
        <v>44257</v>
      </c>
      <c r="D189238">
        <v>7388</v>
      </c>
      <c r="E189238">
        <v>5643455</v>
      </c>
    </row>
    <row r="189239" spans="1:5" x14ac:dyDescent="0.3">
      <c r="A189239">
        <v>189237</v>
      </c>
      <c r="B189239" t="s">
        <v>203</v>
      </c>
      <c r="C189239" s="1">
        <v>44258</v>
      </c>
      <c r="D189239">
        <v>7489</v>
      </c>
      <c r="E189239">
        <v>5643455</v>
      </c>
    </row>
    <row r="189240" spans="1:5" x14ac:dyDescent="0.3">
      <c r="A189240">
        <v>189238</v>
      </c>
      <c r="B189240" t="s">
        <v>203</v>
      </c>
      <c r="C189240" s="1">
        <v>44259</v>
      </c>
      <c r="D189240">
        <v>7560</v>
      </c>
      <c r="E189240">
        <v>5643455</v>
      </c>
    </row>
    <row r="189241" spans="1:5" x14ac:dyDescent="0.3">
      <c r="A189241">
        <v>189239</v>
      </c>
      <c r="B189241" t="s">
        <v>203</v>
      </c>
      <c r="C189241" s="1">
        <v>44260</v>
      </c>
      <c r="D189241">
        <v>7665</v>
      </c>
      <c r="E189241">
        <v>5643455</v>
      </c>
    </row>
    <row r="189242" spans="1:5" x14ac:dyDescent="0.3">
      <c r="A189242">
        <v>189240</v>
      </c>
      <c r="B189242" t="s">
        <v>203</v>
      </c>
      <c r="C189242" s="1">
        <v>44261</v>
      </c>
      <c r="D189242">
        <v>7739</v>
      </c>
      <c r="E189242">
        <v>5643455</v>
      </c>
    </row>
    <row r="189243" spans="1:5" x14ac:dyDescent="0.3">
      <c r="A189243">
        <v>189241</v>
      </c>
      <c r="B189243" t="s">
        <v>203</v>
      </c>
      <c r="C189243" s="1">
        <v>44262</v>
      </c>
      <c r="D189243">
        <v>7836</v>
      </c>
      <c r="E189243">
        <v>5643455</v>
      </c>
    </row>
    <row r="189244" spans="1:5" x14ac:dyDescent="0.3">
      <c r="A189244">
        <v>189242</v>
      </c>
      <c r="B189244" t="s">
        <v>203</v>
      </c>
      <c r="C189244" s="1">
        <v>44263</v>
      </c>
      <c r="D189244">
        <v>7921</v>
      </c>
      <c r="E189244">
        <v>5643455</v>
      </c>
    </row>
    <row r="189245" spans="1:5" x14ac:dyDescent="0.3">
      <c r="A189245">
        <v>189243</v>
      </c>
      <c r="B189245" t="s">
        <v>203</v>
      </c>
      <c r="C189245" s="1">
        <v>44264</v>
      </c>
      <c r="D189245">
        <v>8037</v>
      </c>
      <c r="E189245">
        <v>5643455</v>
      </c>
    </row>
    <row r="189246" spans="1:5" x14ac:dyDescent="0.3">
      <c r="A189246">
        <v>189244</v>
      </c>
      <c r="B189246" t="s">
        <v>203</v>
      </c>
      <c r="C189246" s="1">
        <v>44265</v>
      </c>
      <c r="D189246">
        <v>8146</v>
      </c>
      <c r="E189246">
        <v>5643455</v>
      </c>
    </row>
    <row r="189247" spans="1:5" x14ac:dyDescent="0.3">
      <c r="A189247">
        <v>189245</v>
      </c>
      <c r="B189247" t="s">
        <v>203</v>
      </c>
      <c r="C189247" s="1">
        <v>44266</v>
      </c>
      <c r="D189247">
        <v>8244</v>
      </c>
      <c r="E189247">
        <v>5643455</v>
      </c>
    </row>
    <row r="189248" spans="1:5" x14ac:dyDescent="0.3">
      <c r="A189248">
        <v>189246</v>
      </c>
      <c r="B189248" t="s">
        <v>203</v>
      </c>
      <c r="C189248" s="1">
        <v>44267</v>
      </c>
      <c r="D189248">
        <v>8346</v>
      </c>
      <c r="E189248">
        <v>5643455</v>
      </c>
    </row>
    <row r="189249" spans="1:5" x14ac:dyDescent="0.3">
      <c r="A189249">
        <v>189247</v>
      </c>
      <c r="B189249" t="s">
        <v>203</v>
      </c>
      <c r="C189249" s="1">
        <v>44268</v>
      </c>
      <c r="D189249">
        <v>8440</v>
      </c>
      <c r="E189249">
        <v>5643455</v>
      </c>
    </row>
    <row r="189250" spans="1:5" x14ac:dyDescent="0.3">
      <c r="A189250">
        <v>189248</v>
      </c>
      <c r="B189250" t="s">
        <v>203</v>
      </c>
      <c r="C189250" s="1">
        <v>44269</v>
      </c>
      <c r="D189250">
        <v>8528</v>
      </c>
      <c r="E189250">
        <v>5643455</v>
      </c>
    </row>
    <row r="189251" spans="1:5" x14ac:dyDescent="0.3">
      <c r="A189251">
        <v>189249</v>
      </c>
      <c r="B189251" t="s">
        <v>203</v>
      </c>
      <c r="C189251" s="1">
        <v>44270</v>
      </c>
      <c r="D189251">
        <v>8605</v>
      </c>
      <c r="E189251">
        <v>5643455</v>
      </c>
    </row>
    <row r="189252" spans="1:5" x14ac:dyDescent="0.3">
      <c r="A189252">
        <v>189250</v>
      </c>
      <c r="B189252" t="s">
        <v>203</v>
      </c>
      <c r="C189252" s="1">
        <v>44271</v>
      </c>
      <c r="D189252">
        <v>8669</v>
      </c>
      <c r="E189252">
        <v>5643455</v>
      </c>
    </row>
    <row r="189253" spans="1:5" x14ac:dyDescent="0.3">
      <c r="A189253">
        <v>189251</v>
      </c>
      <c r="B189253" t="s">
        <v>203</v>
      </c>
      <c r="C189253" s="1">
        <v>44272</v>
      </c>
      <c r="D189253">
        <v>8738</v>
      </c>
      <c r="E189253">
        <v>5643455</v>
      </c>
    </row>
    <row r="189254" spans="1:5" x14ac:dyDescent="0.3">
      <c r="A189254">
        <v>189252</v>
      </c>
      <c r="B189254" t="s">
        <v>203</v>
      </c>
      <c r="C189254" s="1">
        <v>44273</v>
      </c>
      <c r="D189254">
        <v>8814</v>
      </c>
      <c r="E189254">
        <v>5643455</v>
      </c>
    </row>
    <row r="189255" spans="1:5" x14ac:dyDescent="0.3">
      <c r="A189255">
        <v>189253</v>
      </c>
      <c r="B189255" t="s">
        <v>203</v>
      </c>
      <c r="C189255" s="1">
        <v>44274</v>
      </c>
      <c r="D189255">
        <v>8894</v>
      </c>
      <c r="E189255">
        <v>5643455</v>
      </c>
    </row>
    <row r="189256" spans="1:5" x14ac:dyDescent="0.3">
      <c r="A189256">
        <v>189254</v>
      </c>
      <c r="B189256" t="s">
        <v>203</v>
      </c>
      <c r="C189256" s="1">
        <v>44275</v>
      </c>
      <c r="D189256">
        <v>8978</v>
      </c>
      <c r="E189256">
        <v>5643455</v>
      </c>
    </row>
    <row r="189257" spans="1:5" x14ac:dyDescent="0.3">
      <c r="A189257">
        <v>189255</v>
      </c>
      <c r="B189257" t="s">
        <v>203</v>
      </c>
      <c r="C189257" s="1">
        <v>44276</v>
      </c>
      <c r="D189257">
        <v>9044</v>
      </c>
      <c r="E189257">
        <v>5643455</v>
      </c>
    </row>
    <row r="189258" spans="1:5" x14ac:dyDescent="0.3">
      <c r="A189258">
        <v>189256</v>
      </c>
      <c r="B189258" t="s">
        <v>203</v>
      </c>
      <c r="C189258" s="1">
        <v>44277</v>
      </c>
      <c r="D189258">
        <v>9104</v>
      </c>
      <c r="E189258">
        <v>5643455</v>
      </c>
    </row>
    <row r="189259" spans="1:5" x14ac:dyDescent="0.3">
      <c r="A189259">
        <v>189257</v>
      </c>
      <c r="B189259" t="s">
        <v>203</v>
      </c>
      <c r="C189259" s="1">
        <v>44278</v>
      </c>
      <c r="D189259">
        <v>9190</v>
      </c>
      <c r="E189259">
        <v>5643455</v>
      </c>
    </row>
    <row r="189260" spans="1:5" x14ac:dyDescent="0.3">
      <c r="A189260">
        <v>189258</v>
      </c>
      <c r="B189260" t="s">
        <v>203</v>
      </c>
      <c r="C189260" s="1">
        <v>44279</v>
      </c>
      <c r="D189260">
        <v>9261</v>
      </c>
      <c r="E189260">
        <v>5643455</v>
      </c>
    </row>
    <row r="189261" spans="1:5" x14ac:dyDescent="0.3">
      <c r="A189261">
        <v>189259</v>
      </c>
      <c r="B189261" t="s">
        <v>203</v>
      </c>
      <c r="C189261" s="1">
        <v>44280</v>
      </c>
      <c r="D189261">
        <v>9313</v>
      </c>
      <c r="E189261">
        <v>5643455</v>
      </c>
    </row>
    <row r="189262" spans="1:5" x14ac:dyDescent="0.3">
      <c r="A189262">
        <v>189260</v>
      </c>
      <c r="B189262" t="s">
        <v>203</v>
      </c>
      <c r="C189262" s="1">
        <v>44281</v>
      </c>
      <c r="D189262">
        <v>9373</v>
      </c>
      <c r="E189262">
        <v>5643455</v>
      </c>
    </row>
    <row r="189263" spans="1:5" x14ac:dyDescent="0.3">
      <c r="A189263">
        <v>189261</v>
      </c>
      <c r="B189263" t="s">
        <v>203</v>
      </c>
      <c r="C189263" s="1">
        <v>44282</v>
      </c>
      <c r="D189263">
        <v>9426</v>
      </c>
      <c r="E189263">
        <v>5643455</v>
      </c>
    </row>
    <row r="189264" spans="1:5" x14ac:dyDescent="0.3">
      <c r="A189264">
        <v>189262</v>
      </c>
      <c r="B189264" t="s">
        <v>203</v>
      </c>
      <c r="C189264" s="1">
        <v>44283</v>
      </c>
      <c r="D189264">
        <v>9496</v>
      </c>
      <c r="E189264">
        <v>5643455</v>
      </c>
    </row>
    <row r="189265" spans="1:5" x14ac:dyDescent="0.3">
      <c r="A189265">
        <v>189263</v>
      </c>
      <c r="B189265" t="s">
        <v>203</v>
      </c>
      <c r="C189265" s="1">
        <v>44284</v>
      </c>
      <c r="D189265">
        <v>9542</v>
      </c>
      <c r="E189265">
        <v>5643455</v>
      </c>
    </row>
    <row r="189266" spans="1:5" x14ac:dyDescent="0.3">
      <c r="A189266">
        <v>189264</v>
      </c>
      <c r="B189266" t="s">
        <v>203</v>
      </c>
      <c r="C189266" s="1">
        <v>44285</v>
      </c>
      <c r="D189266">
        <v>9624</v>
      </c>
      <c r="E189266">
        <v>5643455</v>
      </c>
    </row>
    <row r="189267" spans="1:5" x14ac:dyDescent="0.3">
      <c r="A189267">
        <v>189265</v>
      </c>
      <c r="B189267" t="s">
        <v>203</v>
      </c>
      <c r="C189267" s="1">
        <v>44286</v>
      </c>
      <c r="D189267">
        <v>9719</v>
      </c>
      <c r="E189267">
        <v>5643455</v>
      </c>
    </row>
    <row r="189268" spans="1:5" x14ac:dyDescent="0.3">
      <c r="A189268">
        <v>189266</v>
      </c>
      <c r="B189268" t="s">
        <v>203</v>
      </c>
      <c r="C189268" s="1">
        <v>44287</v>
      </c>
      <c r="D189268">
        <v>9790</v>
      </c>
      <c r="E189268">
        <v>5643455</v>
      </c>
    </row>
    <row r="189269" spans="1:5" x14ac:dyDescent="0.3">
      <c r="A189269">
        <v>189267</v>
      </c>
      <c r="B189269" t="s">
        <v>203</v>
      </c>
      <c r="C189269" s="1">
        <v>44288</v>
      </c>
      <c r="D189269">
        <v>9877</v>
      </c>
      <c r="E189269">
        <v>5643455</v>
      </c>
    </row>
    <row r="189270" spans="1:5" x14ac:dyDescent="0.3">
      <c r="A189270">
        <v>189268</v>
      </c>
      <c r="B189270" t="s">
        <v>203</v>
      </c>
      <c r="C189270" s="1">
        <v>44289</v>
      </c>
      <c r="D189270">
        <v>9948</v>
      </c>
      <c r="E189270">
        <v>5643455</v>
      </c>
    </row>
    <row r="189271" spans="1:5" x14ac:dyDescent="0.3">
      <c r="A189271">
        <v>189269</v>
      </c>
      <c r="B189271" t="s">
        <v>203</v>
      </c>
      <c r="C189271" s="1">
        <v>44290</v>
      </c>
      <c r="D189271">
        <v>10025</v>
      </c>
      <c r="E189271">
        <v>5643455</v>
      </c>
    </row>
    <row r="189272" spans="1:5" x14ac:dyDescent="0.3">
      <c r="A189272">
        <v>189270</v>
      </c>
      <c r="B189272" t="s">
        <v>203</v>
      </c>
      <c r="C189272" s="1">
        <v>44291</v>
      </c>
      <c r="D189272">
        <v>10094</v>
      </c>
      <c r="E189272">
        <v>5643455</v>
      </c>
    </row>
    <row r="189273" spans="1:5" x14ac:dyDescent="0.3">
      <c r="A189273">
        <v>189271</v>
      </c>
      <c r="B189273" t="s">
        <v>203</v>
      </c>
      <c r="C189273" s="1">
        <v>44292</v>
      </c>
      <c r="D189273">
        <v>10094</v>
      </c>
      <c r="E189273">
        <v>5643455</v>
      </c>
    </row>
    <row r="189274" spans="1:5" x14ac:dyDescent="0.3">
      <c r="A189274">
        <v>189272</v>
      </c>
      <c r="B189274" t="s">
        <v>203</v>
      </c>
      <c r="C189274" s="1">
        <v>44293</v>
      </c>
      <c r="D189274">
        <v>10243</v>
      </c>
      <c r="E189274">
        <v>5643455</v>
      </c>
    </row>
    <row r="189275" spans="1:5" x14ac:dyDescent="0.3">
      <c r="A189275">
        <v>189273</v>
      </c>
      <c r="B189275" t="s">
        <v>203</v>
      </c>
      <c r="C189275" s="1">
        <v>44294</v>
      </c>
      <c r="D189275">
        <v>10322</v>
      </c>
      <c r="E189275">
        <v>5643455</v>
      </c>
    </row>
    <row r="189276" spans="1:5" x14ac:dyDescent="0.3">
      <c r="A189276">
        <v>189274</v>
      </c>
      <c r="B189276" t="s">
        <v>203</v>
      </c>
      <c r="C189276" s="1">
        <v>44295</v>
      </c>
      <c r="D189276">
        <v>10411</v>
      </c>
      <c r="E189276">
        <v>5643455</v>
      </c>
    </row>
    <row r="189277" spans="1:5" x14ac:dyDescent="0.3">
      <c r="A189277">
        <v>189275</v>
      </c>
      <c r="B189277" t="s">
        <v>203</v>
      </c>
      <c r="C189277" s="1">
        <v>44296</v>
      </c>
      <c r="D189277">
        <v>10487</v>
      </c>
      <c r="E189277">
        <v>5643455</v>
      </c>
    </row>
    <row r="189278" spans="1:5" x14ac:dyDescent="0.3">
      <c r="A189278">
        <v>189276</v>
      </c>
      <c r="B189278" t="s">
        <v>203</v>
      </c>
      <c r="C189278" s="1">
        <v>44297</v>
      </c>
      <c r="D189278">
        <v>10565</v>
      </c>
      <c r="E189278">
        <v>5643455</v>
      </c>
    </row>
    <row r="189279" spans="1:5" x14ac:dyDescent="0.3">
      <c r="A189279">
        <v>189277</v>
      </c>
      <c r="B189279" t="s">
        <v>203</v>
      </c>
      <c r="C189279" s="1">
        <v>44298</v>
      </c>
      <c r="D189279">
        <v>10630</v>
      </c>
      <c r="E189279">
        <v>5643455</v>
      </c>
    </row>
    <row r="189280" spans="1:5" x14ac:dyDescent="0.3">
      <c r="A189280">
        <v>189278</v>
      </c>
      <c r="B189280" t="s">
        <v>203</v>
      </c>
      <c r="C189280" s="1">
        <v>44299</v>
      </c>
      <c r="D189280">
        <v>10716</v>
      </c>
      <c r="E189280">
        <v>5643455</v>
      </c>
    </row>
    <row r="189281" spans="1:5" x14ac:dyDescent="0.3">
      <c r="A189281">
        <v>189279</v>
      </c>
      <c r="B189281" t="s">
        <v>203</v>
      </c>
      <c r="C189281" s="1">
        <v>44300</v>
      </c>
      <c r="D189281">
        <v>10798</v>
      </c>
      <c r="E189281">
        <v>5643455</v>
      </c>
    </row>
    <row r="189282" spans="1:5" x14ac:dyDescent="0.3">
      <c r="A189282">
        <v>189280</v>
      </c>
      <c r="B189282" t="s">
        <v>203</v>
      </c>
      <c r="C189282" s="1">
        <v>44301</v>
      </c>
      <c r="D189282">
        <v>10877</v>
      </c>
      <c r="E189282">
        <v>5643455</v>
      </c>
    </row>
    <row r="189283" spans="1:5" x14ac:dyDescent="0.3">
      <c r="A189283">
        <v>189281</v>
      </c>
      <c r="B189283" t="s">
        <v>203</v>
      </c>
      <c r="C189283" s="1">
        <v>44302</v>
      </c>
      <c r="D189283">
        <v>10970</v>
      </c>
      <c r="E189283">
        <v>5643455</v>
      </c>
    </row>
    <row r="189284" spans="1:5" x14ac:dyDescent="0.3">
      <c r="A189284">
        <v>189282</v>
      </c>
      <c r="B189284" t="s">
        <v>203</v>
      </c>
      <c r="C189284" s="1">
        <v>44303</v>
      </c>
      <c r="D189284">
        <v>11043</v>
      </c>
      <c r="E189284">
        <v>5643455</v>
      </c>
    </row>
    <row r="189285" spans="1:5" x14ac:dyDescent="0.3">
      <c r="A189285">
        <v>189283</v>
      </c>
      <c r="B189285" t="s">
        <v>203</v>
      </c>
      <c r="C189285" s="1">
        <v>44304</v>
      </c>
      <c r="D189285">
        <v>11106</v>
      </c>
      <c r="E189285">
        <v>5643455</v>
      </c>
    </row>
    <row r="189286" spans="1:5" x14ac:dyDescent="0.3">
      <c r="A189286">
        <v>189284</v>
      </c>
      <c r="B189286" t="s">
        <v>203</v>
      </c>
      <c r="C189286" s="1">
        <v>44305</v>
      </c>
      <c r="D189286">
        <v>11172</v>
      </c>
      <c r="E189286">
        <v>5643455</v>
      </c>
    </row>
    <row r="189287" spans="1:5" x14ac:dyDescent="0.3">
      <c r="A189287">
        <v>189285</v>
      </c>
      <c r="B189287" t="s">
        <v>203</v>
      </c>
      <c r="C189287" s="1">
        <v>44306</v>
      </c>
      <c r="D189287">
        <v>11244</v>
      </c>
      <c r="E189287">
        <v>5643455</v>
      </c>
    </row>
    <row r="189288" spans="1:5" x14ac:dyDescent="0.3">
      <c r="A189288">
        <v>189286</v>
      </c>
      <c r="B189288" t="s">
        <v>203</v>
      </c>
      <c r="C189288" s="1">
        <v>44307</v>
      </c>
      <c r="D189288">
        <v>11304</v>
      </c>
      <c r="E189288">
        <v>5643455</v>
      </c>
    </row>
    <row r="189289" spans="1:5" x14ac:dyDescent="0.3">
      <c r="A189289">
        <v>189287</v>
      </c>
      <c r="B189289" t="s">
        <v>203</v>
      </c>
      <c r="C189289" s="1">
        <v>44308</v>
      </c>
      <c r="D189289">
        <v>11357</v>
      </c>
      <c r="E189289">
        <v>5643455</v>
      </c>
    </row>
    <row r="189290" spans="1:5" x14ac:dyDescent="0.3">
      <c r="A189290">
        <v>189288</v>
      </c>
      <c r="B189290" t="s">
        <v>203</v>
      </c>
      <c r="C189290" s="1">
        <v>44309</v>
      </c>
      <c r="D189290">
        <v>11405</v>
      </c>
      <c r="E189290">
        <v>5643455</v>
      </c>
    </row>
    <row r="189291" spans="1:5" x14ac:dyDescent="0.3">
      <c r="A189291">
        <v>189289</v>
      </c>
      <c r="B189291" t="s">
        <v>203</v>
      </c>
      <c r="C189291" s="1">
        <v>44310</v>
      </c>
      <c r="D189291">
        <v>11458</v>
      </c>
      <c r="E189291">
        <v>5643455</v>
      </c>
    </row>
    <row r="189292" spans="1:5" x14ac:dyDescent="0.3">
      <c r="A189292">
        <v>189290</v>
      </c>
      <c r="B189292" t="s">
        <v>203</v>
      </c>
      <c r="C189292" s="1">
        <v>44311</v>
      </c>
      <c r="D189292">
        <v>11495</v>
      </c>
      <c r="E189292">
        <v>5643455</v>
      </c>
    </row>
    <row r="189293" spans="1:5" x14ac:dyDescent="0.3">
      <c r="A189293">
        <v>189291</v>
      </c>
      <c r="B189293" t="s">
        <v>203</v>
      </c>
      <c r="C189293" s="1">
        <v>44312</v>
      </c>
      <c r="D189293">
        <v>11531</v>
      </c>
      <c r="E189293">
        <v>5643455</v>
      </c>
    </row>
    <row r="189294" spans="1:5" x14ac:dyDescent="0.3">
      <c r="A189294">
        <v>189292</v>
      </c>
      <c r="B189294" t="s">
        <v>203</v>
      </c>
      <c r="C189294" s="1">
        <v>44313</v>
      </c>
      <c r="D189294">
        <v>11572</v>
      </c>
      <c r="E189294">
        <v>5643455</v>
      </c>
    </row>
    <row r="189295" spans="1:5" x14ac:dyDescent="0.3">
      <c r="A189295">
        <v>189293</v>
      </c>
      <c r="B189295" t="s">
        <v>203</v>
      </c>
      <c r="C189295" s="1">
        <v>44314</v>
      </c>
      <c r="D189295">
        <v>11611</v>
      </c>
      <c r="E189295">
        <v>5643455</v>
      </c>
    </row>
    <row r="189296" spans="1:5" x14ac:dyDescent="0.3">
      <c r="A189296">
        <v>189294</v>
      </c>
      <c r="B189296" t="s">
        <v>203</v>
      </c>
      <c r="C189296" s="1">
        <v>44315</v>
      </c>
      <c r="D189296">
        <v>11647</v>
      </c>
      <c r="E189296">
        <v>5643455</v>
      </c>
    </row>
    <row r="189297" spans="1:5" x14ac:dyDescent="0.3">
      <c r="A189297">
        <v>189295</v>
      </c>
      <c r="B189297" t="s">
        <v>203</v>
      </c>
      <c r="C189297" s="1">
        <v>44316</v>
      </c>
      <c r="D189297">
        <v>11684</v>
      </c>
      <c r="E189297">
        <v>5643455</v>
      </c>
    </row>
    <row r="189298" spans="1:5" x14ac:dyDescent="0.3">
      <c r="A189298">
        <v>189296</v>
      </c>
      <c r="B189298" t="s">
        <v>203</v>
      </c>
      <c r="C189298" s="1">
        <v>44317</v>
      </c>
      <c r="D189298">
        <v>11732</v>
      </c>
      <c r="E189298">
        <v>5643455</v>
      </c>
    </row>
    <row r="189299" spans="1:5" x14ac:dyDescent="0.3">
      <c r="A189299">
        <v>189297</v>
      </c>
      <c r="B189299" t="s">
        <v>203</v>
      </c>
      <c r="C189299" s="1">
        <v>44318</v>
      </c>
      <c r="D189299">
        <v>11766</v>
      </c>
      <c r="E189299">
        <v>5643455</v>
      </c>
    </row>
    <row r="189300" spans="1:5" x14ac:dyDescent="0.3">
      <c r="A189300">
        <v>189298</v>
      </c>
      <c r="B189300" t="s">
        <v>203</v>
      </c>
      <c r="C189300" s="1">
        <v>44319</v>
      </c>
      <c r="D189300">
        <v>11807</v>
      </c>
      <c r="E189300">
        <v>5643455</v>
      </c>
    </row>
    <row r="189301" spans="1:5" x14ac:dyDescent="0.3">
      <c r="A189301">
        <v>189299</v>
      </c>
      <c r="B189301" t="s">
        <v>203</v>
      </c>
      <c r="C189301" s="1">
        <v>44320</v>
      </c>
      <c r="D189301">
        <v>11855</v>
      </c>
      <c r="E189301">
        <v>5643455</v>
      </c>
    </row>
    <row r="189302" spans="1:5" x14ac:dyDescent="0.3">
      <c r="A189302">
        <v>189300</v>
      </c>
      <c r="B189302" t="s">
        <v>203</v>
      </c>
      <c r="C189302" s="1">
        <v>44321</v>
      </c>
      <c r="D189302">
        <v>11886</v>
      </c>
      <c r="E189302">
        <v>5643455</v>
      </c>
    </row>
    <row r="189303" spans="1:5" x14ac:dyDescent="0.3">
      <c r="A189303">
        <v>189301</v>
      </c>
      <c r="B189303" t="s">
        <v>203</v>
      </c>
      <c r="C189303" s="1">
        <v>44322</v>
      </c>
      <c r="D189303">
        <v>11920</v>
      </c>
      <c r="E189303">
        <v>5643455</v>
      </c>
    </row>
    <row r="189304" spans="1:5" x14ac:dyDescent="0.3">
      <c r="A189304">
        <v>189302</v>
      </c>
      <c r="B189304" t="s">
        <v>203</v>
      </c>
      <c r="C189304" s="1">
        <v>44323</v>
      </c>
      <c r="D189304">
        <v>11946</v>
      </c>
      <c r="E189304">
        <v>5643455</v>
      </c>
    </row>
    <row r="189305" spans="1:5" x14ac:dyDescent="0.3">
      <c r="A189305">
        <v>189303</v>
      </c>
      <c r="B189305" t="s">
        <v>203</v>
      </c>
      <c r="C189305" s="1">
        <v>44324</v>
      </c>
      <c r="D189305">
        <v>11990</v>
      </c>
      <c r="E189305">
        <v>5643455</v>
      </c>
    </row>
    <row r="189306" spans="1:5" x14ac:dyDescent="0.3">
      <c r="A189306">
        <v>189304</v>
      </c>
      <c r="B189306" t="s">
        <v>203</v>
      </c>
      <c r="C189306" s="1">
        <v>44325</v>
      </c>
      <c r="D189306">
        <v>12019</v>
      </c>
      <c r="E189306">
        <v>5643455</v>
      </c>
    </row>
    <row r="189307" spans="1:5" x14ac:dyDescent="0.3">
      <c r="A189307">
        <v>189305</v>
      </c>
      <c r="B189307" t="s">
        <v>203</v>
      </c>
      <c r="C189307" s="1">
        <v>44326</v>
      </c>
      <c r="D189307">
        <v>12051</v>
      </c>
      <c r="E189307">
        <v>5643455</v>
      </c>
    </row>
    <row r="189308" spans="1:5" x14ac:dyDescent="0.3">
      <c r="A189308">
        <v>189306</v>
      </c>
      <c r="B189308" t="s">
        <v>203</v>
      </c>
      <c r="C189308" s="1">
        <v>44327</v>
      </c>
      <c r="D189308">
        <v>12077</v>
      </c>
      <c r="E189308">
        <v>5643455</v>
      </c>
    </row>
    <row r="189309" spans="1:5" x14ac:dyDescent="0.3">
      <c r="A189309">
        <v>189307</v>
      </c>
      <c r="B189309" t="s">
        <v>203</v>
      </c>
      <c r="C189309" s="1">
        <v>44328</v>
      </c>
      <c r="D189309">
        <v>12096</v>
      </c>
      <c r="E189309">
        <v>5643455</v>
      </c>
    </row>
    <row r="189310" spans="1:5" x14ac:dyDescent="0.3">
      <c r="A189310">
        <v>189308</v>
      </c>
      <c r="B189310" t="s">
        <v>203</v>
      </c>
      <c r="C189310" s="1">
        <v>44329</v>
      </c>
      <c r="D189310">
        <v>12135</v>
      </c>
      <c r="E189310">
        <v>5643455</v>
      </c>
    </row>
    <row r="189311" spans="1:5" x14ac:dyDescent="0.3">
      <c r="A189311">
        <v>189309</v>
      </c>
      <c r="B189311" t="s">
        <v>203</v>
      </c>
      <c r="C189311" s="1">
        <v>44330</v>
      </c>
      <c r="D189311">
        <v>12168</v>
      </c>
      <c r="E189311">
        <v>5643455</v>
      </c>
    </row>
    <row r="189312" spans="1:5" x14ac:dyDescent="0.3">
      <c r="A189312">
        <v>189310</v>
      </c>
      <c r="B189312" t="s">
        <v>203</v>
      </c>
      <c r="C189312" s="1">
        <v>44331</v>
      </c>
      <c r="D189312">
        <v>12203</v>
      </c>
      <c r="E189312">
        <v>5643455</v>
      </c>
    </row>
    <row r="189313" spans="1:5" x14ac:dyDescent="0.3">
      <c r="A189313">
        <v>189311</v>
      </c>
      <c r="B189313" t="s">
        <v>203</v>
      </c>
      <c r="C189313" s="1">
        <v>44332</v>
      </c>
      <c r="D189313">
        <v>12224</v>
      </c>
      <c r="E189313">
        <v>5643455</v>
      </c>
    </row>
    <row r="189314" spans="1:5" x14ac:dyDescent="0.3">
      <c r="A189314">
        <v>189312</v>
      </c>
      <c r="B189314" t="s">
        <v>203</v>
      </c>
      <c r="C189314" s="1">
        <v>44333</v>
      </c>
      <c r="D189314">
        <v>12238</v>
      </c>
      <c r="E189314">
        <v>5643455</v>
      </c>
    </row>
    <row r="189315" spans="1:5" x14ac:dyDescent="0.3">
      <c r="A189315">
        <v>189313</v>
      </c>
      <c r="B189315" t="s">
        <v>203</v>
      </c>
      <c r="C189315" s="1">
        <v>44334</v>
      </c>
      <c r="D189315">
        <v>12248</v>
      </c>
      <c r="E189315">
        <v>5643455</v>
      </c>
    </row>
    <row r="189316" spans="1:5" x14ac:dyDescent="0.3">
      <c r="A189316">
        <v>189314</v>
      </c>
      <c r="B189316" t="s">
        <v>203</v>
      </c>
      <c r="C189316" s="1">
        <v>44335</v>
      </c>
      <c r="D189316">
        <v>12262</v>
      </c>
      <c r="E189316">
        <v>5643455</v>
      </c>
    </row>
    <row r="189317" spans="1:5" x14ac:dyDescent="0.3">
      <c r="A189317">
        <v>189315</v>
      </c>
      <c r="B189317" t="s">
        <v>203</v>
      </c>
      <c r="C189317" s="1">
        <v>44336</v>
      </c>
      <c r="D189317">
        <v>12272</v>
      </c>
      <c r="E189317">
        <v>5643455</v>
      </c>
    </row>
    <row r="189318" spans="1:5" x14ac:dyDescent="0.3">
      <c r="A189318">
        <v>189316</v>
      </c>
      <c r="B189318" t="s">
        <v>203</v>
      </c>
      <c r="C189318" s="1">
        <v>44337</v>
      </c>
      <c r="D189318">
        <v>12280</v>
      </c>
      <c r="E189318">
        <v>5643455</v>
      </c>
    </row>
    <row r="189319" spans="1:5" x14ac:dyDescent="0.3">
      <c r="A189319">
        <v>189317</v>
      </c>
      <c r="B189319" t="s">
        <v>203</v>
      </c>
      <c r="C189319" s="1">
        <v>44338</v>
      </c>
      <c r="D189319">
        <v>12286</v>
      </c>
      <c r="E189319">
        <v>5643455</v>
      </c>
    </row>
    <row r="189320" spans="1:5" x14ac:dyDescent="0.3">
      <c r="A189320">
        <v>189318</v>
      </c>
      <c r="B189320" t="s">
        <v>203</v>
      </c>
      <c r="C189320" s="1">
        <v>44339</v>
      </c>
      <c r="D189320">
        <v>12292</v>
      </c>
      <c r="E189320">
        <v>5643455</v>
      </c>
    </row>
    <row r="189321" spans="1:5" x14ac:dyDescent="0.3">
      <c r="A189321">
        <v>189319</v>
      </c>
      <c r="B189321" t="s">
        <v>203</v>
      </c>
      <c r="C189321" s="1">
        <v>44340</v>
      </c>
      <c r="D189321">
        <v>12296</v>
      </c>
      <c r="E189321">
        <v>5643455</v>
      </c>
    </row>
    <row r="189322" spans="1:5" x14ac:dyDescent="0.3">
      <c r="A189322">
        <v>189320</v>
      </c>
      <c r="B189322" t="s">
        <v>203</v>
      </c>
      <c r="C189322" s="1">
        <v>44341</v>
      </c>
      <c r="D189322">
        <v>12301</v>
      </c>
      <c r="E189322">
        <v>5643455</v>
      </c>
    </row>
    <row r="189323" spans="1:5" x14ac:dyDescent="0.3">
      <c r="A189323">
        <v>189321</v>
      </c>
      <c r="B189323" t="s">
        <v>203</v>
      </c>
      <c r="C189323" s="1">
        <v>44342</v>
      </c>
      <c r="D189323">
        <v>12312</v>
      </c>
      <c r="E189323">
        <v>5643455</v>
      </c>
    </row>
    <row r="189324" spans="1:5" x14ac:dyDescent="0.3">
      <c r="A189324">
        <v>189322</v>
      </c>
      <c r="B189324" t="s">
        <v>203</v>
      </c>
      <c r="C189324" s="1">
        <v>44343</v>
      </c>
      <c r="D189324">
        <v>12320</v>
      </c>
      <c r="E189324">
        <v>5643455</v>
      </c>
    </row>
    <row r="189325" spans="1:5" x14ac:dyDescent="0.3">
      <c r="A189325">
        <v>189323</v>
      </c>
      <c r="B189325" t="s">
        <v>203</v>
      </c>
      <c r="C189325" s="1">
        <v>44344</v>
      </c>
      <c r="D189325">
        <v>12333</v>
      </c>
      <c r="E189325">
        <v>5643455</v>
      </c>
    </row>
    <row r="189326" spans="1:5" x14ac:dyDescent="0.3">
      <c r="A189326">
        <v>189324</v>
      </c>
      <c r="B189326" t="s">
        <v>203</v>
      </c>
      <c r="C189326" s="1">
        <v>44345</v>
      </c>
      <c r="D189326">
        <v>12333</v>
      </c>
      <c r="E189326">
        <v>5643455</v>
      </c>
    </row>
    <row r="189327" spans="1:5" x14ac:dyDescent="0.3">
      <c r="A189327">
        <v>189325</v>
      </c>
      <c r="B189327" t="s">
        <v>203</v>
      </c>
      <c r="C189327" s="1">
        <v>44346</v>
      </c>
      <c r="D189327">
        <v>12339</v>
      </c>
      <c r="E189327">
        <v>5643455</v>
      </c>
    </row>
    <row r="189328" spans="1:5" x14ac:dyDescent="0.3">
      <c r="A189328">
        <v>189326</v>
      </c>
      <c r="B189328" t="s">
        <v>203</v>
      </c>
      <c r="C189328" s="1">
        <v>44347</v>
      </c>
      <c r="D189328">
        <v>12343</v>
      </c>
      <c r="E189328">
        <v>5643455</v>
      </c>
    </row>
    <row r="189329" spans="1:5" x14ac:dyDescent="0.3">
      <c r="A189329">
        <v>189327</v>
      </c>
      <c r="B189329" t="s">
        <v>203</v>
      </c>
      <c r="C189329" s="1">
        <v>44348</v>
      </c>
      <c r="D189329">
        <v>12353</v>
      </c>
      <c r="E189329">
        <v>5643455</v>
      </c>
    </row>
    <row r="189330" spans="1:5" x14ac:dyDescent="0.3">
      <c r="A189330">
        <v>189328</v>
      </c>
      <c r="B189330" t="s">
        <v>203</v>
      </c>
      <c r="C189330" s="1">
        <v>44349</v>
      </c>
      <c r="D189330">
        <v>12366</v>
      </c>
      <c r="E189330">
        <v>5643455</v>
      </c>
    </row>
    <row r="189331" spans="1:5" x14ac:dyDescent="0.3">
      <c r="A189331">
        <v>189329</v>
      </c>
      <c r="B189331" t="s">
        <v>203</v>
      </c>
      <c r="C189331" s="1">
        <v>44350</v>
      </c>
      <c r="D189331">
        <v>12375</v>
      </c>
      <c r="E189331">
        <v>5643455</v>
      </c>
    </row>
    <row r="189332" spans="1:5" x14ac:dyDescent="0.3">
      <c r="A189332">
        <v>189330</v>
      </c>
      <c r="B189332" t="s">
        <v>203</v>
      </c>
      <c r="C189332" s="1">
        <v>44351</v>
      </c>
      <c r="D189332">
        <v>12382</v>
      </c>
      <c r="E189332">
        <v>5643455</v>
      </c>
    </row>
    <row r="189333" spans="1:5" x14ac:dyDescent="0.3">
      <c r="A189333">
        <v>189331</v>
      </c>
      <c r="B189333" t="s">
        <v>203</v>
      </c>
      <c r="C189333" s="1">
        <v>44352</v>
      </c>
      <c r="D189333">
        <v>12395</v>
      </c>
      <c r="E189333">
        <v>5643455</v>
      </c>
    </row>
    <row r="189334" spans="1:5" x14ac:dyDescent="0.3">
      <c r="A189334">
        <v>189332</v>
      </c>
      <c r="B189334" t="s">
        <v>203</v>
      </c>
      <c r="C189334" s="1">
        <v>44353</v>
      </c>
      <c r="D189334">
        <v>12404</v>
      </c>
      <c r="E189334">
        <v>5643455</v>
      </c>
    </row>
    <row r="189335" spans="1:5" x14ac:dyDescent="0.3">
      <c r="A189335">
        <v>189333</v>
      </c>
      <c r="B189335" t="s">
        <v>203</v>
      </c>
      <c r="C189335" s="1">
        <v>44354</v>
      </c>
      <c r="D189335">
        <v>12414</v>
      </c>
      <c r="E189335">
        <v>5643455</v>
      </c>
    </row>
    <row r="189336" spans="1:5" x14ac:dyDescent="0.3">
      <c r="A189336">
        <v>189334</v>
      </c>
      <c r="B189336" t="s">
        <v>203</v>
      </c>
      <c r="C189336" s="1">
        <v>44355</v>
      </c>
      <c r="D189336">
        <v>12423</v>
      </c>
      <c r="E189336">
        <v>5643455</v>
      </c>
    </row>
    <row r="189337" spans="1:5" x14ac:dyDescent="0.3">
      <c r="A189337">
        <v>189335</v>
      </c>
      <c r="B189337" t="s">
        <v>203</v>
      </c>
      <c r="C189337" s="1">
        <v>44356</v>
      </c>
      <c r="D189337">
        <v>12430</v>
      </c>
      <c r="E189337">
        <v>5643455</v>
      </c>
    </row>
    <row r="189338" spans="1:5" x14ac:dyDescent="0.3">
      <c r="A189338">
        <v>189336</v>
      </c>
      <c r="B189338" t="s">
        <v>203</v>
      </c>
      <c r="C189338" s="1">
        <v>44357</v>
      </c>
      <c r="D189338">
        <v>12433</v>
      </c>
      <c r="E189338">
        <v>5643455</v>
      </c>
    </row>
    <row r="189339" spans="1:5" x14ac:dyDescent="0.3">
      <c r="A189339">
        <v>189337</v>
      </c>
      <c r="B189339" t="s">
        <v>203</v>
      </c>
      <c r="C189339" s="1">
        <v>44358</v>
      </c>
      <c r="D189339">
        <v>12433</v>
      </c>
      <c r="E189339">
        <v>5643455</v>
      </c>
    </row>
    <row r="189340" spans="1:5" x14ac:dyDescent="0.3">
      <c r="A189340">
        <v>189338</v>
      </c>
      <c r="B189340" t="s">
        <v>203</v>
      </c>
      <c r="C189340" s="1">
        <v>44359</v>
      </c>
      <c r="D189340">
        <v>12436</v>
      </c>
      <c r="E189340">
        <v>5643455</v>
      </c>
    </row>
    <row r="189341" spans="1:5" x14ac:dyDescent="0.3">
      <c r="A189341">
        <v>189339</v>
      </c>
      <c r="B189341" t="s">
        <v>203</v>
      </c>
      <c r="C189341" s="1">
        <v>44360</v>
      </c>
      <c r="D189341">
        <v>12439</v>
      </c>
      <c r="E189341">
        <v>5643455</v>
      </c>
    </row>
    <row r="189342" spans="1:5" x14ac:dyDescent="0.3">
      <c r="A189342">
        <v>189340</v>
      </c>
      <c r="B189342" t="s">
        <v>203</v>
      </c>
      <c r="C189342" s="1">
        <v>44361</v>
      </c>
      <c r="D189342">
        <v>12441</v>
      </c>
      <c r="E189342">
        <v>5643455</v>
      </c>
    </row>
    <row r="189343" spans="1:5" x14ac:dyDescent="0.3">
      <c r="A189343">
        <v>189341</v>
      </c>
      <c r="B189343" t="s">
        <v>203</v>
      </c>
      <c r="C189343" s="1">
        <v>44362</v>
      </c>
      <c r="D189343">
        <v>12446</v>
      </c>
      <c r="E189343">
        <v>5643455</v>
      </c>
    </row>
    <row r="189344" spans="1:5" x14ac:dyDescent="0.3">
      <c r="A189344">
        <v>189342</v>
      </c>
      <c r="B189344" t="s">
        <v>203</v>
      </c>
      <c r="C189344" s="1">
        <v>44363</v>
      </c>
      <c r="D189344">
        <v>12456</v>
      </c>
      <c r="E189344">
        <v>5643455</v>
      </c>
    </row>
    <row r="189345" spans="1:5" x14ac:dyDescent="0.3">
      <c r="A189345">
        <v>189343</v>
      </c>
      <c r="B189345" t="s">
        <v>203</v>
      </c>
      <c r="C189345" s="1">
        <v>44364</v>
      </c>
      <c r="D189345">
        <v>12464</v>
      </c>
      <c r="E189345">
        <v>5643455</v>
      </c>
    </row>
    <row r="189346" spans="1:5" x14ac:dyDescent="0.3">
      <c r="A189346">
        <v>189344</v>
      </c>
      <c r="B189346" t="s">
        <v>203</v>
      </c>
      <c r="C189346" s="1">
        <v>44365</v>
      </c>
      <c r="D189346">
        <v>12478</v>
      </c>
      <c r="E189346">
        <v>5643455</v>
      </c>
    </row>
    <row r="189347" spans="1:5" x14ac:dyDescent="0.3">
      <c r="A189347">
        <v>189345</v>
      </c>
      <c r="B189347" t="s">
        <v>203</v>
      </c>
      <c r="C189347" s="1">
        <v>44366</v>
      </c>
      <c r="D189347">
        <v>12478</v>
      </c>
      <c r="E189347">
        <v>5643455</v>
      </c>
    </row>
    <row r="189348" spans="1:5" x14ac:dyDescent="0.3">
      <c r="A189348">
        <v>189346</v>
      </c>
      <c r="B189348" t="s">
        <v>203</v>
      </c>
      <c r="C189348" s="1">
        <v>44367</v>
      </c>
      <c r="D189348">
        <v>12478</v>
      </c>
      <c r="E189348">
        <v>5643455</v>
      </c>
    </row>
    <row r="189349" spans="1:5" x14ac:dyDescent="0.3">
      <c r="A189349">
        <v>189347</v>
      </c>
      <c r="B189349" t="s">
        <v>203</v>
      </c>
      <c r="C189349" s="1">
        <v>44368</v>
      </c>
      <c r="D189349">
        <v>12496</v>
      </c>
      <c r="E189349">
        <v>5643455</v>
      </c>
    </row>
    <row r="189350" spans="1:5" x14ac:dyDescent="0.3">
      <c r="A189350">
        <v>189348</v>
      </c>
      <c r="B189350" t="s">
        <v>203</v>
      </c>
      <c r="C189350" s="1">
        <v>44369</v>
      </c>
      <c r="D189350">
        <v>12502</v>
      </c>
      <c r="E189350">
        <v>5643455</v>
      </c>
    </row>
    <row r="189351" spans="1:5" x14ac:dyDescent="0.3">
      <c r="A189351">
        <v>189349</v>
      </c>
      <c r="B189351" t="s">
        <v>203</v>
      </c>
      <c r="C189351" s="1">
        <v>44370</v>
      </c>
      <c r="D189351">
        <v>12502</v>
      </c>
      <c r="E189351">
        <v>5643455</v>
      </c>
    </row>
    <row r="189352" spans="1:5" x14ac:dyDescent="0.3">
      <c r="A189352">
        <v>189350</v>
      </c>
      <c r="B189352" t="s">
        <v>203</v>
      </c>
      <c r="C189352" s="1">
        <v>44371</v>
      </c>
      <c r="D189352">
        <v>12502</v>
      </c>
      <c r="E189352">
        <v>5643455</v>
      </c>
    </row>
    <row r="189353" spans="1:5" x14ac:dyDescent="0.3">
      <c r="A189353">
        <v>189351</v>
      </c>
      <c r="B189353" t="s">
        <v>203</v>
      </c>
      <c r="C189353" s="1">
        <v>44372</v>
      </c>
      <c r="D189353">
        <v>12505</v>
      </c>
      <c r="E189353">
        <v>5643455</v>
      </c>
    </row>
    <row r="189354" spans="1:5" x14ac:dyDescent="0.3">
      <c r="A189354">
        <v>189352</v>
      </c>
      <c r="B189354" t="s">
        <v>203</v>
      </c>
      <c r="C189354" s="1">
        <v>44373</v>
      </c>
      <c r="D189354">
        <v>12505</v>
      </c>
      <c r="E189354">
        <v>5643455</v>
      </c>
    </row>
    <row r="189355" spans="1:5" x14ac:dyDescent="0.3">
      <c r="A189355">
        <v>189353</v>
      </c>
      <c r="B189355" t="s">
        <v>203</v>
      </c>
      <c r="C189355" s="1">
        <v>44374</v>
      </c>
      <c r="D189355">
        <v>12505</v>
      </c>
      <c r="E189355">
        <v>5643455</v>
      </c>
    </row>
    <row r="189356" spans="1:5" x14ac:dyDescent="0.3">
      <c r="A189356">
        <v>189354</v>
      </c>
      <c r="B189356" t="s">
        <v>203</v>
      </c>
      <c r="C189356" s="1">
        <v>44375</v>
      </c>
      <c r="D189356">
        <v>12509</v>
      </c>
      <c r="E189356">
        <v>5643455</v>
      </c>
    </row>
    <row r="189357" spans="1:5" x14ac:dyDescent="0.3">
      <c r="A189357">
        <v>189355</v>
      </c>
      <c r="B189357" t="s">
        <v>203</v>
      </c>
      <c r="C189357" s="1">
        <v>44376</v>
      </c>
      <c r="D189357">
        <v>12510</v>
      </c>
      <c r="E189357">
        <v>5643455</v>
      </c>
    </row>
    <row r="189358" spans="1:5" x14ac:dyDescent="0.3">
      <c r="A189358">
        <v>189356</v>
      </c>
      <c r="B189358" t="s">
        <v>203</v>
      </c>
      <c r="C189358" s="1">
        <v>44377</v>
      </c>
      <c r="D189358">
        <v>12510</v>
      </c>
      <c r="E189358">
        <v>5643455</v>
      </c>
    </row>
    <row r="189359" spans="1:5" x14ac:dyDescent="0.3">
      <c r="A189359">
        <v>189357</v>
      </c>
      <c r="B189359" t="s">
        <v>203</v>
      </c>
      <c r="C189359" s="1">
        <v>44378</v>
      </c>
      <c r="D189359">
        <v>12511</v>
      </c>
      <c r="E189359">
        <v>5643455</v>
      </c>
    </row>
    <row r="189360" spans="1:5" x14ac:dyDescent="0.3">
      <c r="A189360">
        <v>189358</v>
      </c>
      <c r="B189360" t="s">
        <v>203</v>
      </c>
      <c r="C189360" s="1">
        <v>44379</v>
      </c>
      <c r="D189360">
        <v>12511</v>
      </c>
      <c r="E189360">
        <v>5643455</v>
      </c>
    </row>
    <row r="189361" spans="1:5" x14ac:dyDescent="0.3">
      <c r="A189361">
        <v>189359</v>
      </c>
      <c r="B189361" t="s">
        <v>203</v>
      </c>
      <c r="C189361" s="1">
        <v>44380</v>
      </c>
      <c r="D189361">
        <v>12513</v>
      </c>
      <c r="E189361">
        <v>5643455</v>
      </c>
    </row>
    <row r="189362" spans="1:5" x14ac:dyDescent="0.3">
      <c r="A189362">
        <v>189360</v>
      </c>
      <c r="B189362" t="s">
        <v>203</v>
      </c>
      <c r="C189362" s="1">
        <v>44381</v>
      </c>
      <c r="D189362">
        <v>12513</v>
      </c>
      <c r="E189362">
        <v>5643455</v>
      </c>
    </row>
    <row r="189363" spans="1:5" x14ac:dyDescent="0.3">
      <c r="A189363">
        <v>189361</v>
      </c>
      <c r="B189363" t="s">
        <v>203</v>
      </c>
      <c r="C189363" s="1">
        <v>44382</v>
      </c>
      <c r="D189363">
        <v>12513</v>
      </c>
      <c r="E189363">
        <v>5643455</v>
      </c>
    </row>
    <row r="189364" spans="1:5" x14ac:dyDescent="0.3">
      <c r="A189364">
        <v>189362</v>
      </c>
      <c r="B189364" t="s">
        <v>203</v>
      </c>
      <c r="C189364" s="1">
        <v>44383</v>
      </c>
      <c r="D189364">
        <v>12514</v>
      </c>
      <c r="E189364">
        <v>5643455</v>
      </c>
    </row>
    <row r="189365" spans="1:5" x14ac:dyDescent="0.3">
      <c r="A189365">
        <v>189363</v>
      </c>
      <c r="B189365" t="s">
        <v>203</v>
      </c>
      <c r="C189365" s="1">
        <v>44384</v>
      </c>
      <c r="D189365">
        <v>12516</v>
      </c>
      <c r="E189365">
        <v>5643455</v>
      </c>
    </row>
    <row r="189366" spans="1:5" x14ac:dyDescent="0.3">
      <c r="A189366">
        <v>189364</v>
      </c>
      <c r="B189366" t="s">
        <v>203</v>
      </c>
      <c r="C189366" s="1">
        <v>44385</v>
      </c>
      <c r="D189366">
        <v>12516</v>
      </c>
      <c r="E189366">
        <v>5643455</v>
      </c>
    </row>
    <row r="189367" spans="1:5" x14ac:dyDescent="0.3">
      <c r="A189367">
        <v>189365</v>
      </c>
      <c r="B189367" t="s">
        <v>203</v>
      </c>
      <c r="C189367" s="1">
        <v>44386</v>
      </c>
      <c r="D189367">
        <v>12517</v>
      </c>
      <c r="E189367">
        <v>5643455</v>
      </c>
    </row>
    <row r="189368" spans="1:5" x14ac:dyDescent="0.3">
      <c r="A189368">
        <v>189366</v>
      </c>
      <c r="B189368" t="s">
        <v>203</v>
      </c>
      <c r="C189368" s="1">
        <v>44387</v>
      </c>
      <c r="D189368">
        <v>12519</v>
      </c>
      <c r="E189368">
        <v>5643455</v>
      </c>
    </row>
    <row r="189369" spans="1:5" x14ac:dyDescent="0.3">
      <c r="A189369">
        <v>189367</v>
      </c>
      <c r="B189369" t="s">
        <v>203</v>
      </c>
      <c r="C189369" s="1">
        <v>44388</v>
      </c>
      <c r="D189369">
        <v>12519</v>
      </c>
      <c r="E189369">
        <v>5643455</v>
      </c>
    </row>
    <row r="189370" spans="1:5" x14ac:dyDescent="0.3">
      <c r="A189370">
        <v>189368</v>
      </c>
      <c r="B189370" t="s">
        <v>203</v>
      </c>
      <c r="C189370" s="1">
        <v>44389</v>
      </c>
      <c r="D189370">
        <v>12521</v>
      </c>
      <c r="E189370">
        <v>5643455</v>
      </c>
    </row>
    <row r="189371" spans="1:5" x14ac:dyDescent="0.3">
      <c r="A189371">
        <v>189369</v>
      </c>
      <c r="B189371" t="s">
        <v>203</v>
      </c>
      <c r="C189371" s="1">
        <v>44390</v>
      </c>
      <c r="D189371">
        <v>12522</v>
      </c>
      <c r="E189371">
        <v>5643455</v>
      </c>
    </row>
    <row r="189372" spans="1:5" x14ac:dyDescent="0.3">
      <c r="A189372">
        <v>189370</v>
      </c>
      <c r="B189372" t="s">
        <v>203</v>
      </c>
      <c r="C189372" s="1">
        <v>44391</v>
      </c>
      <c r="D189372">
        <v>12523</v>
      </c>
      <c r="E189372">
        <v>5643455</v>
      </c>
    </row>
    <row r="189373" spans="1:5" x14ac:dyDescent="0.3">
      <c r="A189373">
        <v>189371</v>
      </c>
      <c r="B189373" t="s">
        <v>203</v>
      </c>
      <c r="C189373" s="1">
        <v>44392</v>
      </c>
      <c r="D189373">
        <v>12524</v>
      </c>
      <c r="E189373">
        <v>5643455</v>
      </c>
    </row>
    <row r="189374" spans="1:5" x14ac:dyDescent="0.3">
      <c r="A189374">
        <v>189372</v>
      </c>
      <c r="B189374" t="s">
        <v>203</v>
      </c>
      <c r="C189374" s="1">
        <v>44393</v>
      </c>
      <c r="D189374">
        <v>12524</v>
      </c>
      <c r="E189374">
        <v>5643455</v>
      </c>
    </row>
    <row r="189375" spans="1:5" x14ac:dyDescent="0.3">
      <c r="A189375">
        <v>189373</v>
      </c>
      <c r="B189375" t="s">
        <v>203</v>
      </c>
      <c r="C189375" s="1">
        <v>44394</v>
      </c>
      <c r="D189375">
        <v>12524</v>
      </c>
      <c r="E189375">
        <v>5643455</v>
      </c>
    </row>
    <row r="189376" spans="1:5" x14ac:dyDescent="0.3">
      <c r="A189376">
        <v>189374</v>
      </c>
      <c r="B189376" t="s">
        <v>203</v>
      </c>
      <c r="C189376" s="1">
        <v>44395</v>
      </c>
      <c r="D189376">
        <v>12524</v>
      </c>
      <c r="E189376">
        <v>5643455</v>
      </c>
    </row>
    <row r="189377" spans="1:5" x14ac:dyDescent="0.3">
      <c r="A189377">
        <v>189375</v>
      </c>
      <c r="B189377" t="s">
        <v>203</v>
      </c>
      <c r="C189377" s="1">
        <v>44396</v>
      </c>
      <c r="D189377">
        <v>12527</v>
      </c>
      <c r="E189377">
        <v>5643455</v>
      </c>
    </row>
    <row r="189378" spans="1:5" x14ac:dyDescent="0.3">
      <c r="A189378">
        <v>189376</v>
      </c>
      <c r="B189378" t="s">
        <v>203</v>
      </c>
      <c r="C189378" s="1">
        <v>44397</v>
      </c>
      <c r="D189378">
        <v>12531</v>
      </c>
      <c r="E189378">
        <v>5643455</v>
      </c>
    </row>
    <row r="189379" spans="1:5" x14ac:dyDescent="0.3">
      <c r="A189379">
        <v>189377</v>
      </c>
      <c r="B189379" t="s">
        <v>203</v>
      </c>
      <c r="C189379" s="1">
        <v>44398</v>
      </c>
      <c r="D189379">
        <v>12534</v>
      </c>
      <c r="E189379">
        <v>5643455</v>
      </c>
    </row>
    <row r="189380" spans="1:5" x14ac:dyDescent="0.3">
      <c r="A189380">
        <v>189378</v>
      </c>
      <c r="B189380" t="s">
        <v>203</v>
      </c>
      <c r="C189380" s="1">
        <v>44399</v>
      </c>
      <c r="D189380">
        <v>12534</v>
      </c>
      <c r="E189380">
        <v>5643455</v>
      </c>
    </row>
    <row r="189381" spans="1:5" x14ac:dyDescent="0.3">
      <c r="A189381">
        <v>189379</v>
      </c>
      <c r="B189381" t="s">
        <v>203</v>
      </c>
      <c r="C189381" s="1">
        <v>44400</v>
      </c>
      <c r="D189381">
        <v>12534</v>
      </c>
      <c r="E189381">
        <v>5643455</v>
      </c>
    </row>
    <row r="189382" spans="1:5" x14ac:dyDescent="0.3">
      <c r="A189382">
        <v>189380</v>
      </c>
      <c r="B189382" t="s">
        <v>203</v>
      </c>
      <c r="C189382" s="1">
        <v>44401</v>
      </c>
      <c r="D189382">
        <v>12534</v>
      </c>
      <c r="E189382">
        <v>5643455</v>
      </c>
    </row>
    <row r="189383" spans="1:5" x14ac:dyDescent="0.3">
      <c r="A189383">
        <v>189381</v>
      </c>
      <c r="B189383" t="s">
        <v>203</v>
      </c>
      <c r="C189383" s="1">
        <v>44402</v>
      </c>
      <c r="D189383">
        <v>12534</v>
      </c>
      <c r="E189383">
        <v>5643455</v>
      </c>
    </row>
    <row r="189384" spans="1:5" x14ac:dyDescent="0.3">
      <c r="A189384">
        <v>189382</v>
      </c>
      <c r="B189384" t="s">
        <v>203</v>
      </c>
      <c r="C189384" s="1">
        <v>44403</v>
      </c>
      <c r="D189384">
        <v>12534</v>
      </c>
      <c r="E189384">
        <v>5643455</v>
      </c>
    </row>
    <row r="189385" spans="1:5" x14ac:dyDescent="0.3">
      <c r="A189385">
        <v>189383</v>
      </c>
      <c r="B189385" t="s">
        <v>203</v>
      </c>
      <c r="C189385" s="1">
        <v>44404</v>
      </c>
      <c r="D189385">
        <v>12534</v>
      </c>
      <c r="E189385">
        <v>5643455</v>
      </c>
    </row>
    <row r="189386" spans="1:5" x14ac:dyDescent="0.3">
      <c r="A189386">
        <v>189384</v>
      </c>
      <c r="B189386" t="s">
        <v>203</v>
      </c>
      <c r="C189386" s="1">
        <v>44405</v>
      </c>
      <c r="D189386">
        <v>12534</v>
      </c>
      <c r="E189386">
        <v>5643455</v>
      </c>
    </row>
    <row r="189387" spans="1:5" x14ac:dyDescent="0.3">
      <c r="A189387">
        <v>189385</v>
      </c>
      <c r="B189387" t="s">
        <v>203</v>
      </c>
      <c r="C189387" s="1">
        <v>44406</v>
      </c>
      <c r="D189387">
        <v>12536</v>
      </c>
      <c r="E189387">
        <v>5643455</v>
      </c>
    </row>
    <row r="189388" spans="1:5" x14ac:dyDescent="0.3">
      <c r="A189388">
        <v>189386</v>
      </c>
      <c r="B189388" t="s">
        <v>203</v>
      </c>
      <c r="C189388" s="1">
        <v>44407</v>
      </c>
      <c r="D189388">
        <v>12536</v>
      </c>
      <c r="E189388">
        <v>5643455</v>
      </c>
    </row>
    <row r="189389" spans="1:5" x14ac:dyDescent="0.3">
      <c r="A189389">
        <v>189387</v>
      </c>
      <c r="B189389" t="s">
        <v>203</v>
      </c>
      <c r="C189389" s="1">
        <v>44408</v>
      </c>
      <c r="D189389">
        <v>12540</v>
      </c>
      <c r="E189389">
        <v>5643455</v>
      </c>
    </row>
    <row r="189390" spans="1:5" x14ac:dyDescent="0.3">
      <c r="A189390">
        <v>189388</v>
      </c>
      <c r="B189390" t="s">
        <v>203</v>
      </c>
      <c r="C189390" s="1">
        <v>44409</v>
      </c>
      <c r="D189390">
        <v>12540</v>
      </c>
      <c r="E189390">
        <v>5643455</v>
      </c>
    </row>
    <row r="189391" spans="1:5" x14ac:dyDescent="0.3">
      <c r="A189391">
        <v>189389</v>
      </c>
      <c r="B189391" t="s">
        <v>203</v>
      </c>
      <c r="C189391" s="1">
        <v>44410</v>
      </c>
      <c r="D189391">
        <v>12540</v>
      </c>
      <c r="E189391">
        <v>5643455</v>
      </c>
    </row>
    <row r="189392" spans="1:5" x14ac:dyDescent="0.3">
      <c r="A189392">
        <v>189390</v>
      </c>
      <c r="B189392" t="s">
        <v>203</v>
      </c>
      <c r="C189392" s="1">
        <v>44411</v>
      </c>
      <c r="D189392">
        <v>12541</v>
      </c>
      <c r="E189392">
        <v>5643455</v>
      </c>
    </row>
    <row r="189393" spans="1:5" x14ac:dyDescent="0.3">
      <c r="A189393">
        <v>189391</v>
      </c>
      <c r="B189393" t="s">
        <v>203</v>
      </c>
      <c r="C189393" s="1">
        <v>44412</v>
      </c>
      <c r="D189393">
        <v>12541</v>
      </c>
      <c r="E189393">
        <v>5643455</v>
      </c>
    </row>
    <row r="189394" spans="1:5" x14ac:dyDescent="0.3">
      <c r="A189394">
        <v>189392</v>
      </c>
      <c r="B189394" t="s">
        <v>203</v>
      </c>
      <c r="C189394" s="1">
        <v>44413</v>
      </c>
      <c r="D189394">
        <v>12541</v>
      </c>
      <c r="E189394">
        <v>5643455</v>
      </c>
    </row>
    <row r="189395" spans="1:5" x14ac:dyDescent="0.3">
      <c r="A189395">
        <v>189393</v>
      </c>
      <c r="B189395" t="s">
        <v>203</v>
      </c>
      <c r="C189395" s="1">
        <v>44414</v>
      </c>
      <c r="D189395">
        <v>12541</v>
      </c>
      <c r="E189395">
        <v>5643455</v>
      </c>
    </row>
    <row r="189396" spans="1:5" x14ac:dyDescent="0.3">
      <c r="A189396">
        <v>189394</v>
      </c>
      <c r="B189396" t="s">
        <v>203</v>
      </c>
      <c r="C189396" s="1">
        <v>44415</v>
      </c>
      <c r="D189396">
        <v>12541</v>
      </c>
      <c r="E189396">
        <v>5643455</v>
      </c>
    </row>
    <row r="189397" spans="1:5" x14ac:dyDescent="0.3">
      <c r="A189397">
        <v>189395</v>
      </c>
      <c r="B189397" t="s">
        <v>203</v>
      </c>
      <c r="C189397" s="1">
        <v>44416</v>
      </c>
      <c r="D189397">
        <v>12541</v>
      </c>
      <c r="E189397">
        <v>5643455</v>
      </c>
    </row>
    <row r="189398" spans="1:5" x14ac:dyDescent="0.3">
      <c r="A189398">
        <v>189396</v>
      </c>
      <c r="B189398" t="s">
        <v>203</v>
      </c>
      <c r="C189398" s="1">
        <v>44417</v>
      </c>
      <c r="D189398">
        <v>12541</v>
      </c>
      <c r="E189398">
        <v>5643455</v>
      </c>
    </row>
    <row r="189399" spans="1:5" x14ac:dyDescent="0.3">
      <c r="A189399">
        <v>189397</v>
      </c>
      <c r="B189399" t="s">
        <v>203</v>
      </c>
      <c r="C189399" s="1">
        <v>44418</v>
      </c>
      <c r="D189399">
        <v>12543</v>
      </c>
      <c r="E189399">
        <v>5643455</v>
      </c>
    </row>
    <row r="189400" spans="1:5" x14ac:dyDescent="0.3">
      <c r="A189400">
        <v>189398</v>
      </c>
      <c r="B189400" t="s">
        <v>203</v>
      </c>
      <c r="C189400" s="1">
        <v>44419</v>
      </c>
      <c r="D189400">
        <v>12544</v>
      </c>
      <c r="E189400">
        <v>5643455</v>
      </c>
    </row>
    <row r="189401" spans="1:5" x14ac:dyDescent="0.3">
      <c r="A189401">
        <v>189399</v>
      </c>
      <c r="B189401" t="s">
        <v>203</v>
      </c>
      <c r="C189401" s="1">
        <v>44420</v>
      </c>
      <c r="D189401">
        <v>12544</v>
      </c>
      <c r="E189401">
        <v>5643455</v>
      </c>
    </row>
    <row r="189402" spans="1:5" x14ac:dyDescent="0.3">
      <c r="A189402">
        <v>189400</v>
      </c>
      <c r="B189402" t="s">
        <v>203</v>
      </c>
      <c r="C189402" s="1">
        <v>44421</v>
      </c>
      <c r="D189402">
        <v>12544</v>
      </c>
      <c r="E189402">
        <v>5643455</v>
      </c>
    </row>
    <row r="189403" spans="1:5" x14ac:dyDescent="0.3">
      <c r="A189403">
        <v>189401</v>
      </c>
      <c r="B189403" t="s">
        <v>203</v>
      </c>
      <c r="C189403" s="1">
        <v>44422</v>
      </c>
      <c r="D189403">
        <v>12544</v>
      </c>
      <c r="E189403">
        <v>5643455</v>
      </c>
    </row>
    <row r="189404" spans="1:5" x14ac:dyDescent="0.3">
      <c r="A189404">
        <v>189402</v>
      </c>
      <c r="B189404" t="s">
        <v>203</v>
      </c>
      <c r="C189404" s="1">
        <v>44423</v>
      </c>
      <c r="D189404">
        <v>12544</v>
      </c>
      <c r="E189404">
        <v>5643455</v>
      </c>
    </row>
    <row r="189405" spans="1:5" x14ac:dyDescent="0.3">
      <c r="A189405">
        <v>189403</v>
      </c>
      <c r="B189405" t="s">
        <v>203</v>
      </c>
      <c r="C189405" s="1">
        <v>44424</v>
      </c>
      <c r="D189405">
        <v>12544</v>
      </c>
      <c r="E189405">
        <v>5643455</v>
      </c>
    </row>
    <row r="189406" spans="1:5" x14ac:dyDescent="0.3">
      <c r="A189406">
        <v>189404</v>
      </c>
      <c r="B189406" t="s">
        <v>203</v>
      </c>
      <c r="C189406" s="1">
        <v>44425</v>
      </c>
      <c r="D189406">
        <v>12546</v>
      </c>
      <c r="E189406">
        <v>5643455</v>
      </c>
    </row>
    <row r="189407" spans="1:5" x14ac:dyDescent="0.3">
      <c r="A189407">
        <v>189405</v>
      </c>
      <c r="B189407" t="s">
        <v>203</v>
      </c>
      <c r="C189407" s="1">
        <v>44426</v>
      </c>
      <c r="D189407">
        <v>12547</v>
      </c>
      <c r="E189407">
        <v>5643455</v>
      </c>
    </row>
    <row r="189408" spans="1:5" x14ac:dyDescent="0.3">
      <c r="A189408">
        <v>189406</v>
      </c>
      <c r="B189408" t="s">
        <v>203</v>
      </c>
      <c r="C189408" s="1">
        <v>44427</v>
      </c>
      <c r="D189408">
        <v>12547</v>
      </c>
      <c r="E189408">
        <v>5643455</v>
      </c>
    </row>
    <row r="189409" spans="1:5" x14ac:dyDescent="0.3">
      <c r="A189409">
        <v>189407</v>
      </c>
      <c r="B189409" t="s">
        <v>203</v>
      </c>
      <c r="C189409" s="1">
        <v>44428</v>
      </c>
      <c r="D189409">
        <v>12547</v>
      </c>
      <c r="E189409">
        <v>5643455</v>
      </c>
    </row>
    <row r="189410" spans="1:5" x14ac:dyDescent="0.3">
      <c r="A189410">
        <v>189408</v>
      </c>
      <c r="B189410" t="s">
        <v>203</v>
      </c>
      <c r="C189410" s="1">
        <v>44429</v>
      </c>
      <c r="D189410">
        <v>12547</v>
      </c>
      <c r="E189410">
        <v>5643455</v>
      </c>
    </row>
    <row r="189411" spans="1:5" x14ac:dyDescent="0.3">
      <c r="A189411">
        <v>189409</v>
      </c>
      <c r="B189411" t="s">
        <v>203</v>
      </c>
      <c r="C189411" s="1">
        <v>44430</v>
      </c>
      <c r="D189411">
        <v>12547</v>
      </c>
      <c r="E189411">
        <v>5643455</v>
      </c>
    </row>
    <row r="189412" spans="1:5" x14ac:dyDescent="0.3">
      <c r="A189412">
        <v>189410</v>
      </c>
      <c r="B189412" t="s">
        <v>203</v>
      </c>
      <c r="C189412" s="1">
        <v>44431</v>
      </c>
      <c r="D189412">
        <v>12547</v>
      </c>
      <c r="E189412">
        <v>5643455</v>
      </c>
    </row>
    <row r="189413" spans="1:5" x14ac:dyDescent="0.3">
      <c r="A189413">
        <v>189411</v>
      </c>
      <c r="B189413" t="s">
        <v>203</v>
      </c>
      <c r="C189413" s="1">
        <v>44432</v>
      </c>
      <c r="D189413">
        <v>12547</v>
      </c>
      <c r="E189413">
        <v>5643455</v>
      </c>
    </row>
    <row r="189414" spans="1:5" x14ac:dyDescent="0.3">
      <c r="A189414">
        <v>189412</v>
      </c>
      <c r="B189414" t="s">
        <v>203</v>
      </c>
      <c r="C189414" s="1">
        <v>44433</v>
      </c>
      <c r="D189414">
        <v>12547</v>
      </c>
      <c r="E189414">
        <v>5643455</v>
      </c>
    </row>
    <row r="189415" spans="1:5" x14ac:dyDescent="0.3">
      <c r="A189415">
        <v>189413</v>
      </c>
      <c r="B189415" t="s">
        <v>203</v>
      </c>
      <c r="C189415" s="1">
        <v>44434</v>
      </c>
      <c r="D189415">
        <v>12547</v>
      </c>
      <c r="E189415">
        <v>5643455</v>
      </c>
    </row>
    <row r="189416" spans="1:5" x14ac:dyDescent="0.3">
      <c r="A189416">
        <v>189414</v>
      </c>
      <c r="B189416" t="s">
        <v>203</v>
      </c>
      <c r="C189416" s="1">
        <v>44435</v>
      </c>
      <c r="D189416">
        <v>12548</v>
      </c>
      <c r="E189416">
        <v>5643455</v>
      </c>
    </row>
    <row r="189417" spans="1:5" x14ac:dyDescent="0.3">
      <c r="A189417">
        <v>189415</v>
      </c>
      <c r="B189417" t="s">
        <v>203</v>
      </c>
      <c r="C189417" s="1">
        <v>44436</v>
      </c>
      <c r="D189417">
        <v>12548</v>
      </c>
      <c r="E189417">
        <v>5643455</v>
      </c>
    </row>
    <row r="189418" spans="1:5" x14ac:dyDescent="0.3">
      <c r="A189418">
        <v>189416</v>
      </c>
      <c r="B189418" t="s">
        <v>203</v>
      </c>
      <c r="C189418" s="1">
        <v>44437</v>
      </c>
      <c r="D189418">
        <v>12548</v>
      </c>
      <c r="E189418">
        <v>5643455</v>
      </c>
    </row>
    <row r="189419" spans="1:5" x14ac:dyDescent="0.3">
      <c r="A189419">
        <v>189417</v>
      </c>
      <c r="B189419" t="s">
        <v>203</v>
      </c>
      <c r="C189419" s="1">
        <v>44438</v>
      </c>
      <c r="D189419">
        <v>12548</v>
      </c>
      <c r="E189419">
        <v>5643455</v>
      </c>
    </row>
    <row r="189420" spans="1:5" x14ac:dyDescent="0.3">
      <c r="A189420">
        <v>189418</v>
      </c>
      <c r="B189420" t="s">
        <v>203</v>
      </c>
      <c r="C189420" s="1">
        <v>44439</v>
      </c>
      <c r="D189420">
        <v>12548</v>
      </c>
      <c r="E189420">
        <v>5643455</v>
      </c>
    </row>
    <row r="189421" spans="1:5" x14ac:dyDescent="0.3">
      <c r="A189421">
        <v>189419</v>
      </c>
      <c r="B189421" t="s">
        <v>203</v>
      </c>
      <c r="C189421" s="1">
        <v>44440</v>
      </c>
      <c r="D189421">
        <v>12548</v>
      </c>
      <c r="E189421">
        <v>5643455</v>
      </c>
    </row>
    <row r="189422" spans="1:5" x14ac:dyDescent="0.3">
      <c r="A189422">
        <v>189420</v>
      </c>
      <c r="B189422" t="s">
        <v>203</v>
      </c>
      <c r="C189422" s="1">
        <v>44441</v>
      </c>
      <c r="D189422">
        <v>12548</v>
      </c>
      <c r="E189422">
        <v>5643455</v>
      </c>
    </row>
    <row r="189423" spans="1:5" x14ac:dyDescent="0.3">
      <c r="A189423">
        <v>189421</v>
      </c>
      <c r="B189423" t="s">
        <v>203</v>
      </c>
      <c r="C189423" s="1">
        <v>44442</v>
      </c>
      <c r="D189423">
        <v>12549</v>
      </c>
      <c r="E189423">
        <v>5643455</v>
      </c>
    </row>
    <row r="189424" spans="1:5" x14ac:dyDescent="0.3">
      <c r="A189424">
        <v>189422</v>
      </c>
      <c r="B189424" t="s">
        <v>203</v>
      </c>
      <c r="C189424" s="1">
        <v>44443</v>
      </c>
      <c r="D189424">
        <v>12549</v>
      </c>
      <c r="E189424">
        <v>5643455</v>
      </c>
    </row>
    <row r="189425" spans="1:5" x14ac:dyDescent="0.3">
      <c r="A189425">
        <v>189423</v>
      </c>
      <c r="B189425" t="s">
        <v>203</v>
      </c>
      <c r="C189425" s="1">
        <v>44444</v>
      </c>
      <c r="D189425">
        <v>12549</v>
      </c>
      <c r="E189425">
        <v>5643455</v>
      </c>
    </row>
    <row r="189426" spans="1:5" x14ac:dyDescent="0.3">
      <c r="A189426">
        <v>189424</v>
      </c>
      <c r="B189426" t="s">
        <v>203</v>
      </c>
      <c r="C189426" s="1">
        <v>44445</v>
      </c>
      <c r="D189426">
        <v>12551</v>
      </c>
      <c r="E189426">
        <v>5643455</v>
      </c>
    </row>
    <row r="189427" spans="1:5" x14ac:dyDescent="0.3">
      <c r="A189427">
        <v>189425</v>
      </c>
      <c r="B189427" t="s">
        <v>203</v>
      </c>
      <c r="C189427" s="1">
        <v>44446</v>
      </c>
      <c r="D189427">
        <v>12552</v>
      </c>
      <c r="E189427">
        <v>5643455</v>
      </c>
    </row>
    <row r="189428" spans="1:5" x14ac:dyDescent="0.3">
      <c r="A189428">
        <v>189426</v>
      </c>
      <c r="B189428" t="s">
        <v>203</v>
      </c>
      <c r="C189428" s="1">
        <v>44447</v>
      </c>
      <c r="D189428">
        <v>12553</v>
      </c>
      <c r="E189428">
        <v>5643455</v>
      </c>
    </row>
    <row r="189429" spans="1:5" x14ac:dyDescent="0.3">
      <c r="A189429">
        <v>189427</v>
      </c>
      <c r="B189429" t="s">
        <v>203</v>
      </c>
      <c r="C189429" s="1">
        <v>44448</v>
      </c>
      <c r="D189429">
        <v>12556</v>
      </c>
      <c r="E189429">
        <v>5643455</v>
      </c>
    </row>
    <row r="189430" spans="1:5" x14ac:dyDescent="0.3">
      <c r="A189430">
        <v>189428</v>
      </c>
      <c r="B189430" t="s">
        <v>203</v>
      </c>
      <c r="C189430" s="1">
        <v>44449</v>
      </c>
      <c r="D189430">
        <v>12558</v>
      </c>
      <c r="E189430">
        <v>5643455</v>
      </c>
    </row>
    <row r="189431" spans="1:5" x14ac:dyDescent="0.3">
      <c r="A189431">
        <v>189429</v>
      </c>
      <c r="B189431" t="s">
        <v>203</v>
      </c>
      <c r="C189431" s="1">
        <v>44450</v>
      </c>
      <c r="D189431">
        <v>12558</v>
      </c>
      <c r="E189431">
        <v>5643455</v>
      </c>
    </row>
    <row r="189432" spans="1:5" x14ac:dyDescent="0.3">
      <c r="A189432">
        <v>189430</v>
      </c>
      <c r="B189432" t="s">
        <v>203</v>
      </c>
      <c r="C189432" s="1">
        <v>44451</v>
      </c>
      <c r="D189432">
        <v>12558</v>
      </c>
      <c r="E189432">
        <v>5643455</v>
      </c>
    </row>
    <row r="189433" spans="1:5" x14ac:dyDescent="0.3">
      <c r="A189433">
        <v>189431</v>
      </c>
      <c r="B189433" t="s">
        <v>203</v>
      </c>
      <c r="C189433" s="1">
        <v>44452</v>
      </c>
      <c r="D189433">
        <v>12560</v>
      </c>
      <c r="E189433">
        <v>5643455</v>
      </c>
    </row>
    <row r="189434" spans="1:5" x14ac:dyDescent="0.3">
      <c r="A189434">
        <v>189432</v>
      </c>
      <c r="B189434" t="s">
        <v>203</v>
      </c>
      <c r="C189434" s="1">
        <v>44453</v>
      </c>
      <c r="D189434">
        <v>12562</v>
      </c>
      <c r="E189434">
        <v>5643455</v>
      </c>
    </row>
    <row r="189435" spans="1:5" x14ac:dyDescent="0.3">
      <c r="A189435">
        <v>189433</v>
      </c>
      <c r="B189435" t="s">
        <v>203</v>
      </c>
      <c r="C189435" s="1">
        <v>44454</v>
      </c>
      <c r="D189435">
        <v>12566</v>
      </c>
      <c r="E189435">
        <v>5643455</v>
      </c>
    </row>
    <row r="189436" spans="1:5" x14ac:dyDescent="0.3">
      <c r="A189436">
        <v>189434</v>
      </c>
      <c r="B189436" t="s">
        <v>203</v>
      </c>
      <c r="C189436" s="1">
        <v>44455</v>
      </c>
      <c r="D189436">
        <v>12566</v>
      </c>
      <c r="E189436">
        <v>5643455</v>
      </c>
    </row>
    <row r="189437" spans="1:5" x14ac:dyDescent="0.3">
      <c r="A189437">
        <v>189435</v>
      </c>
      <c r="B189437" t="s">
        <v>203</v>
      </c>
      <c r="C189437" s="1">
        <v>44456</v>
      </c>
      <c r="D189437">
        <v>12569</v>
      </c>
      <c r="E189437">
        <v>5643455</v>
      </c>
    </row>
    <row r="189438" spans="1:5" x14ac:dyDescent="0.3">
      <c r="A189438">
        <v>189436</v>
      </c>
      <c r="B189438" t="s">
        <v>203</v>
      </c>
      <c r="C189438" s="1">
        <v>44457</v>
      </c>
      <c r="D189438">
        <v>12569</v>
      </c>
      <c r="E189438">
        <v>5643455</v>
      </c>
    </row>
    <row r="189439" spans="1:5" x14ac:dyDescent="0.3">
      <c r="A189439">
        <v>189437</v>
      </c>
      <c r="B189439" t="s">
        <v>203</v>
      </c>
      <c r="C189439" s="1">
        <v>44458</v>
      </c>
      <c r="D189439">
        <v>12569</v>
      </c>
      <c r="E189439">
        <v>5643455</v>
      </c>
    </row>
    <row r="189440" spans="1:5" x14ac:dyDescent="0.3">
      <c r="A189440">
        <v>189438</v>
      </c>
      <c r="B189440" t="s">
        <v>203</v>
      </c>
      <c r="C189440" s="1">
        <v>44459</v>
      </c>
      <c r="D189440">
        <v>12573</v>
      </c>
      <c r="E189440">
        <v>5643455</v>
      </c>
    </row>
    <row r="189441" spans="1:5" x14ac:dyDescent="0.3">
      <c r="A189441">
        <v>189439</v>
      </c>
      <c r="B189441" t="s">
        <v>203</v>
      </c>
      <c r="C189441" s="1">
        <v>44460</v>
      </c>
      <c r="D189441">
        <v>12580</v>
      </c>
      <c r="E189441">
        <v>5643455</v>
      </c>
    </row>
    <row r="189442" spans="1:5" x14ac:dyDescent="0.3">
      <c r="A189442">
        <v>189440</v>
      </c>
      <c r="B189442" t="s">
        <v>203</v>
      </c>
      <c r="C189442" s="1">
        <v>44461</v>
      </c>
      <c r="D189442">
        <v>12589</v>
      </c>
      <c r="E189442">
        <v>5643455</v>
      </c>
    </row>
    <row r="189443" spans="1:5" x14ac:dyDescent="0.3">
      <c r="A189443">
        <v>189441</v>
      </c>
      <c r="B189443" t="s">
        <v>203</v>
      </c>
      <c r="C189443" s="1">
        <v>44462</v>
      </c>
      <c r="D189443">
        <v>12592</v>
      </c>
      <c r="E189443">
        <v>5643455</v>
      </c>
    </row>
    <row r="189444" spans="1:5" x14ac:dyDescent="0.3">
      <c r="A189444">
        <v>189442</v>
      </c>
      <c r="B189444" t="s">
        <v>203</v>
      </c>
      <c r="C189444" s="1">
        <v>44463</v>
      </c>
      <c r="D189444">
        <v>12594</v>
      </c>
      <c r="E189444">
        <v>5643455</v>
      </c>
    </row>
    <row r="189445" spans="1:5" x14ac:dyDescent="0.3">
      <c r="A189445">
        <v>189443</v>
      </c>
      <c r="B189445" t="s">
        <v>203</v>
      </c>
      <c r="C189445" s="1">
        <v>44464</v>
      </c>
      <c r="D189445">
        <v>12596</v>
      </c>
      <c r="E189445">
        <v>5643455</v>
      </c>
    </row>
    <row r="189446" spans="1:5" x14ac:dyDescent="0.3">
      <c r="A189446">
        <v>189444</v>
      </c>
      <c r="B189446" t="s">
        <v>203</v>
      </c>
      <c r="C189446" s="1">
        <v>44465</v>
      </c>
      <c r="D189446">
        <v>12596</v>
      </c>
      <c r="E189446">
        <v>5643455</v>
      </c>
    </row>
    <row r="189447" spans="1:5" x14ac:dyDescent="0.3">
      <c r="A189447">
        <v>189445</v>
      </c>
      <c r="B189447" t="s">
        <v>203</v>
      </c>
      <c r="C189447" s="1">
        <v>44466</v>
      </c>
      <c r="D189447">
        <v>12596</v>
      </c>
      <c r="E189447">
        <v>5643455</v>
      </c>
    </row>
    <row r="189448" spans="1:5" x14ac:dyDescent="0.3">
      <c r="A189448">
        <v>189446</v>
      </c>
      <c r="B189448" t="s">
        <v>203</v>
      </c>
      <c r="C189448" s="1">
        <v>44467</v>
      </c>
      <c r="D189448">
        <v>12606</v>
      </c>
      <c r="E189448">
        <v>5643455</v>
      </c>
    </row>
    <row r="189449" spans="1:5" x14ac:dyDescent="0.3">
      <c r="A189449">
        <v>189447</v>
      </c>
      <c r="B189449" t="s">
        <v>203</v>
      </c>
      <c r="C189449" s="1">
        <v>44468</v>
      </c>
      <c r="D189449">
        <v>12620</v>
      </c>
      <c r="E189449">
        <v>5643455</v>
      </c>
    </row>
    <row r="189450" spans="1:5" x14ac:dyDescent="0.3">
      <c r="A189450">
        <v>189448</v>
      </c>
      <c r="B189450" t="s">
        <v>203</v>
      </c>
      <c r="C189450" s="1">
        <v>44469</v>
      </c>
      <c r="D189450">
        <v>12637</v>
      </c>
      <c r="E189450">
        <v>5643455</v>
      </c>
    </row>
    <row r="189451" spans="1:5" x14ac:dyDescent="0.3">
      <c r="A189451">
        <v>189449</v>
      </c>
      <c r="B189451" t="s">
        <v>203</v>
      </c>
      <c r="C189451" s="1">
        <v>44470</v>
      </c>
      <c r="D189451">
        <v>12649</v>
      </c>
      <c r="E189451">
        <v>5643455</v>
      </c>
    </row>
    <row r="189452" spans="1:5" x14ac:dyDescent="0.3">
      <c r="A189452">
        <v>189450</v>
      </c>
      <c r="B189452" t="s">
        <v>203</v>
      </c>
      <c r="C189452" s="1">
        <v>44471</v>
      </c>
      <c r="D189452">
        <v>12649</v>
      </c>
      <c r="E189452">
        <v>5643455</v>
      </c>
    </row>
    <row r="189453" spans="1:5" x14ac:dyDescent="0.3">
      <c r="A189453">
        <v>189451</v>
      </c>
      <c r="B189453" t="s">
        <v>203</v>
      </c>
      <c r="C189453" s="1">
        <v>44472</v>
      </c>
      <c r="D189453">
        <v>12668</v>
      </c>
      <c r="E189453">
        <v>5643455</v>
      </c>
    </row>
    <row r="189454" spans="1:5" x14ac:dyDescent="0.3">
      <c r="A189454">
        <v>189452</v>
      </c>
      <c r="B189454" t="s">
        <v>203</v>
      </c>
      <c r="C189454" s="1">
        <v>44473</v>
      </c>
      <c r="D189454">
        <v>12676</v>
      </c>
      <c r="E189454">
        <v>5643455</v>
      </c>
    </row>
    <row r="189455" spans="1:5" x14ac:dyDescent="0.3">
      <c r="A189455">
        <v>189453</v>
      </c>
      <c r="B189455" t="s">
        <v>203</v>
      </c>
      <c r="C189455" s="1">
        <v>44474</v>
      </c>
      <c r="D189455">
        <v>12690</v>
      </c>
      <c r="E189455">
        <v>5643455</v>
      </c>
    </row>
    <row r="189456" spans="1:5" x14ac:dyDescent="0.3">
      <c r="A189456">
        <v>189454</v>
      </c>
      <c r="B189456" t="s">
        <v>203</v>
      </c>
      <c r="C189456" s="1">
        <v>44475</v>
      </c>
      <c r="D189456">
        <v>12697</v>
      </c>
      <c r="E189456">
        <v>5643455</v>
      </c>
    </row>
    <row r="189457" spans="1:5" x14ac:dyDescent="0.3">
      <c r="A189457">
        <v>189455</v>
      </c>
      <c r="B189457" t="s">
        <v>203</v>
      </c>
      <c r="C189457" s="1">
        <v>44476</v>
      </c>
      <c r="D189457">
        <v>12705</v>
      </c>
      <c r="E189457">
        <v>5643455</v>
      </c>
    </row>
    <row r="189458" spans="1:5" x14ac:dyDescent="0.3">
      <c r="A189458">
        <v>189456</v>
      </c>
      <c r="B189458" t="s">
        <v>203</v>
      </c>
      <c r="C189458" s="1">
        <v>44477</v>
      </c>
      <c r="D189458">
        <v>12720</v>
      </c>
      <c r="E189458">
        <v>5643455</v>
      </c>
    </row>
    <row r="189459" spans="1:5" x14ac:dyDescent="0.3">
      <c r="A189459">
        <v>189457</v>
      </c>
      <c r="B189459" t="s">
        <v>203</v>
      </c>
      <c r="C189459" s="1">
        <v>44478</v>
      </c>
      <c r="D189459">
        <v>12729</v>
      </c>
      <c r="E189459">
        <v>5643455</v>
      </c>
    </row>
    <row r="189460" spans="1:5" x14ac:dyDescent="0.3">
      <c r="A189460">
        <v>189458</v>
      </c>
      <c r="B189460" t="s">
        <v>203</v>
      </c>
      <c r="C189460" s="1">
        <v>44479</v>
      </c>
      <c r="D189460">
        <v>12731</v>
      </c>
      <c r="E189460">
        <v>5643455</v>
      </c>
    </row>
    <row r="189461" spans="1:5" x14ac:dyDescent="0.3">
      <c r="A189461">
        <v>189459</v>
      </c>
      <c r="B189461" t="s">
        <v>203</v>
      </c>
      <c r="C189461" s="1">
        <v>44480</v>
      </c>
      <c r="D189461">
        <v>12735</v>
      </c>
      <c r="E189461">
        <v>5643455</v>
      </c>
    </row>
    <row r="189462" spans="1:5" x14ac:dyDescent="0.3">
      <c r="A189462">
        <v>189460</v>
      </c>
      <c r="B189462" t="s">
        <v>203</v>
      </c>
      <c r="C189462" s="1">
        <v>44481</v>
      </c>
      <c r="D189462">
        <v>12752</v>
      </c>
      <c r="E189462">
        <v>5643455</v>
      </c>
    </row>
    <row r="189463" spans="1:5" x14ac:dyDescent="0.3">
      <c r="A189463">
        <v>189461</v>
      </c>
      <c r="B189463" t="s">
        <v>203</v>
      </c>
      <c r="C189463" s="1">
        <v>44482</v>
      </c>
      <c r="D189463">
        <v>12772</v>
      </c>
      <c r="E189463">
        <v>5643455</v>
      </c>
    </row>
    <row r="189464" spans="1:5" x14ac:dyDescent="0.3">
      <c r="A189464">
        <v>189462</v>
      </c>
      <c r="B189464" t="s">
        <v>203</v>
      </c>
      <c r="C189464" s="1">
        <v>44483</v>
      </c>
      <c r="D189464">
        <v>12791</v>
      </c>
      <c r="E189464">
        <v>5643455</v>
      </c>
    </row>
    <row r="189465" spans="1:5" x14ac:dyDescent="0.3">
      <c r="A189465">
        <v>189463</v>
      </c>
      <c r="B189465" t="s">
        <v>203</v>
      </c>
      <c r="C189465" s="1">
        <v>44484</v>
      </c>
      <c r="D189465">
        <v>12816</v>
      </c>
      <c r="E189465">
        <v>5643455</v>
      </c>
    </row>
    <row r="189466" spans="1:5" x14ac:dyDescent="0.3">
      <c r="A189466">
        <v>189464</v>
      </c>
      <c r="B189466" t="s">
        <v>203</v>
      </c>
      <c r="C189466" s="1">
        <v>44485</v>
      </c>
      <c r="D189466">
        <v>12816</v>
      </c>
      <c r="E189466">
        <v>5643455</v>
      </c>
    </row>
    <row r="189467" spans="1:5" x14ac:dyDescent="0.3">
      <c r="A189467">
        <v>189465</v>
      </c>
      <c r="B189467" t="s">
        <v>203</v>
      </c>
      <c r="C189467" s="1">
        <v>44486</v>
      </c>
      <c r="D189467">
        <v>12846</v>
      </c>
      <c r="E189467">
        <v>5643455</v>
      </c>
    </row>
    <row r="189468" spans="1:5" x14ac:dyDescent="0.3">
      <c r="A189468">
        <v>189466</v>
      </c>
      <c r="B189468" t="s">
        <v>203</v>
      </c>
      <c r="C189468" s="1">
        <v>44487</v>
      </c>
      <c r="D189468">
        <v>12854</v>
      </c>
      <c r="E189468">
        <v>5643455</v>
      </c>
    </row>
    <row r="189469" spans="1:5" x14ac:dyDescent="0.3">
      <c r="A189469">
        <v>189467</v>
      </c>
      <c r="B189469" t="s">
        <v>203</v>
      </c>
      <c r="C189469" s="1">
        <v>44488</v>
      </c>
      <c r="D189469">
        <v>12864</v>
      </c>
      <c r="E189469">
        <v>5643455</v>
      </c>
    </row>
    <row r="189470" spans="1:5" x14ac:dyDescent="0.3">
      <c r="A189470">
        <v>189468</v>
      </c>
      <c r="B189470" t="s">
        <v>203</v>
      </c>
      <c r="C189470" s="1">
        <v>44489</v>
      </c>
      <c r="D189470">
        <v>12872</v>
      </c>
      <c r="E189470">
        <v>5643455</v>
      </c>
    </row>
    <row r="189471" spans="1:5" x14ac:dyDescent="0.3">
      <c r="A189471">
        <v>189469</v>
      </c>
      <c r="B189471" t="s">
        <v>203</v>
      </c>
      <c r="C189471" s="1">
        <v>44490</v>
      </c>
      <c r="D189471">
        <v>12883</v>
      </c>
      <c r="E189471">
        <v>5643455</v>
      </c>
    </row>
    <row r="189472" spans="1:5" x14ac:dyDescent="0.3">
      <c r="A189472">
        <v>189470</v>
      </c>
      <c r="B189472" t="s">
        <v>203</v>
      </c>
      <c r="C189472" s="1">
        <v>44491</v>
      </c>
      <c r="D189472">
        <v>12886</v>
      </c>
      <c r="E189472">
        <v>5643455</v>
      </c>
    </row>
    <row r="189473" spans="1:5" x14ac:dyDescent="0.3">
      <c r="A189473">
        <v>189471</v>
      </c>
      <c r="B189473" t="s">
        <v>203</v>
      </c>
      <c r="C189473" s="1">
        <v>44492</v>
      </c>
      <c r="D189473">
        <v>12895</v>
      </c>
      <c r="E189473">
        <v>5643455</v>
      </c>
    </row>
    <row r="189474" spans="1:5" x14ac:dyDescent="0.3">
      <c r="A189474">
        <v>189472</v>
      </c>
      <c r="B189474" t="s">
        <v>203</v>
      </c>
      <c r="C189474" s="1">
        <v>44493</v>
      </c>
      <c r="D189474">
        <v>12903</v>
      </c>
      <c r="E189474">
        <v>5643455</v>
      </c>
    </row>
    <row r="189475" spans="1:5" x14ac:dyDescent="0.3">
      <c r="A189475">
        <v>189473</v>
      </c>
      <c r="B189475" t="s">
        <v>203</v>
      </c>
      <c r="C189475" s="1">
        <v>44494</v>
      </c>
      <c r="D189475">
        <v>12917</v>
      </c>
      <c r="E189475">
        <v>5643455</v>
      </c>
    </row>
    <row r="189476" spans="1:5" x14ac:dyDescent="0.3">
      <c r="A189476">
        <v>189474</v>
      </c>
      <c r="B189476" t="s">
        <v>203</v>
      </c>
      <c r="C189476" s="1">
        <v>44495</v>
      </c>
      <c r="D189476">
        <v>12935</v>
      </c>
      <c r="E189476">
        <v>5643455</v>
      </c>
    </row>
    <row r="189477" spans="1:5" x14ac:dyDescent="0.3">
      <c r="A189477">
        <v>189475</v>
      </c>
      <c r="B189477" t="s">
        <v>203</v>
      </c>
      <c r="C189477" s="1">
        <v>44496</v>
      </c>
      <c r="D189477">
        <v>12957</v>
      </c>
      <c r="E189477">
        <v>5643455</v>
      </c>
    </row>
    <row r="189478" spans="1:5" x14ac:dyDescent="0.3">
      <c r="A189478">
        <v>189476</v>
      </c>
      <c r="B189478" t="s">
        <v>203</v>
      </c>
      <c r="C189478" s="1">
        <v>44497</v>
      </c>
      <c r="D189478">
        <v>12977</v>
      </c>
      <c r="E189478">
        <v>5643455</v>
      </c>
    </row>
    <row r="189479" spans="1:5" x14ac:dyDescent="0.3">
      <c r="A189479">
        <v>189477</v>
      </c>
      <c r="B189479" t="s">
        <v>203</v>
      </c>
      <c r="C189479" s="1">
        <v>44498</v>
      </c>
      <c r="D189479">
        <v>13000</v>
      </c>
      <c r="E189479">
        <v>5643455</v>
      </c>
    </row>
    <row r="189480" spans="1:5" x14ac:dyDescent="0.3">
      <c r="A189480">
        <v>189478</v>
      </c>
      <c r="B189480" t="s">
        <v>203</v>
      </c>
      <c r="C189480" s="1">
        <v>44499</v>
      </c>
      <c r="D189480">
        <v>13018</v>
      </c>
      <c r="E189480">
        <v>5643455</v>
      </c>
    </row>
    <row r="189481" spans="1:5" x14ac:dyDescent="0.3">
      <c r="A189481">
        <v>189479</v>
      </c>
      <c r="B189481" t="s">
        <v>203</v>
      </c>
      <c r="C189481" s="1">
        <v>44500</v>
      </c>
      <c r="D189481">
        <v>13034</v>
      </c>
      <c r="E189481">
        <v>5643455</v>
      </c>
    </row>
    <row r="189482" spans="1:5" x14ac:dyDescent="0.3">
      <c r="A189482">
        <v>189480</v>
      </c>
      <c r="B189482" t="s">
        <v>203</v>
      </c>
      <c r="C189482" s="1">
        <v>44501</v>
      </c>
      <c r="D189482">
        <v>13045</v>
      </c>
      <c r="E189482">
        <v>5643455</v>
      </c>
    </row>
    <row r="189483" spans="1:5" x14ac:dyDescent="0.3">
      <c r="A189483">
        <v>189481</v>
      </c>
      <c r="B189483" t="s">
        <v>203</v>
      </c>
      <c r="C189483" s="1">
        <v>44502</v>
      </c>
      <c r="D189483">
        <v>13076</v>
      </c>
      <c r="E189483">
        <v>5643455</v>
      </c>
    </row>
    <row r="189484" spans="1:5" x14ac:dyDescent="0.3">
      <c r="A189484">
        <v>189482</v>
      </c>
      <c r="B189484" t="s">
        <v>203</v>
      </c>
      <c r="C189484" s="1">
        <v>44503</v>
      </c>
      <c r="D189484">
        <v>13112</v>
      </c>
      <c r="E189484">
        <v>5643455</v>
      </c>
    </row>
    <row r="189485" spans="1:5" x14ac:dyDescent="0.3">
      <c r="A189485">
        <v>189483</v>
      </c>
      <c r="B189485" t="s">
        <v>203</v>
      </c>
      <c r="C189485" s="1">
        <v>44504</v>
      </c>
      <c r="D189485">
        <v>13146</v>
      </c>
      <c r="E189485">
        <v>5643455</v>
      </c>
    </row>
    <row r="189486" spans="1:5" x14ac:dyDescent="0.3">
      <c r="A189486">
        <v>189484</v>
      </c>
      <c r="B189486" t="s">
        <v>203</v>
      </c>
      <c r="C189486" s="1">
        <v>44505</v>
      </c>
      <c r="D189486">
        <v>13166</v>
      </c>
      <c r="E189486">
        <v>5643455</v>
      </c>
    </row>
    <row r="189487" spans="1:5" x14ac:dyDescent="0.3">
      <c r="A189487">
        <v>189485</v>
      </c>
      <c r="B189487" t="s">
        <v>203</v>
      </c>
      <c r="C189487" s="1">
        <v>44506</v>
      </c>
      <c r="D189487">
        <v>13205</v>
      </c>
      <c r="E189487">
        <v>5643455</v>
      </c>
    </row>
    <row r="189488" spans="1:5" x14ac:dyDescent="0.3">
      <c r="A189488">
        <v>189486</v>
      </c>
      <c r="B189488" t="s">
        <v>203</v>
      </c>
      <c r="C189488" s="1">
        <v>44507</v>
      </c>
      <c r="D189488">
        <v>13229</v>
      </c>
      <c r="E189488">
        <v>5643455</v>
      </c>
    </row>
    <row r="189489" spans="1:5" x14ac:dyDescent="0.3">
      <c r="A189489">
        <v>189487</v>
      </c>
      <c r="B189489" t="s">
        <v>203</v>
      </c>
      <c r="C189489" s="1">
        <v>44508</v>
      </c>
      <c r="D189489">
        <v>13269</v>
      </c>
      <c r="E189489">
        <v>5643455</v>
      </c>
    </row>
    <row r="189490" spans="1:5" x14ac:dyDescent="0.3">
      <c r="A189490">
        <v>189488</v>
      </c>
      <c r="B189490" t="s">
        <v>203</v>
      </c>
      <c r="C189490" s="1">
        <v>44509</v>
      </c>
      <c r="D189490">
        <v>13314</v>
      </c>
      <c r="E189490">
        <v>5643455</v>
      </c>
    </row>
    <row r="189491" spans="1:5" x14ac:dyDescent="0.3">
      <c r="A189491">
        <v>189489</v>
      </c>
      <c r="B189491" t="s">
        <v>203</v>
      </c>
      <c r="C189491" s="1">
        <v>44510</v>
      </c>
      <c r="D189491">
        <v>13367</v>
      </c>
      <c r="E189491">
        <v>5643455</v>
      </c>
    </row>
    <row r="189492" spans="1:5" x14ac:dyDescent="0.3">
      <c r="A189492">
        <v>189490</v>
      </c>
      <c r="B189492" t="s">
        <v>203</v>
      </c>
      <c r="C189492" s="1">
        <v>44511</v>
      </c>
      <c r="D189492">
        <v>13405</v>
      </c>
      <c r="E189492">
        <v>5643455</v>
      </c>
    </row>
    <row r="189493" spans="1:5" x14ac:dyDescent="0.3">
      <c r="A189493">
        <v>189491</v>
      </c>
      <c r="B189493" t="s">
        <v>203</v>
      </c>
      <c r="C189493" s="1">
        <v>44512</v>
      </c>
      <c r="D189493">
        <v>13446</v>
      </c>
      <c r="E189493">
        <v>5643455</v>
      </c>
    </row>
    <row r="189494" spans="1:5" x14ac:dyDescent="0.3">
      <c r="A189494">
        <v>189492</v>
      </c>
      <c r="B189494" t="s">
        <v>203</v>
      </c>
      <c r="C189494" s="1">
        <v>44513</v>
      </c>
      <c r="D189494">
        <v>13485</v>
      </c>
      <c r="E189494">
        <v>5643455</v>
      </c>
    </row>
    <row r="189495" spans="1:5" x14ac:dyDescent="0.3">
      <c r="A189495">
        <v>189493</v>
      </c>
      <c r="B189495" t="s">
        <v>203</v>
      </c>
      <c r="C189495" s="1">
        <v>44514</v>
      </c>
      <c r="D189495">
        <v>13537</v>
      </c>
      <c r="E189495">
        <v>5643455</v>
      </c>
    </row>
    <row r="189496" spans="1:5" x14ac:dyDescent="0.3">
      <c r="A189496">
        <v>189494</v>
      </c>
      <c r="B189496" t="s">
        <v>203</v>
      </c>
      <c r="C189496" s="1">
        <v>44515</v>
      </c>
      <c r="D189496">
        <v>13598</v>
      </c>
      <c r="E189496">
        <v>5643455</v>
      </c>
    </row>
    <row r="189497" spans="1:5" x14ac:dyDescent="0.3">
      <c r="A189497">
        <v>189495</v>
      </c>
      <c r="B189497" t="s">
        <v>203</v>
      </c>
      <c r="C189497" s="1">
        <v>44516</v>
      </c>
      <c r="D189497">
        <v>13644</v>
      </c>
      <c r="E189497">
        <v>5643455</v>
      </c>
    </row>
    <row r="189498" spans="1:5" x14ac:dyDescent="0.3">
      <c r="A189498">
        <v>189496</v>
      </c>
      <c r="B189498" t="s">
        <v>203</v>
      </c>
      <c r="C189498" s="1">
        <v>44517</v>
      </c>
      <c r="D189498">
        <v>13687</v>
      </c>
      <c r="E189498">
        <v>5643455</v>
      </c>
    </row>
    <row r="189499" spans="1:5" x14ac:dyDescent="0.3">
      <c r="A189499">
        <v>189497</v>
      </c>
      <c r="B189499" t="s">
        <v>203</v>
      </c>
      <c r="C189499" s="1">
        <v>44518</v>
      </c>
      <c r="D189499">
        <v>13725</v>
      </c>
      <c r="E189499">
        <v>5643455</v>
      </c>
    </row>
    <row r="189500" spans="1:5" x14ac:dyDescent="0.3">
      <c r="A189500">
        <v>189498</v>
      </c>
      <c r="B189500" t="s">
        <v>203</v>
      </c>
      <c r="C189500" s="1">
        <v>44519</v>
      </c>
      <c r="D189500">
        <v>13781</v>
      </c>
      <c r="E189500">
        <v>5643455</v>
      </c>
    </row>
    <row r="189501" spans="1:5" x14ac:dyDescent="0.3">
      <c r="A189501">
        <v>189499</v>
      </c>
      <c r="B189501" t="s">
        <v>203</v>
      </c>
      <c r="C189501" s="1">
        <v>44520</v>
      </c>
      <c r="D189501">
        <v>13818</v>
      </c>
      <c r="E189501">
        <v>5643455</v>
      </c>
    </row>
    <row r="189502" spans="1:5" x14ac:dyDescent="0.3">
      <c r="A189502">
        <v>189500</v>
      </c>
      <c r="B189502" t="s">
        <v>203</v>
      </c>
      <c r="C189502" s="1">
        <v>44521</v>
      </c>
      <c r="D189502">
        <v>13861</v>
      </c>
      <c r="E189502">
        <v>5643455</v>
      </c>
    </row>
    <row r="189503" spans="1:5" x14ac:dyDescent="0.3">
      <c r="A189503">
        <v>189501</v>
      </c>
      <c r="B189503" t="s">
        <v>203</v>
      </c>
      <c r="C189503" s="1">
        <v>44522</v>
      </c>
      <c r="D189503">
        <v>13919</v>
      </c>
      <c r="E189503">
        <v>5643455</v>
      </c>
    </row>
    <row r="189504" spans="1:5" x14ac:dyDescent="0.3">
      <c r="A189504">
        <v>189502</v>
      </c>
      <c r="B189504" t="s">
        <v>203</v>
      </c>
      <c r="C189504" s="1">
        <v>44523</v>
      </c>
      <c r="D189504">
        <v>13985</v>
      </c>
      <c r="E189504">
        <v>5643455</v>
      </c>
    </row>
    <row r="189505" spans="1:5" x14ac:dyDescent="0.3">
      <c r="A189505">
        <v>189503</v>
      </c>
      <c r="B189505" t="s">
        <v>203</v>
      </c>
      <c r="C189505" s="1">
        <v>44524</v>
      </c>
      <c r="D189505">
        <v>14056</v>
      </c>
      <c r="E189505">
        <v>5643455</v>
      </c>
    </row>
    <row r="189506" spans="1:5" x14ac:dyDescent="0.3">
      <c r="A189506">
        <v>189504</v>
      </c>
      <c r="B189506" t="s">
        <v>203</v>
      </c>
      <c r="C189506" s="1">
        <v>44525</v>
      </c>
      <c r="D189506">
        <v>14107</v>
      </c>
      <c r="E189506">
        <v>5643455</v>
      </c>
    </row>
    <row r="189507" spans="1:5" x14ac:dyDescent="0.3">
      <c r="A189507">
        <v>189505</v>
      </c>
      <c r="B189507" t="s">
        <v>203</v>
      </c>
      <c r="C189507" s="1">
        <v>44526</v>
      </c>
      <c r="D189507">
        <v>14177</v>
      </c>
      <c r="E189507">
        <v>5643455</v>
      </c>
    </row>
    <row r="189508" spans="1:5" x14ac:dyDescent="0.3">
      <c r="A189508">
        <v>189506</v>
      </c>
      <c r="B189508" t="s">
        <v>203</v>
      </c>
      <c r="C189508" s="1">
        <v>44527</v>
      </c>
      <c r="D189508">
        <v>14228</v>
      </c>
      <c r="E189508">
        <v>5643455</v>
      </c>
    </row>
    <row r="189509" spans="1:5" x14ac:dyDescent="0.3">
      <c r="A189509">
        <v>189507</v>
      </c>
      <c r="B189509" t="s">
        <v>203</v>
      </c>
      <c r="C189509" s="1">
        <v>44528</v>
      </c>
      <c r="D189509">
        <v>14274</v>
      </c>
      <c r="E189509">
        <v>5643455</v>
      </c>
    </row>
    <row r="189510" spans="1:5" x14ac:dyDescent="0.3">
      <c r="A189510">
        <v>189508</v>
      </c>
      <c r="B189510" t="s">
        <v>203</v>
      </c>
      <c r="C189510" s="1">
        <v>44529</v>
      </c>
      <c r="D189510">
        <v>14341</v>
      </c>
      <c r="E189510">
        <v>5643455</v>
      </c>
    </row>
    <row r="189511" spans="1:5" x14ac:dyDescent="0.3">
      <c r="A189511">
        <v>189509</v>
      </c>
      <c r="B189511" t="s">
        <v>203</v>
      </c>
      <c r="C189511" s="1">
        <v>44530</v>
      </c>
      <c r="D189511">
        <v>14418</v>
      </c>
      <c r="E189511">
        <v>5643455</v>
      </c>
    </row>
    <row r="189512" spans="1:5" x14ac:dyDescent="0.3">
      <c r="A189512">
        <v>189510</v>
      </c>
      <c r="B189512" t="s">
        <v>203</v>
      </c>
      <c r="C189512" s="1">
        <v>44531</v>
      </c>
      <c r="D189512">
        <v>14503</v>
      </c>
      <c r="E189512">
        <v>5643455</v>
      </c>
    </row>
    <row r="189513" spans="1:5" x14ac:dyDescent="0.3">
      <c r="A189513">
        <v>189511</v>
      </c>
      <c r="B189513" t="s">
        <v>203</v>
      </c>
      <c r="C189513" s="1">
        <v>44532</v>
      </c>
      <c r="D189513">
        <v>14606</v>
      </c>
      <c r="E189513">
        <v>5643455</v>
      </c>
    </row>
    <row r="189514" spans="1:5" x14ac:dyDescent="0.3">
      <c r="A189514">
        <v>189512</v>
      </c>
      <c r="B189514" t="s">
        <v>203</v>
      </c>
      <c r="C189514" s="1">
        <v>44533</v>
      </c>
      <c r="D189514">
        <v>14696</v>
      </c>
      <c r="E189514">
        <v>5643455</v>
      </c>
    </row>
    <row r="189515" spans="1:5" x14ac:dyDescent="0.3">
      <c r="A189515">
        <v>189513</v>
      </c>
      <c r="B189515" t="s">
        <v>203</v>
      </c>
      <c r="C189515" s="1">
        <v>44534</v>
      </c>
      <c r="D189515">
        <v>14771</v>
      </c>
      <c r="E189515">
        <v>5643455</v>
      </c>
    </row>
    <row r="189516" spans="1:5" x14ac:dyDescent="0.3">
      <c r="A189516">
        <v>189514</v>
      </c>
      <c r="B189516" t="s">
        <v>203</v>
      </c>
      <c r="C189516" s="1">
        <v>44535</v>
      </c>
      <c r="D189516">
        <v>14826</v>
      </c>
      <c r="E189516">
        <v>5643455</v>
      </c>
    </row>
    <row r="189517" spans="1:5" x14ac:dyDescent="0.3">
      <c r="A189517">
        <v>189515</v>
      </c>
      <c r="B189517" t="s">
        <v>203</v>
      </c>
      <c r="C189517" s="1">
        <v>44536</v>
      </c>
      <c r="D189517">
        <v>14900</v>
      </c>
      <c r="E189517">
        <v>5643455</v>
      </c>
    </row>
    <row r="189518" spans="1:5" x14ac:dyDescent="0.3">
      <c r="A189518">
        <v>189516</v>
      </c>
      <c r="B189518" t="s">
        <v>203</v>
      </c>
      <c r="C189518" s="1">
        <v>44537</v>
      </c>
      <c r="D189518">
        <v>15004</v>
      </c>
      <c r="E189518">
        <v>5643455</v>
      </c>
    </row>
    <row r="189519" spans="1:5" x14ac:dyDescent="0.3">
      <c r="A189519">
        <v>189517</v>
      </c>
      <c r="B189519" t="s">
        <v>203</v>
      </c>
      <c r="C189519" s="1">
        <v>44538</v>
      </c>
      <c r="D189519">
        <v>15095</v>
      </c>
      <c r="E189519">
        <v>5643455</v>
      </c>
    </row>
    <row r="189520" spans="1:5" x14ac:dyDescent="0.3">
      <c r="A189520">
        <v>189518</v>
      </c>
      <c r="B189520" t="s">
        <v>203</v>
      </c>
      <c r="C189520" s="1">
        <v>44539</v>
      </c>
      <c r="D189520">
        <v>15179</v>
      </c>
      <c r="E189520">
        <v>5643455</v>
      </c>
    </row>
    <row r="189521" spans="1:5" x14ac:dyDescent="0.3">
      <c r="A189521">
        <v>189519</v>
      </c>
      <c r="B189521" t="s">
        <v>203</v>
      </c>
      <c r="C189521" s="1">
        <v>44540</v>
      </c>
      <c r="D189521">
        <v>15236</v>
      </c>
      <c r="E189521">
        <v>5643455</v>
      </c>
    </row>
    <row r="189522" spans="1:5" x14ac:dyDescent="0.3">
      <c r="A189522">
        <v>189520</v>
      </c>
      <c r="B189522" t="s">
        <v>203</v>
      </c>
      <c r="C189522" s="1">
        <v>44541</v>
      </c>
      <c r="D189522">
        <v>15304</v>
      </c>
      <c r="E189522">
        <v>5643455</v>
      </c>
    </row>
    <row r="189523" spans="1:5" x14ac:dyDescent="0.3">
      <c r="A189523">
        <v>189521</v>
      </c>
      <c r="B189523" t="s">
        <v>203</v>
      </c>
      <c r="C189523" s="1">
        <v>44542</v>
      </c>
      <c r="D189523">
        <v>15354</v>
      </c>
      <c r="E189523">
        <v>5643455</v>
      </c>
    </row>
    <row r="189524" spans="1:5" x14ac:dyDescent="0.3">
      <c r="A189524">
        <v>189522</v>
      </c>
      <c r="B189524" t="s">
        <v>203</v>
      </c>
      <c r="C189524" s="1">
        <v>44543</v>
      </c>
      <c r="D189524">
        <v>15415</v>
      </c>
      <c r="E189524">
        <v>5643455</v>
      </c>
    </row>
    <row r="189525" spans="1:5" x14ac:dyDescent="0.3">
      <c r="A189525">
        <v>189523</v>
      </c>
      <c r="B189525" t="s">
        <v>203</v>
      </c>
      <c r="C189525" s="1">
        <v>44544</v>
      </c>
      <c r="D189525">
        <v>15516</v>
      </c>
      <c r="E189525">
        <v>5643455</v>
      </c>
    </row>
    <row r="189526" spans="1:5" x14ac:dyDescent="0.3">
      <c r="A189526">
        <v>189524</v>
      </c>
      <c r="B189526" t="s">
        <v>203</v>
      </c>
      <c r="C189526" s="1">
        <v>44545</v>
      </c>
      <c r="D189526">
        <v>15621</v>
      </c>
      <c r="E189526">
        <v>5643455</v>
      </c>
    </row>
    <row r="189527" spans="1:5" x14ac:dyDescent="0.3">
      <c r="A189527">
        <v>189525</v>
      </c>
      <c r="B189527" t="s">
        <v>203</v>
      </c>
      <c r="C189527" s="1">
        <v>44546</v>
      </c>
      <c r="D189527">
        <v>15730</v>
      </c>
      <c r="E189527">
        <v>5643455</v>
      </c>
    </row>
    <row r="189528" spans="1:5" x14ac:dyDescent="0.3">
      <c r="A189528">
        <v>189526</v>
      </c>
      <c r="B189528" t="s">
        <v>203</v>
      </c>
      <c r="C189528" s="1">
        <v>44547</v>
      </c>
      <c r="D189528">
        <v>15843</v>
      </c>
      <c r="E189528">
        <v>5643455</v>
      </c>
    </row>
    <row r="189529" spans="1:5" x14ac:dyDescent="0.3">
      <c r="A189529">
        <v>189527</v>
      </c>
      <c r="B189529" t="s">
        <v>203</v>
      </c>
      <c r="C189529" s="1">
        <v>44548</v>
      </c>
      <c r="D189529">
        <v>15931</v>
      </c>
      <c r="E189529">
        <v>5643455</v>
      </c>
    </row>
    <row r="189530" spans="1:5" x14ac:dyDescent="0.3">
      <c r="A189530">
        <v>189528</v>
      </c>
      <c r="B189530" t="s">
        <v>203</v>
      </c>
      <c r="C189530" s="1">
        <v>44549</v>
      </c>
      <c r="D189530">
        <v>16014</v>
      </c>
      <c r="E189530">
        <v>5643455</v>
      </c>
    </row>
    <row r="189531" spans="1:5" x14ac:dyDescent="0.3">
      <c r="A189531">
        <v>189529</v>
      </c>
      <c r="B189531" t="s">
        <v>203</v>
      </c>
      <c r="C189531" s="1">
        <v>44550</v>
      </c>
      <c r="D189531">
        <v>16068</v>
      </c>
      <c r="E189531">
        <v>5643455</v>
      </c>
    </row>
    <row r="189532" spans="1:5" x14ac:dyDescent="0.3">
      <c r="A189532">
        <v>189530</v>
      </c>
      <c r="B189532" t="s">
        <v>203</v>
      </c>
      <c r="C189532" s="1">
        <v>44551</v>
      </c>
      <c r="D189532">
        <v>16129</v>
      </c>
      <c r="E189532">
        <v>5643455</v>
      </c>
    </row>
    <row r="189533" spans="1:5" x14ac:dyDescent="0.3">
      <c r="A189533">
        <v>189531</v>
      </c>
      <c r="B189533" t="s">
        <v>203</v>
      </c>
      <c r="C189533" s="1">
        <v>44552</v>
      </c>
      <c r="D189533">
        <v>16198</v>
      </c>
      <c r="E189533">
        <v>5643455</v>
      </c>
    </row>
    <row r="189534" spans="1:5" x14ac:dyDescent="0.3">
      <c r="A189534">
        <v>189532</v>
      </c>
      <c r="B189534" t="s">
        <v>203</v>
      </c>
      <c r="C189534" s="1">
        <v>44553</v>
      </c>
      <c r="D189534">
        <v>16239</v>
      </c>
      <c r="E189534">
        <v>5643455</v>
      </c>
    </row>
    <row r="189535" spans="1:5" x14ac:dyDescent="0.3">
      <c r="A189535">
        <v>189533</v>
      </c>
      <c r="B189535" t="s">
        <v>203</v>
      </c>
      <c r="C189535" s="1">
        <v>44554</v>
      </c>
      <c r="D189535">
        <v>16290</v>
      </c>
      <c r="E189535">
        <v>5643455</v>
      </c>
    </row>
    <row r="189536" spans="1:5" x14ac:dyDescent="0.3">
      <c r="A189536">
        <v>189534</v>
      </c>
      <c r="B189536" t="s">
        <v>203</v>
      </c>
      <c r="C189536" s="1">
        <v>44555</v>
      </c>
      <c r="D189536">
        <v>16336</v>
      </c>
      <c r="E189536">
        <v>5643455</v>
      </c>
    </row>
    <row r="189537" spans="1:5" x14ac:dyDescent="0.3">
      <c r="A189537">
        <v>189535</v>
      </c>
      <c r="B189537" t="s">
        <v>203</v>
      </c>
      <c r="C189537" s="1">
        <v>44556</v>
      </c>
      <c r="D189537">
        <v>16398</v>
      </c>
      <c r="E189537">
        <v>5643455</v>
      </c>
    </row>
    <row r="189538" spans="1:5" x14ac:dyDescent="0.3">
      <c r="A189538">
        <v>189536</v>
      </c>
      <c r="B189538" t="s">
        <v>203</v>
      </c>
      <c r="C189538" s="1">
        <v>44557</v>
      </c>
      <c r="D189538">
        <v>16445</v>
      </c>
      <c r="E189538">
        <v>5643455</v>
      </c>
    </row>
    <row r="189539" spans="1:5" x14ac:dyDescent="0.3">
      <c r="A189539">
        <v>189537</v>
      </c>
      <c r="B189539" t="s">
        <v>203</v>
      </c>
      <c r="C189539" s="1">
        <v>44558</v>
      </c>
      <c r="D189539">
        <v>16486</v>
      </c>
      <c r="E189539">
        <v>5643455</v>
      </c>
    </row>
    <row r="189540" spans="1:5" x14ac:dyDescent="0.3">
      <c r="A189540">
        <v>189538</v>
      </c>
      <c r="B189540" t="s">
        <v>203</v>
      </c>
      <c r="C189540" s="1">
        <v>44559</v>
      </c>
      <c r="D189540">
        <v>16554</v>
      </c>
      <c r="E189540">
        <v>5643455</v>
      </c>
    </row>
    <row r="189541" spans="1:5" x14ac:dyDescent="0.3">
      <c r="A189541">
        <v>189539</v>
      </c>
      <c r="B189541" t="s">
        <v>203</v>
      </c>
      <c r="C189541" s="1">
        <v>44560</v>
      </c>
      <c r="D189541">
        <v>16598</v>
      </c>
      <c r="E189541">
        <v>5643455</v>
      </c>
    </row>
    <row r="189542" spans="1:5" x14ac:dyDescent="0.3">
      <c r="A189542">
        <v>189540</v>
      </c>
      <c r="B189542" t="s">
        <v>203</v>
      </c>
      <c r="C189542" s="1">
        <v>44561</v>
      </c>
      <c r="D189542">
        <v>16635</v>
      </c>
      <c r="E189542">
        <v>5643455</v>
      </c>
    </row>
    <row r="189543" spans="1:5" x14ac:dyDescent="0.3">
      <c r="A189543">
        <v>189541</v>
      </c>
      <c r="B189543" t="s">
        <v>203</v>
      </c>
      <c r="C189543" s="1">
        <v>44562</v>
      </c>
      <c r="D189543">
        <v>16665</v>
      </c>
      <c r="E189543">
        <v>5643455</v>
      </c>
    </row>
    <row r="189544" spans="1:5" x14ac:dyDescent="0.3">
      <c r="A189544">
        <v>189542</v>
      </c>
      <c r="B189544" t="s">
        <v>203</v>
      </c>
      <c r="C189544" s="1">
        <v>44563</v>
      </c>
      <c r="D189544">
        <v>16701</v>
      </c>
      <c r="E189544">
        <v>5643455</v>
      </c>
    </row>
    <row r="189545" spans="1:5" x14ac:dyDescent="0.3">
      <c r="A189545">
        <v>189543</v>
      </c>
      <c r="B189545" t="s">
        <v>203</v>
      </c>
      <c r="C189545" s="1">
        <v>44564</v>
      </c>
      <c r="D189545">
        <v>16740</v>
      </c>
      <c r="E189545">
        <v>5643455</v>
      </c>
    </row>
    <row r="189546" spans="1:5" x14ac:dyDescent="0.3">
      <c r="A189546">
        <v>189544</v>
      </c>
      <c r="B189546" t="s">
        <v>203</v>
      </c>
      <c r="C189546" s="1">
        <v>44565</v>
      </c>
      <c r="D189546">
        <v>16788</v>
      </c>
      <c r="E189546">
        <v>5643455</v>
      </c>
    </row>
    <row r="189547" spans="1:5" x14ac:dyDescent="0.3">
      <c r="A189547">
        <v>189545</v>
      </c>
      <c r="B189547" t="s">
        <v>203</v>
      </c>
      <c r="C189547" s="1">
        <v>44566</v>
      </c>
      <c r="D189547">
        <v>16824</v>
      </c>
      <c r="E189547">
        <v>5643455</v>
      </c>
    </row>
    <row r="189548" spans="1:5" x14ac:dyDescent="0.3">
      <c r="A189548">
        <v>189546</v>
      </c>
      <c r="B189548" t="s">
        <v>203</v>
      </c>
      <c r="C189548" s="1">
        <v>44567</v>
      </c>
      <c r="D189548">
        <v>16871</v>
      </c>
      <c r="E189548">
        <v>5643455</v>
      </c>
    </row>
    <row r="189549" spans="1:5" x14ac:dyDescent="0.3">
      <c r="A189549">
        <v>189547</v>
      </c>
      <c r="B189549" t="s">
        <v>203</v>
      </c>
      <c r="C189549" s="1">
        <v>44568</v>
      </c>
      <c r="D189549">
        <v>16896</v>
      </c>
      <c r="E189549">
        <v>5643455</v>
      </c>
    </row>
    <row r="189550" spans="1:5" x14ac:dyDescent="0.3">
      <c r="A189550">
        <v>189548</v>
      </c>
      <c r="B189550" t="s">
        <v>203</v>
      </c>
      <c r="C189550" s="1">
        <v>44569</v>
      </c>
      <c r="D189550">
        <v>16933</v>
      </c>
      <c r="E189550">
        <v>5643455</v>
      </c>
    </row>
    <row r="189551" spans="1:5" x14ac:dyDescent="0.3">
      <c r="A189551">
        <v>189549</v>
      </c>
      <c r="B189551" t="s">
        <v>203</v>
      </c>
      <c r="C189551" s="1">
        <v>44570</v>
      </c>
      <c r="D189551">
        <v>16962</v>
      </c>
      <c r="E189551">
        <v>5643455</v>
      </c>
    </row>
    <row r="189552" spans="1:5" x14ac:dyDescent="0.3">
      <c r="A189552">
        <v>189550</v>
      </c>
      <c r="B189552" t="s">
        <v>203</v>
      </c>
      <c r="C189552" s="1">
        <v>44571</v>
      </c>
      <c r="D189552">
        <v>16989</v>
      </c>
      <c r="E189552">
        <v>5643455</v>
      </c>
    </row>
    <row r="189553" spans="1:5" x14ac:dyDescent="0.3">
      <c r="A189553">
        <v>189551</v>
      </c>
      <c r="B189553" t="s">
        <v>203</v>
      </c>
      <c r="C189553" s="1">
        <v>44572</v>
      </c>
      <c r="D189553">
        <v>17039</v>
      </c>
      <c r="E189553">
        <v>5643455</v>
      </c>
    </row>
    <row r="189554" spans="1:5" x14ac:dyDescent="0.3">
      <c r="A189554">
        <v>189552</v>
      </c>
      <c r="B189554" t="s">
        <v>203</v>
      </c>
      <c r="C189554" s="1">
        <v>44573</v>
      </c>
      <c r="D189554">
        <v>17081</v>
      </c>
      <c r="E189554">
        <v>5643455</v>
      </c>
    </row>
    <row r="189555" spans="1:5" x14ac:dyDescent="0.3">
      <c r="A189555">
        <v>189553</v>
      </c>
      <c r="B189555" t="s">
        <v>203</v>
      </c>
      <c r="C189555" s="1">
        <v>44574</v>
      </c>
      <c r="D189555">
        <v>17128</v>
      </c>
      <c r="E189555">
        <v>5643455</v>
      </c>
    </row>
    <row r="189556" spans="1:5" x14ac:dyDescent="0.3">
      <c r="A189556">
        <v>189554</v>
      </c>
      <c r="B189556" t="s">
        <v>203</v>
      </c>
      <c r="C189556" s="1">
        <v>44575</v>
      </c>
      <c r="D189556">
        <v>17188</v>
      </c>
      <c r="E189556">
        <v>5643455</v>
      </c>
    </row>
    <row r="189557" spans="1:5" x14ac:dyDescent="0.3">
      <c r="A189557">
        <v>189555</v>
      </c>
      <c r="B189557" t="s">
        <v>203</v>
      </c>
      <c r="C189557" s="1">
        <v>44576</v>
      </c>
      <c r="D189557">
        <v>17252</v>
      </c>
      <c r="E189557">
        <v>5643455</v>
      </c>
    </row>
    <row r="189558" spans="1:5" x14ac:dyDescent="0.3">
      <c r="A189558">
        <v>189556</v>
      </c>
      <c r="B189558" t="s">
        <v>203</v>
      </c>
      <c r="C189558" s="1">
        <v>44577</v>
      </c>
      <c r="D189558">
        <v>17300</v>
      </c>
      <c r="E189558">
        <v>5643455</v>
      </c>
    </row>
    <row r="189559" spans="1:5" x14ac:dyDescent="0.3">
      <c r="A189559">
        <v>189557</v>
      </c>
      <c r="B189559" t="s">
        <v>203</v>
      </c>
      <c r="C189559" s="1">
        <v>44578</v>
      </c>
      <c r="D189559">
        <v>17352</v>
      </c>
      <c r="E189559">
        <v>5643455</v>
      </c>
    </row>
    <row r="189560" spans="1:5" x14ac:dyDescent="0.3">
      <c r="A189560">
        <v>189558</v>
      </c>
      <c r="B189560" t="s">
        <v>203</v>
      </c>
      <c r="C189560" s="1">
        <v>44579</v>
      </c>
      <c r="D189560">
        <v>17398</v>
      </c>
      <c r="E189560">
        <v>5643455</v>
      </c>
    </row>
    <row r="189561" spans="1:5" x14ac:dyDescent="0.3">
      <c r="A189561">
        <v>189559</v>
      </c>
      <c r="B189561" t="s">
        <v>203</v>
      </c>
      <c r="C189561" s="1">
        <v>44580</v>
      </c>
      <c r="D189561">
        <v>17459</v>
      </c>
      <c r="E189561">
        <v>5643455</v>
      </c>
    </row>
    <row r="189562" spans="1:5" x14ac:dyDescent="0.3">
      <c r="A189562">
        <v>189560</v>
      </c>
      <c r="B189562" t="s">
        <v>203</v>
      </c>
      <c r="C189562" s="1">
        <v>44581</v>
      </c>
      <c r="D189562">
        <v>17520</v>
      </c>
      <c r="E189562">
        <v>5643455</v>
      </c>
    </row>
    <row r="189563" spans="1:5" x14ac:dyDescent="0.3">
      <c r="A189563">
        <v>189561</v>
      </c>
      <c r="B189563" t="s">
        <v>203</v>
      </c>
      <c r="C189563" s="1">
        <v>44582</v>
      </c>
      <c r="D189563">
        <v>17577</v>
      </c>
      <c r="E189563">
        <v>5643455</v>
      </c>
    </row>
    <row r="189564" spans="1:5" x14ac:dyDescent="0.3">
      <c r="A189564">
        <v>189562</v>
      </c>
      <c r="B189564" t="s">
        <v>203</v>
      </c>
      <c r="C189564" s="1">
        <v>44583</v>
      </c>
      <c r="D189564">
        <v>17612</v>
      </c>
      <c r="E189564">
        <v>5643455</v>
      </c>
    </row>
    <row r="189565" spans="1:5" x14ac:dyDescent="0.3">
      <c r="A189565">
        <v>189563</v>
      </c>
      <c r="B189565" t="s">
        <v>203</v>
      </c>
      <c r="C189565" s="1">
        <v>44584</v>
      </c>
      <c r="D189565">
        <v>17643</v>
      </c>
      <c r="E189565">
        <v>5643455</v>
      </c>
    </row>
    <row r="189566" spans="1:5" x14ac:dyDescent="0.3">
      <c r="A189566">
        <v>189564</v>
      </c>
      <c r="B189566" t="s">
        <v>203</v>
      </c>
      <c r="C189566" s="1">
        <v>44585</v>
      </c>
      <c r="D189566">
        <v>17675</v>
      </c>
      <c r="E189566">
        <v>5643455</v>
      </c>
    </row>
    <row r="189567" spans="1:5" x14ac:dyDescent="0.3">
      <c r="A189567">
        <v>189565</v>
      </c>
      <c r="B189567" t="s">
        <v>203</v>
      </c>
      <c r="C189567" s="1">
        <v>44586</v>
      </c>
      <c r="D189567">
        <v>17698</v>
      </c>
      <c r="E189567">
        <v>5643455</v>
      </c>
    </row>
    <row r="189568" spans="1:5" x14ac:dyDescent="0.3">
      <c r="A189568">
        <v>189566</v>
      </c>
      <c r="B189568" t="s">
        <v>203</v>
      </c>
      <c r="C189568" s="1">
        <v>44587</v>
      </c>
      <c r="D189568">
        <v>17725</v>
      </c>
      <c r="E189568">
        <v>5643455</v>
      </c>
    </row>
    <row r="189569" spans="1:5" x14ac:dyDescent="0.3">
      <c r="A189569">
        <v>189567</v>
      </c>
      <c r="B189569" t="s">
        <v>203</v>
      </c>
      <c r="C189569" s="1">
        <v>44588</v>
      </c>
      <c r="D189569">
        <v>17755</v>
      </c>
      <c r="E189569">
        <v>5643455</v>
      </c>
    </row>
    <row r="189570" spans="1:5" x14ac:dyDescent="0.3">
      <c r="A189570">
        <v>189568</v>
      </c>
      <c r="B189570" t="s">
        <v>203</v>
      </c>
      <c r="C189570" s="1">
        <v>44589</v>
      </c>
      <c r="D189570">
        <v>17779</v>
      </c>
      <c r="E189570">
        <v>5643455</v>
      </c>
    </row>
    <row r="189571" spans="1:5" x14ac:dyDescent="0.3">
      <c r="A189571">
        <v>189569</v>
      </c>
      <c r="B189571" t="s">
        <v>203</v>
      </c>
      <c r="C189571" s="1">
        <v>44590</v>
      </c>
      <c r="D189571">
        <v>17796</v>
      </c>
      <c r="E189571">
        <v>5643455</v>
      </c>
    </row>
    <row r="189572" spans="1:5" x14ac:dyDescent="0.3">
      <c r="A189572">
        <v>189570</v>
      </c>
      <c r="B189572" t="s">
        <v>203</v>
      </c>
      <c r="C189572" s="1">
        <v>44591</v>
      </c>
      <c r="D189572">
        <v>17817</v>
      </c>
      <c r="E189572">
        <v>5643455</v>
      </c>
    </row>
    <row r="189573" spans="1:5" x14ac:dyDescent="0.3">
      <c r="A189573">
        <v>189571</v>
      </c>
      <c r="B189573" t="s">
        <v>203</v>
      </c>
      <c r="C189573" s="1">
        <v>44592</v>
      </c>
      <c r="D189573">
        <v>17830</v>
      </c>
      <c r="E189573">
        <v>5643455</v>
      </c>
    </row>
    <row r="189574" spans="1:5" x14ac:dyDescent="0.3">
      <c r="A189574">
        <v>189572</v>
      </c>
      <c r="B189574" t="s">
        <v>203</v>
      </c>
      <c r="C189574" s="1">
        <v>44593</v>
      </c>
      <c r="D189574">
        <v>17850</v>
      </c>
      <c r="E189574">
        <v>5643455</v>
      </c>
    </row>
    <row r="189575" spans="1:5" x14ac:dyDescent="0.3">
      <c r="A189575">
        <v>189573</v>
      </c>
      <c r="B189575" t="s">
        <v>203</v>
      </c>
      <c r="C189575" s="1">
        <v>44594</v>
      </c>
      <c r="D189575">
        <v>17877</v>
      </c>
      <c r="E189575">
        <v>5643455</v>
      </c>
    </row>
    <row r="189576" spans="1:5" x14ac:dyDescent="0.3">
      <c r="A189576">
        <v>189574</v>
      </c>
      <c r="B189576" t="s">
        <v>203</v>
      </c>
      <c r="C189576" s="1">
        <v>44595</v>
      </c>
      <c r="D189576">
        <v>17896</v>
      </c>
      <c r="E189576">
        <v>5643455</v>
      </c>
    </row>
    <row r="189577" spans="1:5" x14ac:dyDescent="0.3">
      <c r="A189577">
        <v>189575</v>
      </c>
      <c r="B189577" t="s">
        <v>203</v>
      </c>
      <c r="C189577" s="1">
        <v>44596</v>
      </c>
      <c r="D189577">
        <v>17921</v>
      </c>
      <c r="E189577">
        <v>5643455</v>
      </c>
    </row>
    <row r="189578" spans="1:5" x14ac:dyDescent="0.3">
      <c r="A189578">
        <v>189576</v>
      </c>
      <c r="B189578" t="s">
        <v>203</v>
      </c>
      <c r="C189578" s="1">
        <v>44597</v>
      </c>
      <c r="D189578">
        <v>17938</v>
      </c>
      <c r="E189578">
        <v>5643455</v>
      </c>
    </row>
    <row r="189579" spans="1:5" x14ac:dyDescent="0.3">
      <c r="A189579">
        <v>189577</v>
      </c>
      <c r="B189579" t="s">
        <v>203</v>
      </c>
      <c r="C189579" s="1">
        <v>44598</v>
      </c>
      <c r="D189579">
        <v>17958</v>
      </c>
      <c r="E189579">
        <v>5643455</v>
      </c>
    </row>
    <row r="189580" spans="1:5" x14ac:dyDescent="0.3">
      <c r="A189580">
        <v>189578</v>
      </c>
      <c r="B189580" t="s">
        <v>203</v>
      </c>
      <c r="C189580" s="1">
        <v>44599</v>
      </c>
      <c r="D189580">
        <v>17973</v>
      </c>
      <c r="E189580">
        <v>5643455</v>
      </c>
    </row>
    <row r="189581" spans="1:5" x14ac:dyDescent="0.3">
      <c r="A189581">
        <v>189579</v>
      </c>
      <c r="B189581" t="s">
        <v>203</v>
      </c>
      <c r="C189581" s="1">
        <v>44600</v>
      </c>
      <c r="D189581">
        <v>17995</v>
      </c>
      <c r="E189581">
        <v>5643455</v>
      </c>
    </row>
    <row r="189582" spans="1:5" x14ac:dyDescent="0.3">
      <c r="A189582">
        <v>189580</v>
      </c>
      <c r="B189582" t="s">
        <v>203</v>
      </c>
      <c r="C189582" s="1">
        <v>44601</v>
      </c>
      <c r="D189582">
        <v>18014</v>
      </c>
      <c r="E189582">
        <v>5643455</v>
      </c>
    </row>
    <row r="189583" spans="1:5" x14ac:dyDescent="0.3">
      <c r="A189583">
        <v>189581</v>
      </c>
      <c r="B189583" t="s">
        <v>203</v>
      </c>
      <c r="C189583" s="1">
        <v>44602</v>
      </c>
      <c r="D189583">
        <v>18040</v>
      </c>
      <c r="E189583">
        <v>5643455</v>
      </c>
    </row>
    <row r="189584" spans="1:5" x14ac:dyDescent="0.3">
      <c r="A189584">
        <v>189582</v>
      </c>
      <c r="B189584" t="s">
        <v>203</v>
      </c>
      <c r="C189584" s="1">
        <v>44603</v>
      </c>
      <c r="D189584">
        <v>18064</v>
      </c>
      <c r="E189584">
        <v>5643455</v>
      </c>
    </row>
    <row r="189585" spans="1:5" x14ac:dyDescent="0.3">
      <c r="A189585">
        <v>189583</v>
      </c>
      <c r="B189585" t="s">
        <v>203</v>
      </c>
      <c r="C189585" s="1">
        <v>44604</v>
      </c>
      <c r="D189585">
        <v>18081</v>
      </c>
      <c r="E189585">
        <v>5643455</v>
      </c>
    </row>
    <row r="189586" spans="1:5" x14ac:dyDescent="0.3">
      <c r="A189586">
        <v>189584</v>
      </c>
      <c r="B189586" t="s">
        <v>203</v>
      </c>
      <c r="C189586" s="1">
        <v>44605</v>
      </c>
      <c r="D189586">
        <v>18095</v>
      </c>
      <c r="E189586">
        <v>5643455</v>
      </c>
    </row>
    <row r="189587" spans="1:5" x14ac:dyDescent="0.3">
      <c r="A189587">
        <v>189585</v>
      </c>
      <c r="B189587" t="s">
        <v>203</v>
      </c>
      <c r="C189587" s="1">
        <v>44606</v>
      </c>
      <c r="D189587">
        <v>18105</v>
      </c>
      <c r="E189587">
        <v>5643455</v>
      </c>
    </row>
    <row r="189588" spans="1:5" x14ac:dyDescent="0.3">
      <c r="A189588">
        <v>189586</v>
      </c>
      <c r="B189588" t="s">
        <v>203</v>
      </c>
      <c r="C189588" s="1">
        <v>44607</v>
      </c>
      <c r="D189588">
        <v>18123</v>
      </c>
      <c r="E189588">
        <v>5643455</v>
      </c>
    </row>
    <row r="189589" spans="1:5" x14ac:dyDescent="0.3">
      <c r="A189589">
        <v>189587</v>
      </c>
      <c r="B189589" t="s">
        <v>203</v>
      </c>
      <c r="C189589" s="1">
        <v>44608</v>
      </c>
      <c r="D189589">
        <v>18145</v>
      </c>
      <c r="E189589">
        <v>5643455</v>
      </c>
    </row>
    <row r="189590" spans="1:5" x14ac:dyDescent="0.3">
      <c r="A189590">
        <v>189588</v>
      </c>
      <c r="B189590" t="s">
        <v>203</v>
      </c>
      <c r="C189590" s="1">
        <v>44609</v>
      </c>
      <c r="D189590">
        <v>18179</v>
      </c>
      <c r="E189590">
        <v>5643455</v>
      </c>
    </row>
    <row r="189591" spans="1:5" x14ac:dyDescent="0.3">
      <c r="A189591">
        <v>189589</v>
      </c>
      <c r="B189591" t="s">
        <v>203</v>
      </c>
      <c r="C189591" s="1">
        <v>44610</v>
      </c>
      <c r="D189591">
        <v>18201</v>
      </c>
      <c r="E189591">
        <v>5643455</v>
      </c>
    </row>
    <row r="189592" spans="1:5" x14ac:dyDescent="0.3">
      <c r="A189592">
        <v>189590</v>
      </c>
      <c r="B189592" t="s">
        <v>203</v>
      </c>
      <c r="C189592" s="1">
        <v>44611</v>
      </c>
      <c r="D189592">
        <v>18225</v>
      </c>
      <c r="E189592">
        <v>5643455</v>
      </c>
    </row>
    <row r="189593" spans="1:5" x14ac:dyDescent="0.3">
      <c r="A189593">
        <v>189591</v>
      </c>
      <c r="B189593" t="s">
        <v>203</v>
      </c>
      <c r="C189593" s="1">
        <v>44612</v>
      </c>
      <c r="D189593">
        <v>18240</v>
      </c>
      <c r="E189593">
        <v>5643455</v>
      </c>
    </row>
    <row r="189594" spans="1:5" x14ac:dyDescent="0.3">
      <c r="A189594">
        <v>189592</v>
      </c>
      <c r="B189594" t="s">
        <v>203</v>
      </c>
      <c r="C189594" s="1">
        <v>44613</v>
      </c>
      <c r="D189594">
        <v>18252</v>
      </c>
      <c r="E189594">
        <v>5643455</v>
      </c>
    </row>
    <row r="189595" spans="1:5" x14ac:dyDescent="0.3">
      <c r="A189595">
        <v>189593</v>
      </c>
      <c r="B189595" t="s">
        <v>203</v>
      </c>
      <c r="C189595" s="1">
        <v>44614</v>
      </c>
      <c r="D189595">
        <v>18279</v>
      </c>
      <c r="E189595">
        <v>5643455</v>
      </c>
    </row>
    <row r="189596" spans="1:5" x14ac:dyDescent="0.3">
      <c r="A189596">
        <v>189594</v>
      </c>
      <c r="B189596" t="s">
        <v>203</v>
      </c>
      <c r="C189596" s="1">
        <v>44615</v>
      </c>
      <c r="D189596">
        <v>18314</v>
      </c>
      <c r="E189596">
        <v>5643455</v>
      </c>
    </row>
    <row r="189597" spans="1:5" x14ac:dyDescent="0.3">
      <c r="A189597">
        <v>189595</v>
      </c>
      <c r="B189597" t="s">
        <v>203</v>
      </c>
      <c r="C189597" s="1">
        <v>44616</v>
      </c>
      <c r="D189597">
        <v>18338</v>
      </c>
      <c r="E189597">
        <v>5643455</v>
      </c>
    </row>
    <row r="189598" spans="1:5" x14ac:dyDescent="0.3">
      <c r="A189598">
        <v>189596</v>
      </c>
      <c r="B189598" t="s">
        <v>203</v>
      </c>
      <c r="C189598" s="1">
        <v>44617</v>
      </c>
      <c r="D189598">
        <v>18375</v>
      </c>
      <c r="E189598">
        <v>5643455</v>
      </c>
    </row>
    <row r="189599" spans="1:5" x14ac:dyDescent="0.3">
      <c r="A189599">
        <v>189597</v>
      </c>
      <c r="B189599" t="s">
        <v>203</v>
      </c>
      <c r="C189599" s="1">
        <v>44618</v>
      </c>
      <c r="D189599">
        <v>18413</v>
      </c>
      <c r="E189599">
        <v>5643455</v>
      </c>
    </row>
    <row r="189600" spans="1:5" x14ac:dyDescent="0.3">
      <c r="A189600">
        <v>189598</v>
      </c>
      <c r="B189600" t="s">
        <v>203</v>
      </c>
      <c r="C189600" s="1">
        <v>44619</v>
      </c>
      <c r="D189600">
        <v>18453</v>
      </c>
      <c r="E189600">
        <v>5643455</v>
      </c>
    </row>
    <row r="189601" spans="1:5" x14ac:dyDescent="0.3">
      <c r="A189601">
        <v>189599</v>
      </c>
      <c r="B189601" t="s">
        <v>203</v>
      </c>
      <c r="C189601" s="1">
        <v>44620</v>
      </c>
      <c r="D189601">
        <v>18485</v>
      </c>
      <c r="E189601">
        <v>5643455</v>
      </c>
    </row>
    <row r="189602" spans="1:5" x14ac:dyDescent="0.3">
      <c r="A189602">
        <v>189600</v>
      </c>
      <c r="B189602" t="s">
        <v>203</v>
      </c>
      <c r="C189602" s="1">
        <v>44621</v>
      </c>
      <c r="D189602">
        <v>18530</v>
      </c>
      <c r="E189602">
        <v>5643455</v>
      </c>
    </row>
    <row r="189603" spans="1:5" x14ac:dyDescent="0.3">
      <c r="A189603">
        <v>189601</v>
      </c>
      <c r="B189603" t="s">
        <v>203</v>
      </c>
      <c r="C189603" s="1">
        <v>44622</v>
      </c>
      <c r="D189603">
        <v>18567</v>
      </c>
      <c r="E189603">
        <v>5643455</v>
      </c>
    </row>
    <row r="189604" spans="1:5" x14ac:dyDescent="0.3">
      <c r="A189604">
        <v>189602</v>
      </c>
      <c r="B189604" t="s">
        <v>203</v>
      </c>
      <c r="C189604" s="1">
        <v>44623</v>
      </c>
      <c r="D189604">
        <v>18611</v>
      </c>
      <c r="E189604">
        <v>5643455</v>
      </c>
    </row>
    <row r="189605" spans="1:5" x14ac:dyDescent="0.3">
      <c r="A189605">
        <v>189603</v>
      </c>
      <c r="B189605" t="s">
        <v>203</v>
      </c>
      <c r="C189605" s="1">
        <v>44624</v>
      </c>
      <c r="D189605">
        <v>18631</v>
      </c>
      <c r="E189605">
        <v>5643455</v>
      </c>
    </row>
    <row r="189606" spans="1:5" x14ac:dyDescent="0.3">
      <c r="A189606">
        <v>189604</v>
      </c>
      <c r="B189606" t="s">
        <v>203</v>
      </c>
      <c r="C189606" s="1">
        <v>44625</v>
      </c>
      <c r="D189606">
        <v>18663</v>
      </c>
      <c r="E189606">
        <v>5643455</v>
      </c>
    </row>
    <row r="189607" spans="1:5" x14ac:dyDescent="0.3">
      <c r="A189607">
        <v>189605</v>
      </c>
      <c r="B189607" t="s">
        <v>203</v>
      </c>
      <c r="C189607" s="1">
        <v>44626</v>
      </c>
      <c r="D189607">
        <v>18687</v>
      </c>
      <c r="E189607">
        <v>5643455</v>
      </c>
    </row>
    <row r="189608" spans="1:5" x14ac:dyDescent="0.3">
      <c r="A189608">
        <v>189606</v>
      </c>
      <c r="B189608" t="s">
        <v>203</v>
      </c>
      <c r="C189608" s="1">
        <v>44627</v>
      </c>
      <c r="D189608">
        <v>18704</v>
      </c>
      <c r="E189608">
        <v>5643455</v>
      </c>
    </row>
    <row r="189609" spans="1:5" x14ac:dyDescent="0.3">
      <c r="A189609">
        <v>189607</v>
      </c>
      <c r="B189609" t="s">
        <v>203</v>
      </c>
      <c r="C189609" s="1">
        <v>44628</v>
      </c>
      <c r="D189609">
        <v>18750</v>
      </c>
      <c r="E189609">
        <v>5643455</v>
      </c>
    </row>
    <row r="189610" spans="1:5" x14ac:dyDescent="0.3">
      <c r="A189610">
        <v>189608</v>
      </c>
      <c r="B189610" t="s">
        <v>203</v>
      </c>
      <c r="C189610" s="1">
        <v>44629</v>
      </c>
      <c r="D189610">
        <v>18786</v>
      </c>
      <c r="E189610">
        <v>5643455</v>
      </c>
    </row>
    <row r="189611" spans="1:5" x14ac:dyDescent="0.3">
      <c r="A189611">
        <v>189609</v>
      </c>
      <c r="B189611" t="s">
        <v>203</v>
      </c>
      <c r="C189611" s="1">
        <v>44630</v>
      </c>
      <c r="D189611">
        <v>18817</v>
      </c>
      <c r="E189611">
        <v>5643455</v>
      </c>
    </row>
    <row r="189612" spans="1:5" x14ac:dyDescent="0.3">
      <c r="A189612">
        <v>189610</v>
      </c>
      <c r="B189612" t="s">
        <v>203</v>
      </c>
      <c r="C189612" s="1">
        <v>44631</v>
      </c>
      <c r="D189612">
        <v>18847</v>
      </c>
      <c r="E189612">
        <v>5643455</v>
      </c>
    </row>
    <row r="189613" spans="1:5" x14ac:dyDescent="0.3">
      <c r="A189613">
        <v>189611</v>
      </c>
      <c r="B189613" t="s">
        <v>203</v>
      </c>
      <c r="C189613" s="1">
        <v>44632</v>
      </c>
      <c r="D189613">
        <v>18881</v>
      </c>
      <c r="E189613">
        <v>5643455</v>
      </c>
    </row>
    <row r="189614" spans="1:5" x14ac:dyDescent="0.3">
      <c r="A189614">
        <v>189612</v>
      </c>
      <c r="B189614" t="s">
        <v>203</v>
      </c>
      <c r="C189614" s="1">
        <v>44633</v>
      </c>
      <c r="D189614">
        <v>18918</v>
      </c>
      <c r="E189614">
        <v>5643455</v>
      </c>
    </row>
    <row r="189615" spans="1:5" x14ac:dyDescent="0.3">
      <c r="A189615">
        <v>189613</v>
      </c>
      <c r="B189615" t="s">
        <v>203</v>
      </c>
      <c r="C189615" s="1">
        <v>44634</v>
      </c>
      <c r="D189615">
        <v>18950</v>
      </c>
      <c r="E189615">
        <v>5643455</v>
      </c>
    </row>
    <row r="189616" spans="1:5" x14ac:dyDescent="0.3">
      <c r="A189616">
        <v>189614</v>
      </c>
      <c r="B189616" t="s">
        <v>203</v>
      </c>
      <c r="C189616" s="1">
        <v>44635</v>
      </c>
      <c r="D189616">
        <v>18979</v>
      </c>
      <c r="E189616">
        <v>5643455</v>
      </c>
    </row>
    <row r="189617" spans="1:5" x14ac:dyDescent="0.3">
      <c r="A189617">
        <v>189615</v>
      </c>
      <c r="B189617" t="s">
        <v>203</v>
      </c>
      <c r="C189617" s="1">
        <v>44636</v>
      </c>
      <c r="D189617">
        <v>19009</v>
      </c>
      <c r="E189617">
        <v>5643455</v>
      </c>
    </row>
    <row r="189618" spans="1:5" x14ac:dyDescent="0.3">
      <c r="A189618">
        <v>189616</v>
      </c>
      <c r="B189618" t="s">
        <v>203</v>
      </c>
      <c r="C189618" s="1">
        <v>44637</v>
      </c>
      <c r="D189618">
        <v>19040</v>
      </c>
      <c r="E189618">
        <v>5643455</v>
      </c>
    </row>
    <row r="189619" spans="1:5" x14ac:dyDescent="0.3">
      <c r="A189619">
        <v>189617</v>
      </c>
      <c r="B189619" t="s">
        <v>203</v>
      </c>
      <c r="C189619" s="1">
        <v>44638</v>
      </c>
      <c r="D189619">
        <v>19073</v>
      </c>
      <c r="E189619">
        <v>5643455</v>
      </c>
    </row>
    <row r="189620" spans="1:5" x14ac:dyDescent="0.3">
      <c r="A189620">
        <v>189618</v>
      </c>
      <c r="B189620" t="s">
        <v>203</v>
      </c>
      <c r="C189620" s="1">
        <v>44639</v>
      </c>
      <c r="D189620">
        <v>19093</v>
      </c>
      <c r="E189620">
        <v>5643455</v>
      </c>
    </row>
    <row r="189621" spans="1:5" x14ac:dyDescent="0.3">
      <c r="A189621">
        <v>189619</v>
      </c>
      <c r="B189621" t="s">
        <v>203</v>
      </c>
      <c r="C189621" s="1">
        <v>44640</v>
      </c>
      <c r="D189621">
        <v>19110</v>
      </c>
      <c r="E189621">
        <v>5643455</v>
      </c>
    </row>
    <row r="189622" spans="1:5" x14ac:dyDescent="0.3">
      <c r="A189622">
        <v>189620</v>
      </c>
      <c r="B189622" t="s">
        <v>203</v>
      </c>
      <c r="C189622" s="1">
        <v>44641</v>
      </c>
      <c r="D189622">
        <v>19133</v>
      </c>
      <c r="E189622">
        <v>5643455</v>
      </c>
    </row>
    <row r="189623" spans="1:5" x14ac:dyDescent="0.3">
      <c r="A189623">
        <v>189621</v>
      </c>
      <c r="B189623" t="s">
        <v>203</v>
      </c>
      <c r="C189623" s="1">
        <v>44642</v>
      </c>
      <c r="D189623">
        <v>19161</v>
      </c>
      <c r="E189623">
        <v>5643455</v>
      </c>
    </row>
    <row r="189624" spans="1:5" x14ac:dyDescent="0.3">
      <c r="A189624">
        <v>189622</v>
      </c>
      <c r="B189624" t="s">
        <v>203</v>
      </c>
      <c r="C189624" s="1">
        <v>44643</v>
      </c>
      <c r="D189624">
        <v>19185</v>
      </c>
      <c r="E189624">
        <v>5643455</v>
      </c>
    </row>
    <row r="189625" spans="1:5" x14ac:dyDescent="0.3">
      <c r="A189625">
        <v>189623</v>
      </c>
      <c r="B189625" t="s">
        <v>203</v>
      </c>
      <c r="C189625" s="1">
        <v>44644</v>
      </c>
      <c r="D189625">
        <v>19209</v>
      </c>
      <c r="E189625">
        <v>5643455</v>
      </c>
    </row>
    <row r="189626" spans="1:5" x14ac:dyDescent="0.3">
      <c r="A189626">
        <v>189624</v>
      </c>
      <c r="B189626" t="s">
        <v>203</v>
      </c>
      <c r="C189626" s="1">
        <v>44645</v>
      </c>
      <c r="D189626">
        <v>19229</v>
      </c>
      <c r="E189626">
        <v>5643455</v>
      </c>
    </row>
    <row r="189627" spans="1:5" x14ac:dyDescent="0.3">
      <c r="A189627">
        <v>189625</v>
      </c>
      <c r="B189627" t="s">
        <v>203</v>
      </c>
      <c r="C189627" s="1">
        <v>44646</v>
      </c>
      <c r="D189627">
        <v>19251</v>
      </c>
      <c r="E189627">
        <v>5643455</v>
      </c>
    </row>
    <row r="189628" spans="1:5" x14ac:dyDescent="0.3">
      <c r="A189628">
        <v>189626</v>
      </c>
      <c r="B189628" t="s">
        <v>203</v>
      </c>
      <c r="C189628" s="1">
        <v>44647</v>
      </c>
      <c r="D189628">
        <v>19270</v>
      </c>
      <c r="E189628">
        <v>5643455</v>
      </c>
    </row>
    <row r="189629" spans="1:5" x14ac:dyDescent="0.3">
      <c r="A189629">
        <v>189627</v>
      </c>
      <c r="B189629" t="s">
        <v>203</v>
      </c>
      <c r="C189629" s="1">
        <v>44648</v>
      </c>
      <c r="D189629">
        <v>19292</v>
      </c>
      <c r="E189629">
        <v>5643455</v>
      </c>
    </row>
    <row r="189630" spans="1:5" x14ac:dyDescent="0.3">
      <c r="A189630">
        <v>189628</v>
      </c>
      <c r="B189630" t="s">
        <v>203</v>
      </c>
      <c r="C189630" s="1">
        <v>44649</v>
      </c>
      <c r="D189630">
        <v>19311</v>
      </c>
      <c r="E189630">
        <v>5643455</v>
      </c>
    </row>
    <row r="189631" spans="1:5" x14ac:dyDescent="0.3">
      <c r="A189631">
        <v>189629</v>
      </c>
      <c r="B189631" t="s">
        <v>203</v>
      </c>
      <c r="C189631" s="1">
        <v>44650</v>
      </c>
      <c r="D189631">
        <v>19334</v>
      </c>
      <c r="E189631">
        <v>5643455</v>
      </c>
    </row>
    <row r="189632" spans="1:5" x14ac:dyDescent="0.3">
      <c r="A189632">
        <v>189630</v>
      </c>
      <c r="B189632" t="s">
        <v>203</v>
      </c>
      <c r="C189632" s="1">
        <v>44651</v>
      </c>
      <c r="D189632">
        <v>19352</v>
      </c>
      <c r="E189632">
        <v>5643455</v>
      </c>
    </row>
    <row r="189633" spans="1:5" x14ac:dyDescent="0.3">
      <c r="A189633">
        <v>189631</v>
      </c>
      <c r="B189633" t="s">
        <v>203</v>
      </c>
      <c r="C189633" s="1">
        <v>44652</v>
      </c>
      <c r="D189633">
        <v>19368</v>
      </c>
      <c r="E189633">
        <v>5643455</v>
      </c>
    </row>
    <row r="189634" spans="1:5" x14ac:dyDescent="0.3">
      <c r="A189634">
        <v>189632</v>
      </c>
      <c r="B189634" t="s">
        <v>203</v>
      </c>
      <c r="C189634" s="1">
        <v>44653</v>
      </c>
      <c r="D189634">
        <v>19392</v>
      </c>
      <c r="E189634">
        <v>5643455</v>
      </c>
    </row>
    <row r="189635" spans="1:5" x14ac:dyDescent="0.3">
      <c r="A189635">
        <v>189633</v>
      </c>
      <c r="B189635" t="s">
        <v>203</v>
      </c>
      <c r="C189635" s="1">
        <v>44654</v>
      </c>
      <c r="D189635">
        <v>19417</v>
      </c>
      <c r="E189635">
        <v>5643455</v>
      </c>
    </row>
    <row r="189636" spans="1:5" x14ac:dyDescent="0.3">
      <c r="A189636">
        <v>189634</v>
      </c>
      <c r="B189636" t="s">
        <v>203</v>
      </c>
      <c r="C189636" s="1">
        <v>44655</v>
      </c>
      <c r="D189636">
        <v>19440</v>
      </c>
      <c r="E189636">
        <v>5643455</v>
      </c>
    </row>
    <row r="189637" spans="1:5" x14ac:dyDescent="0.3">
      <c r="A189637">
        <v>189635</v>
      </c>
      <c r="B189637" t="s">
        <v>203</v>
      </c>
      <c r="C189637" s="1">
        <v>44656</v>
      </c>
      <c r="D189637">
        <v>19462</v>
      </c>
      <c r="E189637">
        <v>5643455</v>
      </c>
    </row>
    <row r="189638" spans="1:5" x14ac:dyDescent="0.3">
      <c r="A189638">
        <v>189636</v>
      </c>
      <c r="B189638" t="s">
        <v>203</v>
      </c>
      <c r="C189638" s="1">
        <v>44657</v>
      </c>
      <c r="D189638">
        <v>19482</v>
      </c>
      <c r="E189638">
        <v>5643455</v>
      </c>
    </row>
    <row r="189639" spans="1:5" x14ac:dyDescent="0.3">
      <c r="A189639">
        <v>189637</v>
      </c>
      <c r="B189639" t="s">
        <v>203</v>
      </c>
      <c r="C189639" s="1">
        <v>44658</v>
      </c>
      <c r="D189639">
        <v>19500</v>
      </c>
      <c r="E189639">
        <v>5643455</v>
      </c>
    </row>
    <row r="189640" spans="1:5" x14ac:dyDescent="0.3">
      <c r="A189640">
        <v>189638</v>
      </c>
      <c r="B189640" t="s">
        <v>203</v>
      </c>
      <c r="C189640" s="1">
        <v>44659</v>
      </c>
      <c r="D189640">
        <v>19523</v>
      </c>
      <c r="E189640">
        <v>5643455</v>
      </c>
    </row>
    <row r="189641" spans="1:5" x14ac:dyDescent="0.3">
      <c r="A189641">
        <v>189639</v>
      </c>
      <c r="B189641" t="s">
        <v>203</v>
      </c>
      <c r="C189641" s="1">
        <v>44660</v>
      </c>
      <c r="D189641">
        <v>19549</v>
      </c>
      <c r="E189641">
        <v>5643455</v>
      </c>
    </row>
    <row r="189642" spans="1:5" x14ac:dyDescent="0.3">
      <c r="A189642">
        <v>189640</v>
      </c>
      <c r="B189642" t="s">
        <v>203</v>
      </c>
      <c r="C189642" s="1">
        <v>44661</v>
      </c>
      <c r="D189642">
        <v>19573</v>
      </c>
      <c r="E189642">
        <v>5643455</v>
      </c>
    </row>
    <row r="189643" spans="1:5" x14ac:dyDescent="0.3">
      <c r="A189643">
        <v>189641</v>
      </c>
      <c r="B189643" t="s">
        <v>203</v>
      </c>
      <c r="C189643" s="1">
        <v>44662</v>
      </c>
      <c r="D189643">
        <v>19595</v>
      </c>
      <c r="E189643">
        <v>5643455</v>
      </c>
    </row>
    <row r="189644" spans="1:5" x14ac:dyDescent="0.3">
      <c r="A189644">
        <v>189642</v>
      </c>
      <c r="B189644" t="s">
        <v>203</v>
      </c>
      <c r="C189644" s="1">
        <v>44663</v>
      </c>
      <c r="D189644">
        <v>19618</v>
      </c>
      <c r="E189644">
        <v>5643455</v>
      </c>
    </row>
    <row r="189645" spans="1:5" x14ac:dyDescent="0.3">
      <c r="A189645">
        <v>189643</v>
      </c>
      <c r="B189645" t="s">
        <v>203</v>
      </c>
      <c r="C189645" s="1">
        <v>44664</v>
      </c>
      <c r="D189645">
        <v>19643</v>
      </c>
      <c r="E189645">
        <v>5643455</v>
      </c>
    </row>
    <row r="189646" spans="1:5" x14ac:dyDescent="0.3">
      <c r="A189646">
        <v>189644</v>
      </c>
      <c r="B189646" t="s">
        <v>203</v>
      </c>
      <c r="C189646" s="1">
        <v>44665</v>
      </c>
      <c r="D189646">
        <v>19643</v>
      </c>
      <c r="E189646">
        <v>5643455</v>
      </c>
    </row>
    <row r="189647" spans="1:5" x14ac:dyDescent="0.3">
      <c r="A189647">
        <v>189645</v>
      </c>
      <c r="B189647" t="s">
        <v>203</v>
      </c>
      <c r="C189647" s="1">
        <v>44666</v>
      </c>
      <c r="D189647">
        <v>19697</v>
      </c>
      <c r="E189647">
        <v>5643455</v>
      </c>
    </row>
    <row r="189648" spans="1:5" x14ac:dyDescent="0.3">
      <c r="A189648">
        <v>189646</v>
      </c>
      <c r="B189648" t="s">
        <v>203</v>
      </c>
      <c r="C189648" s="1">
        <v>44667</v>
      </c>
      <c r="D189648">
        <v>19721</v>
      </c>
      <c r="E189648">
        <v>5643455</v>
      </c>
    </row>
    <row r="189649" spans="1:5" x14ac:dyDescent="0.3">
      <c r="A189649">
        <v>189647</v>
      </c>
      <c r="B189649" t="s">
        <v>203</v>
      </c>
      <c r="C189649" s="1">
        <v>44668</v>
      </c>
      <c r="D189649">
        <v>19741</v>
      </c>
      <c r="E189649">
        <v>5643455</v>
      </c>
    </row>
    <row r="189650" spans="1:5" x14ac:dyDescent="0.3">
      <c r="A189650">
        <v>189648</v>
      </c>
      <c r="B189650" t="s">
        <v>203</v>
      </c>
      <c r="C189650" s="1">
        <v>44669</v>
      </c>
      <c r="D189650">
        <v>19741</v>
      </c>
      <c r="E189650">
        <v>5643455</v>
      </c>
    </row>
    <row r="189651" spans="1:5" x14ac:dyDescent="0.3">
      <c r="A189651">
        <v>189649</v>
      </c>
      <c r="B189651" t="s">
        <v>203</v>
      </c>
      <c r="C189651" s="1">
        <v>44670</v>
      </c>
      <c r="D189651">
        <v>19773</v>
      </c>
      <c r="E189651">
        <v>5643455</v>
      </c>
    </row>
    <row r="189652" spans="1:5" x14ac:dyDescent="0.3">
      <c r="A189652">
        <v>189650</v>
      </c>
      <c r="B189652" t="s">
        <v>203</v>
      </c>
      <c r="C189652" s="1">
        <v>44671</v>
      </c>
      <c r="D189652">
        <v>19790</v>
      </c>
      <c r="E189652">
        <v>5643455</v>
      </c>
    </row>
    <row r="189653" spans="1:5" x14ac:dyDescent="0.3">
      <c r="A189653">
        <v>189651</v>
      </c>
      <c r="B189653" t="s">
        <v>203</v>
      </c>
      <c r="C189653" s="1">
        <v>44672</v>
      </c>
      <c r="D189653">
        <v>19803</v>
      </c>
      <c r="E189653">
        <v>5643455</v>
      </c>
    </row>
    <row r="189654" spans="1:5" x14ac:dyDescent="0.3">
      <c r="A189654">
        <v>189652</v>
      </c>
      <c r="B189654" t="s">
        <v>203</v>
      </c>
      <c r="C189654" s="1">
        <v>44673</v>
      </c>
      <c r="D189654">
        <v>19817</v>
      </c>
      <c r="E189654">
        <v>5643455</v>
      </c>
    </row>
    <row r="189655" spans="1:5" x14ac:dyDescent="0.3">
      <c r="A189655">
        <v>189653</v>
      </c>
      <c r="B189655" t="s">
        <v>203</v>
      </c>
      <c r="C189655" s="1">
        <v>44674</v>
      </c>
      <c r="D189655">
        <v>19829</v>
      </c>
      <c r="E189655">
        <v>5643455</v>
      </c>
    </row>
    <row r="189656" spans="1:5" x14ac:dyDescent="0.3">
      <c r="A189656">
        <v>189654</v>
      </c>
      <c r="B189656" t="s">
        <v>203</v>
      </c>
      <c r="C189656" s="1">
        <v>44675</v>
      </c>
      <c r="D189656">
        <v>19839</v>
      </c>
      <c r="E189656">
        <v>5643455</v>
      </c>
    </row>
    <row r="189657" spans="1:5" x14ac:dyDescent="0.3">
      <c r="A189657">
        <v>189655</v>
      </c>
      <c r="B189657" t="s">
        <v>203</v>
      </c>
      <c r="C189657" s="1">
        <v>44676</v>
      </c>
      <c r="D189657">
        <v>19852</v>
      </c>
      <c r="E189657">
        <v>5643455</v>
      </c>
    </row>
    <row r="189658" spans="1:5" x14ac:dyDescent="0.3">
      <c r="A189658">
        <v>189656</v>
      </c>
      <c r="B189658" t="s">
        <v>203</v>
      </c>
      <c r="C189658" s="1">
        <v>44677</v>
      </c>
      <c r="D189658">
        <v>19862</v>
      </c>
      <c r="E189658">
        <v>5643455</v>
      </c>
    </row>
    <row r="189659" spans="1:5" x14ac:dyDescent="0.3">
      <c r="A189659">
        <v>189657</v>
      </c>
      <c r="B189659" t="s">
        <v>203</v>
      </c>
      <c r="C189659" s="1">
        <v>44678</v>
      </c>
      <c r="D189659">
        <v>19873</v>
      </c>
      <c r="E189659">
        <v>5643455</v>
      </c>
    </row>
    <row r="189660" spans="1:5" x14ac:dyDescent="0.3">
      <c r="A189660">
        <v>189658</v>
      </c>
      <c r="B189660" t="s">
        <v>203</v>
      </c>
      <c r="C189660" s="1">
        <v>44679</v>
      </c>
      <c r="D189660">
        <v>19879</v>
      </c>
      <c r="E189660">
        <v>5643455</v>
      </c>
    </row>
    <row r="189661" spans="1:5" x14ac:dyDescent="0.3">
      <c r="A189661">
        <v>189659</v>
      </c>
      <c r="B189661" t="s">
        <v>203</v>
      </c>
      <c r="C189661" s="1">
        <v>44680</v>
      </c>
      <c r="D189661">
        <v>19879</v>
      </c>
      <c r="E189661">
        <v>5643455</v>
      </c>
    </row>
    <row r="189662" spans="1:5" x14ac:dyDescent="0.3">
      <c r="A189662">
        <v>189660</v>
      </c>
      <c r="B189662" t="s">
        <v>203</v>
      </c>
      <c r="C189662" s="1">
        <v>44681</v>
      </c>
      <c r="D189662">
        <v>19879</v>
      </c>
      <c r="E189662">
        <v>5643455</v>
      </c>
    </row>
    <row r="189663" spans="1:5" x14ac:dyDescent="0.3">
      <c r="A189663">
        <v>189661</v>
      </c>
      <c r="B189663" t="s">
        <v>203</v>
      </c>
      <c r="C189663" s="1">
        <v>44682</v>
      </c>
      <c r="D189663">
        <v>19879</v>
      </c>
      <c r="E189663">
        <v>5643455</v>
      </c>
    </row>
    <row r="189664" spans="1:5" x14ac:dyDescent="0.3">
      <c r="A189664">
        <v>189662</v>
      </c>
      <c r="B189664" t="s">
        <v>203</v>
      </c>
      <c r="C189664" s="1">
        <v>44683</v>
      </c>
      <c r="D189664">
        <v>19879</v>
      </c>
      <c r="E189664">
        <v>5643455</v>
      </c>
    </row>
    <row r="189665" spans="1:5" x14ac:dyDescent="0.3">
      <c r="A189665">
        <v>189663</v>
      </c>
      <c r="B189665" t="s">
        <v>203</v>
      </c>
      <c r="C189665" s="1">
        <v>44684</v>
      </c>
      <c r="D189665">
        <v>19879</v>
      </c>
      <c r="E189665">
        <v>5643455</v>
      </c>
    </row>
    <row r="189666" spans="1:5" x14ac:dyDescent="0.3">
      <c r="A189666">
        <v>189664</v>
      </c>
      <c r="B189666" t="s">
        <v>203</v>
      </c>
      <c r="C189666" s="1">
        <v>44685</v>
      </c>
      <c r="D189666">
        <v>19943</v>
      </c>
      <c r="E189666">
        <v>5643455</v>
      </c>
    </row>
    <row r="189667" spans="1:5" x14ac:dyDescent="0.3">
      <c r="A189667">
        <v>189665</v>
      </c>
      <c r="B189667" t="s">
        <v>203</v>
      </c>
      <c r="C189667" s="1">
        <v>44686</v>
      </c>
      <c r="D189667">
        <v>19952</v>
      </c>
      <c r="E189667">
        <v>5643455</v>
      </c>
    </row>
    <row r="189668" spans="1:5" x14ac:dyDescent="0.3">
      <c r="A189668">
        <v>189666</v>
      </c>
      <c r="B189668" t="s">
        <v>203</v>
      </c>
      <c r="C189668" s="1">
        <v>44687</v>
      </c>
      <c r="D189668">
        <v>19961</v>
      </c>
      <c r="E189668">
        <v>5643455</v>
      </c>
    </row>
    <row r="189669" spans="1:5" x14ac:dyDescent="0.3">
      <c r="A189669">
        <v>189667</v>
      </c>
      <c r="B189669" t="s">
        <v>203</v>
      </c>
      <c r="C189669" s="1">
        <v>44688</v>
      </c>
      <c r="D189669">
        <v>19968</v>
      </c>
      <c r="E189669">
        <v>5643455</v>
      </c>
    </row>
    <row r="189670" spans="1:5" x14ac:dyDescent="0.3">
      <c r="A189670">
        <v>189668</v>
      </c>
      <c r="B189670" t="s">
        <v>203</v>
      </c>
      <c r="C189670" s="1">
        <v>44689</v>
      </c>
      <c r="D189670">
        <v>19978</v>
      </c>
      <c r="E189670">
        <v>5643455</v>
      </c>
    </row>
    <row r="189671" spans="1:5" x14ac:dyDescent="0.3">
      <c r="A189671">
        <v>189669</v>
      </c>
      <c r="B189671" t="s">
        <v>203</v>
      </c>
      <c r="C189671" s="1">
        <v>44690</v>
      </c>
      <c r="D189671">
        <v>19984</v>
      </c>
      <c r="E189671">
        <v>5643455</v>
      </c>
    </row>
    <row r="189672" spans="1:5" x14ac:dyDescent="0.3">
      <c r="A189672">
        <v>189670</v>
      </c>
      <c r="B189672" t="s">
        <v>203</v>
      </c>
      <c r="C189672" s="1">
        <v>44691</v>
      </c>
      <c r="D189672">
        <v>19994</v>
      </c>
      <c r="E189672">
        <v>5643455</v>
      </c>
    </row>
    <row r="189673" spans="1:5" x14ac:dyDescent="0.3">
      <c r="A189673">
        <v>189671</v>
      </c>
      <c r="B189673" t="s">
        <v>203</v>
      </c>
      <c r="C189673" s="1">
        <v>44692</v>
      </c>
      <c r="D189673">
        <v>20002</v>
      </c>
      <c r="E189673">
        <v>5643455</v>
      </c>
    </row>
    <row r="189674" spans="1:5" x14ac:dyDescent="0.3">
      <c r="A189674">
        <v>189672</v>
      </c>
      <c r="B189674" t="s">
        <v>203</v>
      </c>
      <c r="C189674" s="1">
        <v>44693</v>
      </c>
      <c r="D189674">
        <v>20011</v>
      </c>
      <c r="E189674">
        <v>5643455</v>
      </c>
    </row>
    <row r="189675" spans="1:5" x14ac:dyDescent="0.3">
      <c r="A189675">
        <v>189673</v>
      </c>
      <c r="B189675" t="s">
        <v>203</v>
      </c>
      <c r="C189675" s="1">
        <v>44694</v>
      </c>
      <c r="D189675">
        <v>20018</v>
      </c>
      <c r="E189675">
        <v>5643455</v>
      </c>
    </row>
    <row r="189676" spans="1:5" x14ac:dyDescent="0.3">
      <c r="A189676">
        <v>189674</v>
      </c>
      <c r="B189676" t="s">
        <v>203</v>
      </c>
      <c r="C189676" s="1">
        <v>44695</v>
      </c>
      <c r="D189676">
        <v>20018</v>
      </c>
      <c r="E189676">
        <v>5643455</v>
      </c>
    </row>
    <row r="189677" spans="1:5" x14ac:dyDescent="0.3">
      <c r="A189677">
        <v>189675</v>
      </c>
      <c r="B189677" t="s">
        <v>203</v>
      </c>
      <c r="C189677" s="1">
        <v>44696</v>
      </c>
      <c r="D189677">
        <v>20041</v>
      </c>
      <c r="E189677">
        <v>5643455</v>
      </c>
    </row>
    <row r="189678" spans="1:5" x14ac:dyDescent="0.3">
      <c r="A189678">
        <v>189676</v>
      </c>
      <c r="B189678" t="s">
        <v>203</v>
      </c>
      <c r="C189678" s="1">
        <v>44697</v>
      </c>
      <c r="D189678">
        <v>20050</v>
      </c>
      <c r="E189678">
        <v>5643455</v>
      </c>
    </row>
    <row r="189679" spans="1:5" x14ac:dyDescent="0.3">
      <c r="A189679">
        <v>189677</v>
      </c>
      <c r="B189679" t="s">
        <v>203</v>
      </c>
      <c r="C189679" s="1">
        <v>44698</v>
      </c>
      <c r="D189679">
        <v>20062</v>
      </c>
      <c r="E189679">
        <v>5643455</v>
      </c>
    </row>
    <row r="189680" spans="1:5" x14ac:dyDescent="0.3">
      <c r="A189680">
        <v>189678</v>
      </c>
      <c r="B189680" t="s">
        <v>203</v>
      </c>
      <c r="C189680" s="1">
        <v>44699</v>
      </c>
      <c r="D189680">
        <v>20069</v>
      </c>
      <c r="E189680">
        <v>5643455</v>
      </c>
    </row>
    <row r="189681" spans="1:5" x14ac:dyDescent="0.3">
      <c r="A189681">
        <v>189679</v>
      </c>
      <c r="B189681" t="s">
        <v>203</v>
      </c>
      <c r="C189681" s="1">
        <v>44700</v>
      </c>
      <c r="D189681">
        <v>20069</v>
      </c>
      <c r="E189681">
        <v>5643455</v>
      </c>
    </row>
    <row r="189682" spans="1:5" x14ac:dyDescent="0.3">
      <c r="A189682">
        <v>189680</v>
      </c>
      <c r="B189682" t="s">
        <v>203</v>
      </c>
      <c r="C189682" s="1">
        <v>44701</v>
      </c>
      <c r="D189682">
        <v>20075</v>
      </c>
      <c r="E189682">
        <v>5643455</v>
      </c>
    </row>
    <row r="189683" spans="1:5" x14ac:dyDescent="0.3">
      <c r="A189683">
        <v>189681</v>
      </c>
      <c r="B189683" t="s">
        <v>203</v>
      </c>
      <c r="C189683" s="1">
        <v>44702</v>
      </c>
      <c r="D189683">
        <v>20075</v>
      </c>
      <c r="E189683">
        <v>5643455</v>
      </c>
    </row>
    <row r="189684" spans="1:5" x14ac:dyDescent="0.3">
      <c r="A189684">
        <v>189682</v>
      </c>
      <c r="B189684" t="s">
        <v>203</v>
      </c>
      <c r="C189684" s="1">
        <v>44703</v>
      </c>
      <c r="D189684">
        <v>20075</v>
      </c>
      <c r="E189684">
        <v>5643455</v>
      </c>
    </row>
    <row r="189685" spans="1:5" x14ac:dyDescent="0.3">
      <c r="A189685">
        <v>189683</v>
      </c>
      <c r="B189685" t="s">
        <v>203</v>
      </c>
      <c r="C189685" s="1">
        <v>44704</v>
      </c>
      <c r="D189685">
        <v>20081</v>
      </c>
      <c r="E189685">
        <v>5643455</v>
      </c>
    </row>
    <row r="189686" spans="1:5" x14ac:dyDescent="0.3">
      <c r="A189686">
        <v>189684</v>
      </c>
      <c r="B189686" t="s">
        <v>203</v>
      </c>
      <c r="C189686" s="1">
        <v>44705</v>
      </c>
      <c r="D189686">
        <v>20083</v>
      </c>
      <c r="E189686">
        <v>5643455</v>
      </c>
    </row>
    <row r="189687" spans="1:5" x14ac:dyDescent="0.3">
      <c r="A189687">
        <v>189685</v>
      </c>
      <c r="B189687" t="s">
        <v>203</v>
      </c>
      <c r="C189687" s="1">
        <v>44706</v>
      </c>
      <c r="D189687">
        <v>20088</v>
      </c>
      <c r="E189687">
        <v>5643455</v>
      </c>
    </row>
    <row r="189688" spans="1:5" x14ac:dyDescent="0.3">
      <c r="A189688">
        <v>189686</v>
      </c>
      <c r="B189688" t="s">
        <v>203</v>
      </c>
      <c r="C189688" s="1">
        <v>44707</v>
      </c>
      <c r="D189688">
        <v>20088</v>
      </c>
      <c r="E189688">
        <v>5643455</v>
      </c>
    </row>
    <row r="189689" spans="1:5" x14ac:dyDescent="0.3">
      <c r="A189689">
        <v>189687</v>
      </c>
      <c r="B189689" t="s">
        <v>203</v>
      </c>
      <c r="C189689" s="1">
        <v>44708</v>
      </c>
      <c r="D189689">
        <v>20093</v>
      </c>
      <c r="E189689">
        <v>5643455</v>
      </c>
    </row>
    <row r="189690" spans="1:5" x14ac:dyDescent="0.3">
      <c r="A189690">
        <v>189688</v>
      </c>
      <c r="B189690" t="s">
        <v>203</v>
      </c>
      <c r="C189690" s="1">
        <v>44709</v>
      </c>
      <c r="D189690">
        <v>20096</v>
      </c>
      <c r="E189690">
        <v>5643455</v>
      </c>
    </row>
    <row r="189691" spans="1:5" x14ac:dyDescent="0.3">
      <c r="A189691">
        <v>189689</v>
      </c>
      <c r="B189691" t="s">
        <v>203</v>
      </c>
      <c r="C189691" s="1">
        <v>44710</v>
      </c>
      <c r="D189691">
        <v>20097</v>
      </c>
      <c r="E189691">
        <v>5643455</v>
      </c>
    </row>
    <row r="189692" spans="1:5" x14ac:dyDescent="0.3">
      <c r="A189692">
        <v>189690</v>
      </c>
      <c r="B189692" t="s">
        <v>203</v>
      </c>
      <c r="C189692" s="1">
        <v>44711</v>
      </c>
      <c r="D189692">
        <v>20098</v>
      </c>
      <c r="E189692">
        <v>5643455</v>
      </c>
    </row>
    <row r="189693" spans="1:5" x14ac:dyDescent="0.3">
      <c r="A189693">
        <v>189691</v>
      </c>
      <c r="B189693" t="s">
        <v>203</v>
      </c>
      <c r="C189693" s="1">
        <v>44712</v>
      </c>
      <c r="D189693">
        <v>20100</v>
      </c>
      <c r="E189693">
        <v>5643455</v>
      </c>
    </row>
    <row r="189694" spans="1:5" x14ac:dyDescent="0.3">
      <c r="A189694">
        <v>189692</v>
      </c>
      <c r="B189694" t="s">
        <v>203</v>
      </c>
      <c r="C189694" s="1">
        <v>44713</v>
      </c>
      <c r="D189694">
        <v>20100</v>
      </c>
      <c r="E189694">
        <v>5643455</v>
      </c>
    </row>
    <row r="189695" spans="1:5" x14ac:dyDescent="0.3">
      <c r="A189695">
        <v>189693</v>
      </c>
      <c r="B189695" t="s">
        <v>203</v>
      </c>
      <c r="C189695" s="1">
        <v>44714</v>
      </c>
      <c r="D189695">
        <v>20101</v>
      </c>
      <c r="E189695">
        <v>5643455</v>
      </c>
    </row>
    <row r="189696" spans="1:5" x14ac:dyDescent="0.3">
      <c r="A189696">
        <v>189694</v>
      </c>
      <c r="B189696" t="s">
        <v>203</v>
      </c>
      <c r="C189696" s="1">
        <v>44715</v>
      </c>
      <c r="D189696">
        <v>20103</v>
      </c>
      <c r="E189696">
        <v>5643455</v>
      </c>
    </row>
    <row r="189697" spans="1:5" x14ac:dyDescent="0.3">
      <c r="A189697">
        <v>189695</v>
      </c>
      <c r="B189697" t="s">
        <v>203</v>
      </c>
      <c r="C189697" s="1">
        <v>44716</v>
      </c>
      <c r="D189697">
        <v>20104</v>
      </c>
      <c r="E189697">
        <v>5643455</v>
      </c>
    </row>
    <row r="189698" spans="1:5" x14ac:dyDescent="0.3">
      <c r="A189698">
        <v>189696</v>
      </c>
      <c r="B189698" t="s">
        <v>203</v>
      </c>
      <c r="C189698" s="1">
        <v>44717</v>
      </c>
      <c r="D189698">
        <v>20104</v>
      </c>
      <c r="E189698">
        <v>5643455</v>
      </c>
    </row>
    <row r="189699" spans="1:5" x14ac:dyDescent="0.3">
      <c r="A189699">
        <v>189697</v>
      </c>
      <c r="B189699" t="s">
        <v>203</v>
      </c>
      <c r="C189699" s="1">
        <v>44718</v>
      </c>
      <c r="D189699">
        <v>20104</v>
      </c>
      <c r="E189699">
        <v>5643455</v>
      </c>
    </row>
    <row r="189700" spans="1:5" x14ac:dyDescent="0.3">
      <c r="A189700">
        <v>189698</v>
      </c>
      <c r="B189700" t="s">
        <v>203</v>
      </c>
      <c r="C189700" s="1">
        <v>44719</v>
      </c>
      <c r="D189700">
        <v>20105</v>
      </c>
      <c r="E189700">
        <v>5643455</v>
      </c>
    </row>
    <row r="189701" spans="1:5" x14ac:dyDescent="0.3">
      <c r="A189701">
        <v>189699</v>
      </c>
      <c r="B189701" t="s">
        <v>203</v>
      </c>
      <c r="C189701" s="1">
        <v>44720</v>
      </c>
      <c r="D189701">
        <v>20107</v>
      </c>
      <c r="E189701">
        <v>5643455</v>
      </c>
    </row>
    <row r="189702" spans="1:5" x14ac:dyDescent="0.3">
      <c r="A189702">
        <v>189700</v>
      </c>
      <c r="B189702" t="s">
        <v>203</v>
      </c>
      <c r="C189702" s="1">
        <v>44721</v>
      </c>
      <c r="D189702">
        <v>20109</v>
      </c>
      <c r="E189702">
        <v>5643455</v>
      </c>
    </row>
    <row r="189703" spans="1:5" x14ac:dyDescent="0.3">
      <c r="A189703">
        <v>189701</v>
      </c>
      <c r="B189703" t="s">
        <v>203</v>
      </c>
      <c r="C189703" s="1">
        <v>44722</v>
      </c>
      <c r="D189703">
        <v>20112</v>
      </c>
      <c r="E189703">
        <v>5643455</v>
      </c>
    </row>
    <row r="189704" spans="1:5" x14ac:dyDescent="0.3">
      <c r="A189704">
        <v>189702</v>
      </c>
      <c r="B189704" t="s">
        <v>203</v>
      </c>
      <c r="C189704" s="1">
        <v>44723</v>
      </c>
      <c r="D189704">
        <v>20114</v>
      </c>
      <c r="E189704">
        <v>5643455</v>
      </c>
    </row>
    <row r="189705" spans="1:5" x14ac:dyDescent="0.3">
      <c r="A189705">
        <v>189703</v>
      </c>
      <c r="B189705" t="s">
        <v>203</v>
      </c>
      <c r="C189705" s="1">
        <v>44724</v>
      </c>
      <c r="D189705">
        <v>20114</v>
      </c>
      <c r="E189705">
        <v>5643455</v>
      </c>
    </row>
    <row r="189706" spans="1:5" x14ac:dyDescent="0.3">
      <c r="A189706">
        <v>189704</v>
      </c>
      <c r="B189706" t="s">
        <v>203</v>
      </c>
      <c r="C189706" s="1">
        <v>44725</v>
      </c>
      <c r="D189706">
        <v>20116</v>
      </c>
      <c r="E189706">
        <v>5643455</v>
      </c>
    </row>
    <row r="189707" spans="1:5" x14ac:dyDescent="0.3">
      <c r="A189707">
        <v>189705</v>
      </c>
      <c r="B189707" t="s">
        <v>203</v>
      </c>
      <c r="C189707" s="1">
        <v>44726</v>
      </c>
      <c r="D189707">
        <v>20119</v>
      </c>
      <c r="E189707">
        <v>5643455</v>
      </c>
    </row>
    <row r="189708" spans="1:5" x14ac:dyDescent="0.3">
      <c r="A189708">
        <v>189706</v>
      </c>
      <c r="B189708" t="s">
        <v>203</v>
      </c>
      <c r="C189708" s="1">
        <v>44727</v>
      </c>
      <c r="D189708">
        <v>20119</v>
      </c>
      <c r="E189708">
        <v>5643455</v>
      </c>
    </row>
    <row r="189709" spans="1:5" x14ac:dyDescent="0.3">
      <c r="A189709">
        <v>189707</v>
      </c>
      <c r="B189709" t="s">
        <v>203</v>
      </c>
      <c r="C189709" s="1">
        <v>44728</v>
      </c>
      <c r="D189709">
        <v>20122</v>
      </c>
      <c r="E189709">
        <v>5643455</v>
      </c>
    </row>
    <row r="189710" spans="1:5" x14ac:dyDescent="0.3">
      <c r="A189710">
        <v>189708</v>
      </c>
      <c r="B189710" t="s">
        <v>203</v>
      </c>
      <c r="C189710" s="1">
        <v>44729</v>
      </c>
      <c r="D189710">
        <v>20126</v>
      </c>
      <c r="E189710">
        <v>5643455</v>
      </c>
    </row>
    <row r="189711" spans="1:5" x14ac:dyDescent="0.3">
      <c r="A189711">
        <v>189709</v>
      </c>
      <c r="B189711" t="s">
        <v>203</v>
      </c>
      <c r="C189711" s="1">
        <v>44730</v>
      </c>
      <c r="D189711">
        <v>20130</v>
      </c>
      <c r="E189711">
        <v>5643455</v>
      </c>
    </row>
    <row r="189712" spans="1:5" x14ac:dyDescent="0.3">
      <c r="A189712">
        <v>189710</v>
      </c>
      <c r="B189712" t="s">
        <v>203</v>
      </c>
      <c r="C189712" s="1">
        <v>44731</v>
      </c>
      <c r="D189712">
        <v>20130</v>
      </c>
      <c r="E189712">
        <v>5643455</v>
      </c>
    </row>
    <row r="189713" spans="1:5" x14ac:dyDescent="0.3">
      <c r="A189713">
        <v>189711</v>
      </c>
      <c r="B189713" t="s">
        <v>203</v>
      </c>
      <c r="C189713" s="1">
        <v>44732</v>
      </c>
      <c r="D189713">
        <v>20137</v>
      </c>
      <c r="E189713">
        <v>5643455</v>
      </c>
    </row>
    <row r="189714" spans="1:5" x14ac:dyDescent="0.3">
      <c r="A189714">
        <v>189712</v>
      </c>
      <c r="B189714" t="s">
        <v>203</v>
      </c>
      <c r="C189714" s="1">
        <v>44733</v>
      </c>
      <c r="D189714">
        <v>20137</v>
      </c>
      <c r="E189714">
        <v>5643455</v>
      </c>
    </row>
    <row r="189715" spans="1:5" x14ac:dyDescent="0.3">
      <c r="A189715">
        <v>189713</v>
      </c>
      <c r="B189715" t="s">
        <v>203</v>
      </c>
      <c r="C189715" s="1">
        <v>44734</v>
      </c>
      <c r="D189715">
        <v>20140</v>
      </c>
      <c r="E189715">
        <v>5643455</v>
      </c>
    </row>
    <row r="189716" spans="1:5" x14ac:dyDescent="0.3">
      <c r="A189716">
        <v>189714</v>
      </c>
      <c r="B189716" t="s">
        <v>203</v>
      </c>
      <c r="C189716" s="1">
        <v>44735</v>
      </c>
      <c r="D189716">
        <v>20142</v>
      </c>
      <c r="E189716">
        <v>5643455</v>
      </c>
    </row>
    <row r="189717" spans="1:5" x14ac:dyDescent="0.3">
      <c r="A189717">
        <v>189715</v>
      </c>
      <c r="B189717" t="s">
        <v>203</v>
      </c>
      <c r="C189717" s="1">
        <v>44736</v>
      </c>
      <c r="D189717">
        <v>20142</v>
      </c>
      <c r="E189717">
        <v>5643455</v>
      </c>
    </row>
    <row r="189718" spans="1:5" x14ac:dyDescent="0.3">
      <c r="A189718">
        <v>189716</v>
      </c>
      <c r="B189718" t="s">
        <v>203</v>
      </c>
      <c r="C189718" s="1">
        <v>44737</v>
      </c>
      <c r="D189718">
        <v>20142</v>
      </c>
      <c r="E189718">
        <v>5643455</v>
      </c>
    </row>
    <row r="189719" spans="1:5" x14ac:dyDescent="0.3">
      <c r="A189719">
        <v>189717</v>
      </c>
      <c r="B189719" t="s">
        <v>203</v>
      </c>
      <c r="C189719" s="1">
        <v>44738</v>
      </c>
      <c r="D189719">
        <v>20142</v>
      </c>
      <c r="E189719">
        <v>5643455</v>
      </c>
    </row>
    <row r="189720" spans="1:5" x14ac:dyDescent="0.3">
      <c r="A189720">
        <v>189718</v>
      </c>
      <c r="B189720" t="s">
        <v>203</v>
      </c>
      <c r="C189720" s="1">
        <v>44739</v>
      </c>
      <c r="D189720">
        <v>20142</v>
      </c>
      <c r="E189720">
        <v>5643455</v>
      </c>
    </row>
    <row r="189721" spans="1:5" x14ac:dyDescent="0.3">
      <c r="A189721">
        <v>189719</v>
      </c>
      <c r="B189721" t="s">
        <v>203</v>
      </c>
      <c r="C189721" s="1">
        <v>44740</v>
      </c>
      <c r="D189721">
        <v>20144</v>
      </c>
      <c r="E189721">
        <v>5643455</v>
      </c>
    </row>
    <row r="189722" spans="1:5" x14ac:dyDescent="0.3">
      <c r="A189722">
        <v>189720</v>
      </c>
      <c r="B189722" t="s">
        <v>203</v>
      </c>
      <c r="C189722" s="1">
        <v>44741</v>
      </c>
      <c r="D189722">
        <v>20146</v>
      </c>
      <c r="E189722">
        <v>5643455</v>
      </c>
    </row>
    <row r="189723" spans="1:5" x14ac:dyDescent="0.3">
      <c r="A189723">
        <v>189721</v>
      </c>
      <c r="B189723" t="s">
        <v>203</v>
      </c>
      <c r="C189723" s="1">
        <v>44742</v>
      </c>
      <c r="D189723">
        <v>20147</v>
      </c>
      <c r="E189723">
        <v>5643455</v>
      </c>
    </row>
    <row r="189724" spans="1:5" x14ac:dyDescent="0.3">
      <c r="A189724">
        <v>189722</v>
      </c>
      <c r="B189724" t="s">
        <v>203</v>
      </c>
      <c r="C189724" s="1">
        <v>44743</v>
      </c>
      <c r="D189724">
        <v>20147</v>
      </c>
      <c r="E189724">
        <v>5643455</v>
      </c>
    </row>
    <row r="189725" spans="1:5" x14ac:dyDescent="0.3">
      <c r="A189725">
        <v>189723</v>
      </c>
      <c r="B189725" t="s">
        <v>203</v>
      </c>
      <c r="C189725" s="1">
        <v>44744</v>
      </c>
      <c r="D189725">
        <v>20147</v>
      </c>
      <c r="E189725">
        <v>5643455</v>
      </c>
    </row>
    <row r="189726" spans="1:5" x14ac:dyDescent="0.3">
      <c r="A189726">
        <v>189724</v>
      </c>
      <c r="B189726" t="s">
        <v>203</v>
      </c>
      <c r="C189726" s="1">
        <v>44745</v>
      </c>
      <c r="D189726">
        <v>20147</v>
      </c>
      <c r="E189726">
        <v>5643455</v>
      </c>
    </row>
    <row r="189727" spans="1:5" x14ac:dyDescent="0.3">
      <c r="A189727">
        <v>189725</v>
      </c>
      <c r="B189727" t="s">
        <v>203</v>
      </c>
      <c r="C189727" s="1">
        <v>44746</v>
      </c>
      <c r="D189727">
        <v>20147</v>
      </c>
      <c r="E189727">
        <v>5643455</v>
      </c>
    </row>
    <row r="189728" spans="1:5" x14ac:dyDescent="0.3">
      <c r="A189728">
        <v>189726</v>
      </c>
      <c r="B189728" t="s">
        <v>203</v>
      </c>
      <c r="C189728" s="1">
        <v>44747</v>
      </c>
      <c r="D189728">
        <v>20147</v>
      </c>
      <c r="E189728">
        <v>5643455</v>
      </c>
    </row>
    <row r="189729" spans="1:5" x14ac:dyDescent="0.3">
      <c r="A189729">
        <v>189727</v>
      </c>
      <c r="B189729" t="s">
        <v>203</v>
      </c>
      <c r="C189729" s="1">
        <v>44748</v>
      </c>
      <c r="D189729">
        <v>20152</v>
      </c>
      <c r="E189729">
        <v>5643455</v>
      </c>
    </row>
    <row r="189730" spans="1:5" x14ac:dyDescent="0.3">
      <c r="A189730">
        <v>189728</v>
      </c>
      <c r="B189730" t="s">
        <v>203</v>
      </c>
      <c r="C189730" s="1">
        <v>44749</v>
      </c>
      <c r="D189730">
        <v>20154</v>
      </c>
      <c r="E189730">
        <v>5643455</v>
      </c>
    </row>
    <row r="189731" spans="1:5" x14ac:dyDescent="0.3">
      <c r="A189731">
        <v>189729</v>
      </c>
      <c r="B189731" t="s">
        <v>203</v>
      </c>
      <c r="C189731" s="1">
        <v>44750</v>
      </c>
      <c r="D189731">
        <v>20157</v>
      </c>
      <c r="E189731">
        <v>5643455</v>
      </c>
    </row>
    <row r="189732" spans="1:5" x14ac:dyDescent="0.3">
      <c r="A189732">
        <v>189730</v>
      </c>
      <c r="B189732" t="s">
        <v>203</v>
      </c>
      <c r="C189732" s="1">
        <v>44751</v>
      </c>
      <c r="D189732">
        <v>20159</v>
      </c>
      <c r="E189732">
        <v>5643455</v>
      </c>
    </row>
    <row r="189733" spans="1:5" x14ac:dyDescent="0.3">
      <c r="A189733">
        <v>189731</v>
      </c>
      <c r="B189733" t="s">
        <v>203</v>
      </c>
      <c r="C189733" s="1">
        <v>44752</v>
      </c>
      <c r="D189733">
        <v>20160</v>
      </c>
      <c r="E189733">
        <v>5643455</v>
      </c>
    </row>
    <row r="189734" spans="1:5" x14ac:dyDescent="0.3">
      <c r="A189734">
        <v>189732</v>
      </c>
      <c r="B189734" t="s">
        <v>203</v>
      </c>
      <c r="C189734" s="1">
        <v>44753</v>
      </c>
      <c r="D189734">
        <v>20160</v>
      </c>
      <c r="E189734">
        <v>5643455</v>
      </c>
    </row>
    <row r="189735" spans="1:5" x14ac:dyDescent="0.3">
      <c r="A189735">
        <v>189733</v>
      </c>
      <c r="B189735" t="s">
        <v>203</v>
      </c>
      <c r="C189735" s="1">
        <v>44754</v>
      </c>
      <c r="D189735">
        <v>20163</v>
      </c>
      <c r="E189735">
        <v>5643455</v>
      </c>
    </row>
    <row r="189736" spans="1:5" x14ac:dyDescent="0.3">
      <c r="A189736">
        <v>189734</v>
      </c>
      <c r="B189736" t="s">
        <v>203</v>
      </c>
      <c r="C189736" s="1">
        <v>44755</v>
      </c>
      <c r="D189736">
        <v>20166</v>
      </c>
      <c r="E189736">
        <v>5643455</v>
      </c>
    </row>
    <row r="189737" spans="1:5" x14ac:dyDescent="0.3">
      <c r="A189737">
        <v>189735</v>
      </c>
      <c r="B189737" t="s">
        <v>203</v>
      </c>
      <c r="C189737" s="1">
        <v>44756</v>
      </c>
      <c r="D189737">
        <v>20168</v>
      </c>
      <c r="E189737">
        <v>5643455</v>
      </c>
    </row>
    <row r="189738" spans="1:5" x14ac:dyDescent="0.3">
      <c r="A189738">
        <v>189736</v>
      </c>
      <c r="B189738" t="s">
        <v>203</v>
      </c>
      <c r="C189738" s="1">
        <v>44757</v>
      </c>
      <c r="D189738">
        <v>20169</v>
      </c>
      <c r="E189738">
        <v>5643455</v>
      </c>
    </row>
    <row r="189739" spans="1:5" x14ac:dyDescent="0.3">
      <c r="A189739">
        <v>189737</v>
      </c>
      <c r="B189739" t="s">
        <v>203</v>
      </c>
      <c r="C189739" s="1">
        <v>44758</v>
      </c>
      <c r="D189739">
        <v>20171</v>
      </c>
      <c r="E189739">
        <v>5643455</v>
      </c>
    </row>
    <row r="189740" spans="1:5" x14ac:dyDescent="0.3">
      <c r="A189740">
        <v>189738</v>
      </c>
      <c r="B189740" t="s">
        <v>203</v>
      </c>
      <c r="C189740" s="1">
        <v>44759</v>
      </c>
      <c r="D189740">
        <v>20172</v>
      </c>
      <c r="E189740">
        <v>5643455</v>
      </c>
    </row>
    <row r="189741" spans="1:5" x14ac:dyDescent="0.3">
      <c r="A189741">
        <v>189739</v>
      </c>
      <c r="B189741" t="s">
        <v>203</v>
      </c>
      <c r="C189741" s="1">
        <v>44760</v>
      </c>
      <c r="D189741">
        <v>20172</v>
      </c>
      <c r="E189741">
        <v>5643455</v>
      </c>
    </row>
    <row r="189742" spans="1:5" x14ac:dyDescent="0.3">
      <c r="A189742">
        <v>189740</v>
      </c>
      <c r="B189742" t="s">
        <v>203</v>
      </c>
      <c r="C189742" s="1">
        <v>44761</v>
      </c>
      <c r="D189742">
        <v>20176</v>
      </c>
      <c r="E189742">
        <v>5643455</v>
      </c>
    </row>
    <row r="189743" spans="1:5" x14ac:dyDescent="0.3">
      <c r="A189743">
        <v>189741</v>
      </c>
      <c r="B189743" t="s">
        <v>203</v>
      </c>
      <c r="C189743" s="1">
        <v>44762</v>
      </c>
      <c r="D189743">
        <v>20183</v>
      </c>
      <c r="E189743">
        <v>5643455</v>
      </c>
    </row>
    <row r="189744" spans="1:5" x14ac:dyDescent="0.3">
      <c r="A189744">
        <v>189742</v>
      </c>
      <c r="B189744" t="s">
        <v>203</v>
      </c>
      <c r="C189744" s="1">
        <v>44763</v>
      </c>
      <c r="D189744">
        <v>20188</v>
      </c>
      <c r="E189744">
        <v>5643455</v>
      </c>
    </row>
    <row r="189745" spans="1:5" x14ac:dyDescent="0.3">
      <c r="A189745">
        <v>189743</v>
      </c>
      <c r="B189745" t="s">
        <v>203</v>
      </c>
      <c r="C189745" s="1">
        <v>44764</v>
      </c>
      <c r="D189745">
        <v>20193</v>
      </c>
      <c r="E189745">
        <v>5643455</v>
      </c>
    </row>
    <row r="189746" spans="1:5" x14ac:dyDescent="0.3">
      <c r="A189746">
        <v>189744</v>
      </c>
      <c r="B189746" t="s">
        <v>203</v>
      </c>
      <c r="C189746" s="1">
        <v>44765</v>
      </c>
      <c r="D189746">
        <v>20195</v>
      </c>
      <c r="E189746">
        <v>5643455</v>
      </c>
    </row>
    <row r="189747" spans="1:5" x14ac:dyDescent="0.3">
      <c r="A189747">
        <v>189745</v>
      </c>
      <c r="B189747" t="s">
        <v>203</v>
      </c>
      <c r="C189747" s="1">
        <v>44766</v>
      </c>
      <c r="D189747">
        <v>20197</v>
      </c>
      <c r="E189747">
        <v>5643455</v>
      </c>
    </row>
    <row r="189748" spans="1:5" x14ac:dyDescent="0.3">
      <c r="A189748">
        <v>189746</v>
      </c>
      <c r="B189748" t="s">
        <v>203</v>
      </c>
      <c r="C189748" s="1">
        <v>44767</v>
      </c>
      <c r="D189748">
        <v>20198</v>
      </c>
      <c r="E189748">
        <v>5643455</v>
      </c>
    </row>
    <row r="189749" spans="1:5" x14ac:dyDescent="0.3">
      <c r="A189749">
        <v>189747</v>
      </c>
      <c r="B189749" t="s">
        <v>203</v>
      </c>
      <c r="C189749" s="1">
        <v>44768</v>
      </c>
      <c r="D189749">
        <v>20201</v>
      </c>
      <c r="E189749">
        <v>5643455</v>
      </c>
    </row>
    <row r="189750" spans="1:5" x14ac:dyDescent="0.3">
      <c r="A189750">
        <v>189748</v>
      </c>
      <c r="B189750" t="s">
        <v>203</v>
      </c>
      <c r="C189750" s="1">
        <v>44769</v>
      </c>
      <c r="D189750">
        <v>20206</v>
      </c>
      <c r="E189750">
        <v>5643455</v>
      </c>
    </row>
    <row r="189751" spans="1:5" x14ac:dyDescent="0.3">
      <c r="A189751">
        <v>189749</v>
      </c>
      <c r="B189751" t="s">
        <v>203</v>
      </c>
      <c r="C189751" s="1">
        <v>44770</v>
      </c>
      <c r="D189751">
        <v>20212</v>
      </c>
      <c r="E189751">
        <v>5643455</v>
      </c>
    </row>
    <row r="189752" spans="1:5" x14ac:dyDescent="0.3">
      <c r="A189752">
        <v>189750</v>
      </c>
      <c r="B189752" t="s">
        <v>203</v>
      </c>
      <c r="C189752" s="1">
        <v>44771</v>
      </c>
      <c r="D189752">
        <v>20216</v>
      </c>
      <c r="E189752">
        <v>5643455</v>
      </c>
    </row>
    <row r="189753" spans="1:5" x14ac:dyDescent="0.3">
      <c r="A189753">
        <v>189751</v>
      </c>
      <c r="B189753" t="s">
        <v>203</v>
      </c>
      <c r="C189753" s="1">
        <v>44772</v>
      </c>
      <c r="D189753">
        <v>20219</v>
      </c>
      <c r="E189753">
        <v>5643455</v>
      </c>
    </row>
    <row r="189754" spans="1:5" x14ac:dyDescent="0.3">
      <c r="A189754">
        <v>189752</v>
      </c>
      <c r="B189754" t="s">
        <v>203</v>
      </c>
      <c r="C189754" s="1">
        <v>44773</v>
      </c>
      <c r="D189754">
        <v>20223</v>
      </c>
      <c r="E189754">
        <v>5643455</v>
      </c>
    </row>
    <row r="189755" spans="1:5" x14ac:dyDescent="0.3">
      <c r="A189755">
        <v>189753</v>
      </c>
      <c r="B189755" t="s">
        <v>203</v>
      </c>
      <c r="C189755" s="1">
        <v>44774</v>
      </c>
      <c r="D189755">
        <v>20227</v>
      </c>
      <c r="E189755">
        <v>5643455</v>
      </c>
    </row>
    <row r="189756" spans="1:5" x14ac:dyDescent="0.3">
      <c r="A189756">
        <v>189754</v>
      </c>
      <c r="B189756" t="s">
        <v>203</v>
      </c>
      <c r="C189756" s="1">
        <v>44775</v>
      </c>
      <c r="D189756">
        <v>20232</v>
      </c>
      <c r="E189756">
        <v>5643455</v>
      </c>
    </row>
    <row r="189757" spans="1:5" x14ac:dyDescent="0.3">
      <c r="A189757">
        <v>189755</v>
      </c>
      <c r="B189757" t="s">
        <v>203</v>
      </c>
      <c r="C189757" s="1">
        <v>44776</v>
      </c>
      <c r="D189757">
        <v>20236</v>
      </c>
      <c r="E189757">
        <v>5643455</v>
      </c>
    </row>
    <row r="189758" spans="1:5" x14ac:dyDescent="0.3">
      <c r="A189758">
        <v>189756</v>
      </c>
      <c r="B189758" t="s">
        <v>203</v>
      </c>
      <c r="C189758" s="1">
        <v>44777</v>
      </c>
      <c r="D189758">
        <v>20236</v>
      </c>
      <c r="E189758">
        <v>5643455</v>
      </c>
    </row>
    <row r="189759" spans="1:5" x14ac:dyDescent="0.3">
      <c r="A189759">
        <v>189757</v>
      </c>
      <c r="B189759" t="s">
        <v>203</v>
      </c>
      <c r="C189759" s="1">
        <v>44778</v>
      </c>
      <c r="D189759">
        <v>20236</v>
      </c>
      <c r="E189759">
        <v>5643455</v>
      </c>
    </row>
    <row r="189760" spans="1:5" x14ac:dyDescent="0.3">
      <c r="A189760">
        <v>189758</v>
      </c>
      <c r="B189760" t="s">
        <v>203</v>
      </c>
      <c r="C189760" s="1">
        <v>44779</v>
      </c>
      <c r="D189760">
        <v>20236</v>
      </c>
      <c r="E189760">
        <v>5643455</v>
      </c>
    </row>
    <row r="189761" spans="1:5" x14ac:dyDescent="0.3">
      <c r="A189761">
        <v>189759</v>
      </c>
      <c r="B189761" t="s">
        <v>203</v>
      </c>
      <c r="C189761" s="1">
        <v>44780</v>
      </c>
      <c r="D189761">
        <v>20236</v>
      </c>
      <c r="E189761">
        <v>5643455</v>
      </c>
    </row>
    <row r="189762" spans="1:5" x14ac:dyDescent="0.3">
      <c r="A189762">
        <v>189760</v>
      </c>
      <c r="B189762" t="s">
        <v>203</v>
      </c>
      <c r="C189762" s="1">
        <v>44781</v>
      </c>
      <c r="D189762">
        <v>20236</v>
      </c>
      <c r="E189762">
        <v>5643455</v>
      </c>
    </row>
    <row r="189763" spans="1:5" x14ac:dyDescent="0.3">
      <c r="A189763">
        <v>189761</v>
      </c>
      <c r="B189763" t="s">
        <v>203</v>
      </c>
      <c r="C189763" s="1">
        <v>44782</v>
      </c>
      <c r="D189763">
        <v>20236</v>
      </c>
      <c r="E189763">
        <v>5643455</v>
      </c>
    </row>
    <row r="189764" spans="1:5" x14ac:dyDescent="0.3">
      <c r="A189764">
        <v>189762</v>
      </c>
      <c r="B189764" t="s">
        <v>203</v>
      </c>
      <c r="C189764" s="1">
        <v>44783</v>
      </c>
      <c r="D189764">
        <v>20236</v>
      </c>
      <c r="E189764">
        <v>5643455</v>
      </c>
    </row>
    <row r="189765" spans="1:5" x14ac:dyDescent="0.3">
      <c r="A189765">
        <v>189763</v>
      </c>
      <c r="B189765" t="s">
        <v>203</v>
      </c>
      <c r="C189765" s="1">
        <v>44784</v>
      </c>
      <c r="D189765">
        <v>20236</v>
      </c>
      <c r="E189765">
        <v>5643455</v>
      </c>
    </row>
    <row r="189766" spans="1:5" x14ac:dyDescent="0.3">
      <c r="A189766">
        <v>189764</v>
      </c>
      <c r="B189766" t="s">
        <v>203</v>
      </c>
      <c r="C189766" s="1">
        <v>44785</v>
      </c>
      <c r="D189766">
        <v>20236</v>
      </c>
      <c r="E189766">
        <v>5643455</v>
      </c>
    </row>
    <row r="189767" spans="1:5" x14ac:dyDescent="0.3">
      <c r="A189767">
        <v>189765</v>
      </c>
      <c r="B189767" t="s">
        <v>203</v>
      </c>
      <c r="C189767" s="1">
        <v>44786</v>
      </c>
      <c r="D189767">
        <v>20236</v>
      </c>
      <c r="E189767">
        <v>5643455</v>
      </c>
    </row>
    <row r="189768" spans="1:5" x14ac:dyDescent="0.3">
      <c r="A189768">
        <v>189766</v>
      </c>
      <c r="B189768" t="s">
        <v>203</v>
      </c>
      <c r="C189768" s="1">
        <v>44787</v>
      </c>
      <c r="D189768">
        <v>20236</v>
      </c>
      <c r="E189768">
        <v>5643455</v>
      </c>
    </row>
    <row r="189769" spans="1:5" x14ac:dyDescent="0.3">
      <c r="A189769">
        <v>189767</v>
      </c>
      <c r="B189769" t="s">
        <v>203</v>
      </c>
      <c r="C189769" s="1">
        <v>44788</v>
      </c>
      <c r="D189769">
        <v>20236</v>
      </c>
      <c r="E189769">
        <v>5643455</v>
      </c>
    </row>
    <row r="189770" spans="1:5" x14ac:dyDescent="0.3">
      <c r="A189770">
        <v>189768</v>
      </c>
      <c r="B189770" t="s">
        <v>203</v>
      </c>
      <c r="C189770" s="1">
        <v>44789</v>
      </c>
      <c r="D189770">
        <v>20236</v>
      </c>
      <c r="E189770">
        <v>5643455</v>
      </c>
    </row>
    <row r="189771" spans="1:5" x14ac:dyDescent="0.3">
      <c r="A189771">
        <v>189769</v>
      </c>
      <c r="B189771" t="s">
        <v>203</v>
      </c>
      <c r="C189771" s="1">
        <v>44790</v>
      </c>
      <c r="D189771">
        <v>20236</v>
      </c>
      <c r="E189771">
        <v>5643455</v>
      </c>
    </row>
    <row r="189772" spans="1:5" x14ac:dyDescent="0.3">
      <c r="A189772">
        <v>189770</v>
      </c>
      <c r="B189772" t="s">
        <v>203</v>
      </c>
      <c r="C189772" s="1">
        <v>44791</v>
      </c>
      <c r="D189772">
        <v>20236</v>
      </c>
      <c r="E189772">
        <v>5643455</v>
      </c>
    </row>
    <row r="189773" spans="1:5" x14ac:dyDescent="0.3">
      <c r="A189773">
        <v>189771</v>
      </c>
      <c r="B189773" t="s">
        <v>203</v>
      </c>
      <c r="C189773" s="1">
        <v>44792</v>
      </c>
      <c r="D189773">
        <v>20236</v>
      </c>
      <c r="E189773">
        <v>5643455</v>
      </c>
    </row>
    <row r="189774" spans="1:5" x14ac:dyDescent="0.3">
      <c r="A189774">
        <v>189772</v>
      </c>
      <c r="B189774" t="s">
        <v>203</v>
      </c>
      <c r="C189774" s="1">
        <v>44793</v>
      </c>
      <c r="D189774">
        <v>20236</v>
      </c>
      <c r="E189774">
        <v>5643455</v>
      </c>
    </row>
    <row r="189775" spans="1:5" x14ac:dyDescent="0.3">
      <c r="A189775">
        <v>189773</v>
      </c>
      <c r="B189775" t="s">
        <v>203</v>
      </c>
      <c r="C189775" s="1">
        <v>44794</v>
      </c>
      <c r="D189775">
        <v>20236</v>
      </c>
      <c r="E189775">
        <v>5643455</v>
      </c>
    </row>
    <row r="189776" spans="1:5" x14ac:dyDescent="0.3">
      <c r="A189776">
        <v>189774</v>
      </c>
      <c r="B189776" t="s">
        <v>203</v>
      </c>
      <c r="C189776" s="1">
        <v>44795</v>
      </c>
      <c r="D189776">
        <v>20236</v>
      </c>
      <c r="E189776">
        <v>5643455</v>
      </c>
    </row>
    <row r="189777" spans="1:5" x14ac:dyDescent="0.3">
      <c r="A189777">
        <v>189775</v>
      </c>
      <c r="B189777" t="s">
        <v>203</v>
      </c>
      <c r="C189777" s="1">
        <v>44796</v>
      </c>
      <c r="D189777">
        <v>20236</v>
      </c>
      <c r="E189777">
        <v>5643455</v>
      </c>
    </row>
    <row r="189778" spans="1:5" x14ac:dyDescent="0.3">
      <c r="A189778">
        <v>189776</v>
      </c>
      <c r="B189778" t="s">
        <v>203</v>
      </c>
      <c r="C189778" s="1">
        <v>44797</v>
      </c>
      <c r="D189778">
        <v>20236</v>
      </c>
      <c r="E189778">
        <v>5643455</v>
      </c>
    </row>
    <row r="189779" spans="1:5" x14ac:dyDescent="0.3">
      <c r="A189779">
        <v>189777</v>
      </c>
      <c r="B189779" t="s">
        <v>203</v>
      </c>
      <c r="C189779" s="1">
        <v>44798</v>
      </c>
      <c r="D189779">
        <v>20236</v>
      </c>
      <c r="E189779">
        <v>5643455</v>
      </c>
    </row>
    <row r="189780" spans="1:5" x14ac:dyDescent="0.3">
      <c r="A189780">
        <v>189778</v>
      </c>
      <c r="B189780" t="s">
        <v>203</v>
      </c>
      <c r="C189780" s="1">
        <v>44799</v>
      </c>
      <c r="D189780">
        <v>20236</v>
      </c>
      <c r="E189780">
        <v>5643455</v>
      </c>
    </row>
    <row r="189781" spans="1:5" x14ac:dyDescent="0.3">
      <c r="A189781">
        <v>189779</v>
      </c>
      <c r="B189781" t="s">
        <v>203</v>
      </c>
      <c r="C189781" s="1">
        <v>44800</v>
      </c>
      <c r="D189781">
        <v>20236</v>
      </c>
      <c r="E189781">
        <v>5643455</v>
      </c>
    </row>
    <row r="189782" spans="1:5" x14ac:dyDescent="0.3">
      <c r="A189782">
        <v>189780</v>
      </c>
      <c r="B189782" t="s">
        <v>203</v>
      </c>
      <c r="C189782" s="1">
        <v>44801</v>
      </c>
      <c r="D189782">
        <v>20236</v>
      </c>
      <c r="E189782">
        <v>5643455</v>
      </c>
    </row>
    <row r="189783" spans="1:5" x14ac:dyDescent="0.3">
      <c r="A189783">
        <v>189781</v>
      </c>
      <c r="B189783" t="s">
        <v>203</v>
      </c>
      <c r="C189783" s="1">
        <v>44802</v>
      </c>
      <c r="D189783">
        <v>20236</v>
      </c>
      <c r="E189783">
        <v>5643455</v>
      </c>
    </row>
    <row r="189784" spans="1:5" x14ac:dyDescent="0.3">
      <c r="A189784">
        <v>189782</v>
      </c>
      <c r="B189784" t="s">
        <v>203</v>
      </c>
      <c r="C189784" s="1">
        <v>44803</v>
      </c>
      <c r="D189784">
        <v>20236</v>
      </c>
      <c r="E189784">
        <v>5643455</v>
      </c>
    </row>
    <row r="189785" spans="1:5" x14ac:dyDescent="0.3">
      <c r="A189785">
        <v>189783</v>
      </c>
      <c r="B189785" t="s">
        <v>203</v>
      </c>
      <c r="C189785" s="1">
        <v>44804</v>
      </c>
      <c r="D189785">
        <v>20236</v>
      </c>
      <c r="E189785">
        <v>5643455</v>
      </c>
    </row>
    <row r="189786" spans="1:5" x14ac:dyDescent="0.3">
      <c r="A189786">
        <v>189784</v>
      </c>
      <c r="B189786" t="s">
        <v>203</v>
      </c>
      <c r="C189786" s="1">
        <v>44805</v>
      </c>
      <c r="D189786">
        <v>20236</v>
      </c>
      <c r="E189786">
        <v>5643455</v>
      </c>
    </row>
    <row r="189787" spans="1:5" x14ac:dyDescent="0.3">
      <c r="A189787">
        <v>189785</v>
      </c>
      <c r="B189787" t="s">
        <v>203</v>
      </c>
      <c r="C189787" s="1">
        <v>44806</v>
      </c>
      <c r="D189787">
        <v>20236</v>
      </c>
      <c r="E189787">
        <v>5643455</v>
      </c>
    </row>
    <row r="189788" spans="1:5" x14ac:dyDescent="0.3">
      <c r="A189788">
        <v>189786</v>
      </c>
      <c r="B189788" t="s">
        <v>203</v>
      </c>
      <c r="C189788" s="1">
        <v>44807</v>
      </c>
      <c r="D189788">
        <v>20236</v>
      </c>
      <c r="E189788">
        <v>5643455</v>
      </c>
    </row>
    <row r="189789" spans="1:5" x14ac:dyDescent="0.3">
      <c r="A189789">
        <v>189787</v>
      </c>
      <c r="B189789" t="s">
        <v>203</v>
      </c>
      <c r="C189789" s="1">
        <v>44808</v>
      </c>
      <c r="D189789">
        <v>20236</v>
      </c>
      <c r="E189789">
        <v>5643455</v>
      </c>
    </row>
    <row r="189790" spans="1:5" x14ac:dyDescent="0.3">
      <c r="A189790">
        <v>189788</v>
      </c>
      <c r="B189790" t="s">
        <v>203</v>
      </c>
      <c r="C189790" s="1">
        <v>44809</v>
      </c>
      <c r="D189790">
        <v>20236</v>
      </c>
      <c r="E189790">
        <v>5643455</v>
      </c>
    </row>
    <row r="189791" spans="1:5" x14ac:dyDescent="0.3">
      <c r="A189791">
        <v>189789</v>
      </c>
      <c r="B189791" t="s">
        <v>203</v>
      </c>
      <c r="C189791" s="1">
        <v>44810</v>
      </c>
      <c r="D189791">
        <v>20236</v>
      </c>
      <c r="E189791">
        <v>5643455</v>
      </c>
    </row>
    <row r="189792" spans="1:5" x14ac:dyDescent="0.3">
      <c r="A189792">
        <v>189790</v>
      </c>
      <c r="B189792" t="s">
        <v>203</v>
      </c>
      <c r="C189792" s="1">
        <v>44811</v>
      </c>
      <c r="D189792">
        <v>20236</v>
      </c>
      <c r="E189792">
        <v>5643455</v>
      </c>
    </row>
    <row r="189793" spans="1:5" x14ac:dyDescent="0.3">
      <c r="A189793">
        <v>189791</v>
      </c>
      <c r="B189793" t="s">
        <v>203</v>
      </c>
      <c r="C189793" s="1">
        <v>44812</v>
      </c>
      <c r="D189793">
        <v>20236</v>
      </c>
      <c r="E189793">
        <v>5643455</v>
      </c>
    </row>
    <row r="189794" spans="1:5" x14ac:dyDescent="0.3">
      <c r="A189794">
        <v>189792</v>
      </c>
      <c r="B189794" t="s">
        <v>203</v>
      </c>
      <c r="C189794" s="1">
        <v>44813</v>
      </c>
      <c r="D189794">
        <v>20236</v>
      </c>
      <c r="E189794">
        <v>5643455</v>
      </c>
    </row>
    <row r="189795" spans="1:5" x14ac:dyDescent="0.3">
      <c r="A189795">
        <v>189793</v>
      </c>
      <c r="B189795" t="s">
        <v>203</v>
      </c>
      <c r="C189795" s="1">
        <v>44814</v>
      </c>
      <c r="D189795">
        <v>20236</v>
      </c>
      <c r="E189795">
        <v>5643455</v>
      </c>
    </row>
    <row r="189796" spans="1:5" x14ac:dyDescent="0.3">
      <c r="A189796">
        <v>189794</v>
      </c>
      <c r="B189796" t="s">
        <v>203</v>
      </c>
      <c r="C189796" s="1">
        <v>44815</v>
      </c>
      <c r="D189796">
        <v>20236</v>
      </c>
      <c r="E189796">
        <v>5643455</v>
      </c>
    </row>
    <row r="189797" spans="1:5" x14ac:dyDescent="0.3">
      <c r="A189797">
        <v>189795</v>
      </c>
      <c r="B189797" t="s">
        <v>203</v>
      </c>
      <c r="C189797" s="1">
        <v>44816</v>
      </c>
      <c r="D189797">
        <v>20236</v>
      </c>
      <c r="E189797">
        <v>5643455</v>
      </c>
    </row>
    <row r="189798" spans="1:5" x14ac:dyDescent="0.3">
      <c r="A189798">
        <v>189796</v>
      </c>
      <c r="B189798" t="s">
        <v>203</v>
      </c>
      <c r="C189798" s="1">
        <v>44817</v>
      </c>
      <c r="D189798">
        <v>20236</v>
      </c>
      <c r="E189798">
        <v>5643455</v>
      </c>
    </row>
    <row r="189799" spans="1:5" x14ac:dyDescent="0.3">
      <c r="A189799">
        <v>189797</v>
      </c>
      <c r="B189799" t="s">
        <v>203</v>
      </c>
      <c r="C189799" s="1">
        <v>44818</v>
      </c>
      <c r="D189799">
        <v>20421</v>
      </c>
      <c r="E189799">
        <v>5643455</v>
      </c>
    </row>
    <row r="189800" spans="1:5" x14ac:dyDescent="0.3">
      <c r="A189800">
        <v>189798</v>
      </c>
      <c r="B189800" t="s">
        <v>203</v>
      </c>
      <c r="C189800" s="1">
        <v>44819</v>
      </c>
      <c r="D189800">
        <v>20426</v>
      </c>
      <c r="E189800">
        <v>5643455</v>
      </c>
    </row>
    <row r="189801" spans="1:5" x14ac:dyDescent="0.3">
      <c r="A189801">
        <v>189799</v>
      </c>
      <c r="B189801" t="s">
        <v>203</v>
      </c>
      <c r="C189801" s="1">
        <v>44820</v>
      </c>
      <c r="D189801">
        <v>20429</v>
      </c>
      <c r="E189801">
        <v>5643455</v>
      </c>
    </row>
    <row r="189802" spans="1:5" x14ac:dyDescent="0.3">
      <c r="A189802">
        <v>189800</v>
      </c>
      <c r="B189802" t="s">
        <v>203</v>
      </c>
      <c r="C189802" s="1">
        <v>44821</v>
      </c>
      <c r="D189802">
        <v>20433</v>
      </c>
      <c r="E189802">
        <v>5643455</v>
      </c>
    </row>
    <row r="189803" spans="1:5" x14ac:dyDescent="0.3">
      <c r="A189803">
        <v>189801</v>
      </c>
      <c r="B189803" t="s">
        <v>203</v>
      </c>
      <c r="C189803" s="1">
        <v>44822</v>
      </c>
      <c r="D189803">
        <v>20436</v>
      </c>
      <c r="E189803">
        <v>5643455</v>
      </c>
    </row>
    <row r="189804" spans="1:5" x14ac:dyDescent="0.3">
      <c r="A189804">
        <v>189802</v>
      </c>
      <c r="B189804" t="s">
        <v>203</v>
      </c>
      <c r="C189804" s="1">
        <v>44823</v>
      </c>
      <c r="D189804">
        <v>20436</v>
      </c>
      <c r="E189804">
        <v>5643455</v>
      </c>
    </row>
    <row r="189805" spans="1:5" x14ac:dyDescent="0.3">
      <c r="A189805">
        <v>189803</v>
      </c>
      <c r="B189805" t="s">
        <v>203</v>
      </c>
      <c r="C189805" s="1">
        <v>44824</v>
      </c>
      <c r="D189805">
        <v>20439</v>
      </c>
      <c r="E189805">
        <v>5643455</v>
      </c>
    </row>
    <row r="189806" spans="1:5" x14ac:dyDescent="0.3">
      <c r="A189806">
        <v>189804</v>
      </c>
      <c r="B189806" t="s">
        <v>203</v>
      </c>
      <c r="C189806" s="1">
        <v>44825</v>
      </c>
      <c r="D189806">
        <v>20439</v>
      </c>
      <c r="E189806">
        <v>5643455</v>
      </c>
    </row>
    <row r="189807" spans="1:5" x14ac:dyDescent="0.3">
      <c r="A189807">
        <v>189805</v>
      </c>
      <c r="B189807" t="s">
        <v>203</v>
      </c>
      <c r="C189807" s="1">
        <v>44826</v>
      </c>
      <c r="D189807">
        <v>20441</v>
      </c>
      <c r="E189807">
        <v>5643455</v>
      </c>
    </row>
    <row r="189808" spans="1:5" x14ac:dyDescent="0.3">
      <c r="A189808">
        <v>189806</v>
      </c>
      <c r="B189808" t="s">
        <v>203</v>
      </c>
      <c r="C189808" s="1">
        <v>44827</v>
      </c>
      <c r="D189808">
        <v>20443</v>
      </c>
      <c r="E189808">
        <v>5643455</v>
      </c>
    </row>
    <row r="189809" spans="1:5" x14ac:dyDescent="0.3">
      <c r="A189809">
        <v>189807</v>
      </c>
      <c r="B189809" t="s">
        <v>203</v>
      </c>
      <c r="C189809" s="1">
        <v>44828</v>
      </c>
      <c r="D189809">
        <v>20446</v>
      </c>
      <c r="E189809">
        <v>5643455</v>
      </c>
    </row>
    <row r="189810" spans="1:5" x14ac:dyDescent="0.3">
      <c r="A189810">
        <v>189808</v>
      </c>
      <c r="B189810" t="s">
        <v>203</v>
      </c>
      <c r="C189810" s="1">
        <v>44829</v>
      </c>
      <c r="D189810">
        <v>20448</v>
      </c>
      <c r="E189810">
        <v>5643455</v>
      </c>
    </row>
    <row r="189811" spans="1:5" x14ac:dyDescent="0.3">
      <c r="A189811">
        <v>189809</v>
      </c>
      <c r="B189811" t="s">
        <v>203</v>
      </c>
      <c r="C189811" s="1">
        <v>44830</v>
      </c>
      <c r="D189811">
        <v>20450</v>
      </c>
      <c r="E189811">
        <v>5643455</v>
      </c>
    </row>
    <row r="189812" spans="1:5" x14ac:dyDescent="0.3">
      <c r="A189812">
        <v>189810</v>
      </c>
      <c r="B189812" t="s">
        <v>203</v>
      </c>
      <c r="C189812" s="1">
        <v>44831</v>
      </c>
      <c r="D189812">
        <v>20453</v>
      </c>
      <c r="E189812">
        <v>5643455</v>
      </c>
    </row>
    <row r="189813" spans="1:5" x14ac:dyDescent="0.3">
      <c r="A189813">
        <v>189811</v>
      </c>
      <c r="B189813" t="s">
        <v>203</v>
      </c>
      <c r="C189813" s="1">
        <v>44832</v>
      </c>
      <c r="D189813">
        <v>20454</v>
      </c>
      <c r="E189813">
        <v>5643455</v>
      </c>
    </row>
    <row r="189814" spans="1:5" x14ac:dyDescent="0.3">
      <c r="A189814">
        <v>189812</v>
      </c>
      <c r="B189814" t="s">
        <v>203</v>
      </c>
      <c r="C189814" s="1">
        <v>44833</v>
      </c>
      <c r="D189814">
        <v>20455</v>
      </c>
      <c r="E189814">
        <v>5643455</v>
      </c>
    </row>
    <row r="189815" spans="1:5" x14ac:dyDescent="0.3">
      <c r="A189815">
        <v>189813</v>
      </c>
      <c r="B189815" t="s">
        <v>203</v>
      </c>
      <c r="C189815" s="1">
        <v>44834</v>
      </c>
      <c r="D189815">
        <v>20457</v>
      </c>
      <c r="E189815">
        <v>5643455</v>
      </c>
    </row>
    <row r="189816" spans="1:5" x14ac:dyDescent="0.3">
      <c r="A189816">
        <v>189814</v>
      </c>
      <c r="B189816" t="s">
        <v>203</v>
      </c>
      <c r="C189816" s="1">
        <v>44835</v>
      </c>
      <c r="D189816">
        <v>20459</v>
      </c>
      <c r="E189816">
        <v>5643455</v>
      </c>
    </row>
    <row r="189817" spans="1:5" x14ac:dyDescent="0.3">
      <c r="A189817">
        <v>189815</v>
      </c>
      <c r="B189817" t="s">
        <v>203</v>
      </c>
      <c r="C189817" s="1">
        <v>44836</v>
      </c>
      <c r="D189817">
        <v>20461</v>
      </c>
      <c r="E189817">
        <v>5643455</v>
      </c>
    </row>
    <row r="189818" spans="1:5" x14ac:dyDescent="0.3">
      <c r="A189818">
        <v>189816</v>
      </c>
      <c r="B189818" t="s">
        <v>203</v>
      </c>
      <c r="C189818" s="1">
        <v>44837</v>
      </c>
      <c r="D189818">
        <v>20462</v>
      </c>
      <c r="E189818">
        <v>5643455</v>
      </c>
    </row>
    <row r="189819" spans="1:5" x14ac:dyDescent="0.3">
      <c r="A189819">
        <v>189817</v>
      </c>
      <c r="B189819" t="s">
        <v>203</v>
      </c>
      <c r="C189819" s="1">
        <v>44838</v>
      </c>
      <c r="D189819">
        <v>20465</v>
      </c>
      <c r="E189819">
        <v>5643455</v>
      </c>
    </row>
    <row r="189820" spans="1:5" x14ac:dyDescent="0.3">
      <c r="A189820">
        <v>189818</v>
      </c>
      <c r="B189820" t="s">
        <v>203</v>
      </c>
      <c r="C189820" s="1">
        <v>44839</v>
      </c>
      <c r="D189820">
        <v>20467</v>
      </c>
      <c r="E189820">
        <v>5643455</v>
      </c>
    </row>
    <row r="189821" spans="1:5" x14ac:dyDescent="0.3">
      <c r="A189821">
        <v>189819</v>
      </c>
      <c r="B189821" t="s">
        <v>203</v>
      </c>
      <c r="C189821" s="1">
        <v>44840</v>
      </c>
      <c r="D189821">
        <v>20470</v>
      </c>
      <c r="E189821">
        <v>5643455</v>
      </c>
    </row>
    <row r="189822" spans="1:5" x14ac:dyDescent="0.3">
      <c r="A189822">
        <v>189820</v>
      </c>
      <c r="B189822" t="s">
        <v>203</v>
      </c>
      <c r="C189822" s="1">
        <v>44841</v>
      </c>
      <c r="D189822">
        <v>20472</v>
      </c>
      <c r="E189822">
        <v>5643455</v>
      </c>
    </row>
    <row r="189823" spans="1:5" x14ac:dyDescent="0.3">
      <c r="A189823">
        <v>189821</v>
      </c>
      <c r="B189823" t="s">
        <v>203</v>
      </c>
      <c r="C189823" s="1">
        <v>44842</v>
      </c>
      <c r="D189823">
        <v>20475</v>
      </c>
      <c r="E189823">
        <v>5643455</v>
      </c>
    </row>
    <row r="189824" spans="1:5" x14ac:dyDescent="0.3">
      <c r="A189824">
        <v>189822</v>
      </c>
      <c r="B189824" t="s">
        <v>203</v>
      </c>
      <c r="C189824" s="1">
        <v>44843</v>
      </c>
      <c r="D189824">
        <v>20478</v>
      </c>
      <c r="E189824">
        <v>5643455</v>
      </c>
    </row>
    <row r="189825" spans="1:5" x14ac:dyDescent="0.3">
      <c r="A189825">
        <v>189823</v>
      </c>
      <c r="B189825" t="s">
        <v>203</v>
      </c>
      <c r="C189825" s="1">
        <v>44844</v>
      </c>
      <c r="D189825">
        <v>20481</v>
      </c>
      <c r="E189825">
        <v>5643455</v>
      </c>
    </row>
    <row r="189826" spans="1:5" x14ac:dyDescent="0.3">
      <c r="A189826">
        <v>189824</v>
      </c>
      <c r="B189826" t="s">
        <v>203</v>
      </c>
      <c r="C189826" s="1">
        <v>44845</v>
      </c>
      <c r="D189826">
        <v>20485</v>
      </c>
      <c r="E189826">
        <v>5643455</v>
      </c>
    </row>
    <row r="189827" spans="1:5" x14ac:dyDescent="0.3">
      <c r="A189827">
        <v>189825</v>
      </c>
      <c r="B189827" t="s">
        <v>203</v>
      </c>
      <c r="C189827" s="1">
        <v>44846</v>
      </c>
      <c r="D189827">
        <v>20491</v>
      </c>
      <c r="E189827">
        <v>5643455</v>
      </c>
    </row>
    <row r="189828" spans="1:5" x14ac:dyDescent="0.3">
      <c r="A189828">
        <v>189826</v>
      </c>
      <c r="B189828" t="s">
        <v>203</v>
      </c>
      <c r="C189828" s="1">
        <v>44847</v>
      </c>
      <c r="D189828">
        <v>20496</v>
      </c>
      <c r="E189828">
        <v>5643455</v>
      </c>
    </row>
    <row r="189829" spans="1:5" x14ac:dyDescent="0.3">
      <c r="A189829">
        <v>189827</v>
      </c>
      <c r="B189829" t="s">
        <v>203</v>
      </c>
      <c r="C189829" s="1">
        <v>44848</v>
      </c>
      <c r="D189829">
        <v>20501</v>
      </c>
      <c r="E189829">
        <v>5643455</v>
      </c>
    </row>
    <row r="189830" spans="1:5" x14ac:dyDescent="0.3">
      <c r="A189830">
        <v>189828</v>
      </c>
      <c r="B189830" t="s">
        <v>203</v>
      </c>
      <c r="C189830" s="1">
        <v>44849</v>
      </c>
      <c r="D189830">
        <v>20507</v>
      </c>
      <c r="E189830">
        <v>5643455</v>
      </c>
    </row>
    <row r="189831" spans="1:5" x14ac:dyDescent="0.3">
      <c r="A189831">
        <v>189829</v>
      </c>
      <c r="B189831" t="s">
        <v>203</v>
      </c>
      <c r="C189831" s="1">
        <v>44850</v>
      </c>
      <c r="D189831">
        <v>20511</v>
      </c>
      <c r="E189831">
        <v>5643455</v>
      </c>
    </row>
    <row r="189832" spans="1:5" x14ac:dyDescent="0.3">
      <c r="A189832">
        <v>189830</v>
      </c>
      <c r="B189832" t="s">
        <v>203</v>
      </c>
      <c r="C189832" s="1">
        <v>44851</v>
      </c>
      <c r="D189832">
        <v>20518</v>
      </c>
      <c r="E189832">
        <v>5643455</v>
      </c>
    </row>
    <row r="189833" spans="1:5" x14ac:dyDescent="0.3">
      <c r="A189833">
        <v>189831</v>
      </c>
      <c r="B189833" t="s">
        <v>203</v>
      </c>
      <c r="C189833" s="1">
        <v>44852</v>
      </c>
      <c r="D189833">
        <v>20523</v>
      </c>
      <c r="E189833">
        <v>5643455</v>
      </c>
    </row>
    <row r="189834" spans="1:5" x14ac:dyDescent="0.3">
      <c r="A189834">
        <v>189832</v>
      </c>
      <c r="B189834" t="s">
        <v>203</v>
      </c>
      <c r="C189834" s="1">
        <v>44853</v>
      </c>
      <c r="D189834">
        <v>20530</v>
      </c>
      <c r="E189834">
        <v>5643455</v>
      </c>
    </row>
    <row r="189835" spans="1:5" x14ac:dyDescent="0.3">
      <c r="A189835">
        <v>189833</v>
      </c>
      <c r="B189835" t="s">
        <v>203</v>
      </c>
      <c r="C189835" s="1">
        <v>44854</v>
      </c>
      <c r="D189835">
        <v>20538</v>
      </c>
      <c r="E189835">
        <v>5643455</v>
      </c>
    </row>
    <row r="189836" spans="1:5" x14ac:dyDescent="0.3">
      <c r="A189836">
        <v>189834</v>
      </c>
      <c r="B189836" t="s">
        <v>203</v>
      </c>
      <c r="C189836" s="1">
        <v>44855</v>
      </c>
      <c r="D189836">
        <v>20543</v>
      </c>
      <c r="E189836">
        <v>5643455</v>
      </c>
    </row>
    <row r="189837" spans="1:5" x14ac:dyDescent="0.3">
      <c r="A189837">
        <v>189835</v>
      </c>
      <c r="B189837" t="s">
        <v>203</v>
      </c>
      <c r="C189837" s="1">
        <v>44856</v>
      </c>
      <c r="D189837">
        <v>20551</v>
      </c>
      <c r="E189837">
        <v>5643455</v>
      </c>
    </row>
    <row r="189838" spans="1:5" x14ac:dyDescent="0.3">
      <c r="A189838">
        <v>189836</v>
      </c>
      <c r="B189838" t="s">
        <v>203</v>
      </c>
      <c r="C189838" s="1">
        <v>44857</v>
      </c>
      <c r="D189838">
        <v>20557</v>
      </c>
      <c r="E189838">
        <v>5643455</v>
      </c>
    </row>
    <row r="189839" spans="1:5" x14ac:dyDescent="0.3">
      <c r="A189839">
        <v>189837</v>
      </c>
      <c r="B189839" t="s">
        <v>203</v>
      </c>
      <c r="C189839" s="1">
        <v>44858</v>
      </c>
      <c r="D189839">
        <v>20564</v>
      </c>
      <c r="E189839">
        <v>5643455</v>
      </c>
    </row>
    <row r="189840" spans="1:5" x14ac:dyDescent="0.3">
      <c r="A189840">
        <v>189838</v>
      </c>
      <c r="B189840" t="s">
        <v>203</v>
      </c>
      <c r="C189840" s="1">
        <v>44859</v>
      </c>
      <c r="D189840">
        <v>20573</v>
      </c>
      <c r="E189840">
        <v>5643455</v>
      </c>
    </row>
    <row r="189841" spans="1:5" x14ac:dyDescent="0.3">
      <c r="A189841">
        <v>189839</v>
      </c>
      <c r="B189841" t="s">
        <v>203</v>
      </c>
      <c r="C189841" s="1">
        <v>44860</v>
      </c>
      <c r="D189841">
        <v>20579</v>
      </c>
      <c r="E189841">
        <v>5643455</v>
      </c>
    </row>
    <row r="189842" spans="1:5" x14ac:dyDescent="0.3">
      <c r="A189842">
        <v>189840</v>
      </c>
      <c r="B189842" t="s">
        <v>203</v>
      </c>
      <c r="C189842" s="1">
        <v>44861</v>
      </c>
      <c r="D189842">
        <v>20586</v>
      </c>
      <c r="E189842">
        <v>5643455</v>
      </c>
    </row>
    <row r="189843" spans="1:5" x14ac:dyDescent="0.3">
      <c r="A189843">
        <v>189841</v>
      </c>
      <c r="B189843" t="s">
        <v>203</v>
      </c>
      <c r="C189843" s="1">
        <v>44862</v>
      </c>
      <c r="D189843">
        <v>20592</v>
      </c>
      <c r="E189843">
        <v>5643455</v>
      </c>
    </row>
    <row r="189844" spans="1:5" x14ac:dyDescent="0.3">
      <c r="A189844">
        <v>189842</v>
      </c>
      <c r="B189844" t="s">
        <v>203</v>
      </c>
      <c r="C189844" s="1">
        <v>44863</v>
      </c>
      <c r="D189844">
        <v>20597</v>
      </c>
      <c r="E189844">
        <v>5643455</v>
      </c>
    </row>
    <row r="189845" spans="1:5" x14ac:dyDescent="0.3">
      <c r="A189845">
        <v>189843</v>
      </c>
      <c r="B189845" t="s">
        <v>203</v>
      </c>
      <c r="C189845" s="1">
        <v>44864</v>
      </c>
      <c r="D189845">
        <v>20601</v>
      </c>
      <c r="E189845">
        <v>5643455</v>
      </c>
    </row>
    <row r="189846" spans="1:5" x14ac:dyDescent="0.3">
      <c r="A189846">
        <v>189844</v>
      </c>
      <c r="B189846" t="s">
        <v>203</v>
      </c>
      <c r="C189846" s="1">
        <v>44865</v>
      </c>
      <c r="D189846">
        <v>20606</v>
      </c>
      <c r="E189846">
        <v>5643455</v>
      </c>
    </row>
    <row r="189847" spans="1:5" x14ac:dyDescent="0.3">
      <c r="A189847">
        <v>189845</v>
      </c>
      <c r="B189847" t="s">
        <v>203</v>
      </c>
      <c r="C189847" s="1">
        <v>44866</v>
      </c>
      <c r="D189847">
        <v>20609</v>
      </c>
      <c r="E189847">
        <v>5643455</v>
      </c>
    </row>
    <row r="189848" spans="1:5" x14ac:dyDescent="0.3">
      <c r="A189848">
        <v>189846</v>
      </c>
      <c r="B189848" t="s">
        <v>203</v>
      </c>
      <c r="C189848" s="1">
        <v>44867</v>
      </c>
      <c r="D189848">
        <v>20614</v>
      </c>
      <c r="E189848">
        <v>5643455</v>
      </c>
    </row>
    <row r="189849" spans="1:5" x14ac:dyDescent="0.3">
      <c r="A189849">
        <v>189847</v>
      </c>
      <c r="B189849" t="s">
        <v>203</v>
      </c>
      <c r="C189849" s="1">
        <v>44868</v>
      </c>
      <c r="D189849">
        <v>20620</v>
      </c>
      <c r="E189849">
        <v>5643455</v>
      </c>
    </row>
    <row r="189850" spans="1:5" x14ac:dyDescent="0.3">
      <c r="A189850">
        <v>189848</v>
      </c>
      <c r="B189850" t="s">
        <v>203</v>
      </c>
      <c r="C189850" s="1">
        <v>44869</v>
      </c>
      <c r="D189850">
        <v>20624</v>
      </c>
      <c r="E189850">
        <v>5643455</v>
      </c>
    </row>
    <row r="189851" spans="1:5" x14ac:dyDescent="0.3">
      <c r="A189851">
        <v>189849</v>
      </c>
      <c r="B189851" t="s">
        <v>203</v>
      </c>
      <c r="C189851" s="1">
        <v>44870</v>
      </c>
      <c r="D189851">
        <v>20629</v>
      </c>
      <c r="E189851">
        <v>5643455</v>
      </c>
    </row>
    <row r="189852" spans="1:5" x14ac:dyDescent="0.3">
      <c r="A189852">
        <v>189850</v>
      </c>
      <c r="B189852" t="s">
        <v>203</v>
      </c>
      <c r="C189852" s="1">
        <v>44871</v>
      </c>
      <c r="D189852">
        <v>20635</v>
      </c>
      <c r="E189852">
        <v>5643455</v>
      </c>
    </row>
    <row r="189853" spans="1:5" x14ac:dyDescent="0.3">
      <c r="A189853">
        <v>189851</v>
      </c>
      <c r="B189853" t="s">
        <v>203</v>
      </c>
      <c r="C189853" s="1">
        <v>44872</v>
      </c>
      <c r="D189853">
        <v>20641</v>
      </c>
      <c r="E189853">
        <v>5643455</v>
      </c>
    </row>
    <row r="189854" spans="1:5" x14ac:dyDescent="0.3">
      <c r="A189854">
        <v>189852</v>
      </c>
      <c r="B189854" t="s">
        <v>203</v>
      </c>
      <c r="C189854" s="1">
        <v>44873</v>
      </c>
      <c r="D189854">
        <v>20645</v>
      </c>
      <c r="E189854">
        <v>5643455</v>
      </c>
    </row>
    <row r="189855" spans="1:5" x14ac:dyDescent="0.3">
      <c r="A189855">
        <v>189853</v>
      </c>
      <c r="B189855" t="s">
        <v>204</v>
      </c>
      <c r="C189855" s="1">
        <v>43863</v>
      </c>
      <c r="D189855">
        <v>0</v>
      </c>
      <c r="E189855">
        <v>2119843</v>
      </c>
    </row>
    <row r="189856" spans="1:5" x14ac:dyDescent="0.3">
      <c r="A189856">
        <v>189854</v>
      </c>
      <c r="B189856" t="s">
        <v>204</v>
      </c>
      <c r="C189856" s="1">
        <v>43864</v>
      </c>
      <c r="D189856">
        <v>0</v>
      </c>
      <c r="E189856">
        <v>2119843</v>
      </c>
    </row>
    <row r="189857" spans="1:5" x14ac:dyDescent="0.3">
      <c r="A189857">
        <v>189855</v>
      </c>
      <c r="B189857" t="s">
        <v>204</v>
      </c>
      <c r="C189857" s="1">
        <v>43865</v>
      </c>
      <c r="D189857">
        <v>0</v>
      </c>
      <c r="E189857">
        <v>2119843</v>
      </c>
    </row>
    <row r="189858" spans="1:5" x14ac:dyDescent="0.3">
      <c r="A189858">
        <v>189856</v>
      </c>
      <c r="B189858" t="s">
        <v>204</v>
      </c>
      <c r="C189858" s="1">
        <v>43866</v>
      </c>
      <c r="D189858">
        <v>0</v>
      </c>
      <c r="E189858">
        <v>2119843</v>
      </c>
    </row>
    <row r="189859" spans="1:5" x14ac:dyDescent="0.3">
      <c r="A189859">
        <v>189857</v>
      </c>
      <c r="B189859" t="s">
        <v>204</v>
      </c>
      <c r="C189859" s="1">
        <v>43867</v>
      </c>
      <c r="D189859">
        <v>0</v>
      </c>
      <c r="E189859">
        <v>2119843</v>
      </c>
    </row>
    <row r="189860" spans="1:5" x14ac:dyDescent="0.3">
      <c r="A189860">
        <v>189858</v>
      </c>
      <c r="B189860" t="s">
        <v>204</v>
      </c>
      <c r="C189860" s="1">
        <v>43868</v>
      </c>
      <c r="D189860">
        <v>0</v>
      </c>
      <c r="E189860">
        <v>2119843</v>
      </c>
    </row>
    <row r="189861" spans="1:5" x14ac:dyDescent="0.3">
      <c r="A189861">
        <v>189859</v>
      </c>
      <c r="B189861" t="s">
        <v>204</v>
      </c>
      <c r="C189861" s="1">
        <v>43869</v>
      </c>
      <c r="D189861">
        <v>0</v>
      </c>
      <c r="E189861">
        <v>2119843</v>
      </c>
    </row>
    <row r="189862" spans="1:5" x14ac:dyDescent="0.3">
      <c r="A189862">
        <v>189860</v>
      </c>
      <c r="B189862" t="s">
        <v>204</v>
      </c>
      <c r="C189862" s="1">
        <v>43870</v>
      </c>
      <c r="D189862">
        <v>0</v>
      </c>
      <c r="E189862">
        <v>2119843</v>
      </c>
    </row>
    <row r="189863" spans="1:5" x14ac:dyDescent="0.3">
      <c r="A189863">
        <v>189861</v>
      </c>
      <c r="B189863" t="s">
        <v>204</v>
      </c>
      <c r="C189863" s="1">
        <v>43871</v>
      </c>
      <c r="D189863">
        <v>0</v>
      </c>
      <c r="E189863">
        <v>2119843</v>
      </c>
    </row>
    <row r="189864" spans="1:5" x14ac:dyDescent="0.3">
      <c r="A189864">
        <v>189862</v>
      </c>
      <c r="B189864" t="s">
        <v>204</v>
      </c>
      <c r="C189864" s="1">
        <v>43872</v>
      </c>
      <c r="D189864">
        <v>0</v>
      </c>
      <c r="E189864">
        <v>2119843</v>
      </c>
    </row>
    <row r="189865" spans="1:5" x14ac:dyDescent="0.3">
      <c r="A189865">
        <v>189863</v>
      </c>
      <c r="B189865" t="s">
        <v>204</v>
      </c>
      <c r="C189865" s="1">
        <v>43873</v>
      </c>
      <c r="D189865">
        <v>0</v>
      </c>
      <c r="E189865">
        <v>2119843</v>
      </c>
    </row>
    <row r="189866" spans="1:5" x14ac:dyDescent="0.3">
      <c r="A189866">
        <v>189864</v>
      </c>
      <c r="B189866" t="s">
        <v>204</v>
      </c>
      <c r="C189866" s="1">
        <v>43874</v>
      </c>
      <c r="D189866">
        <v>0</v>
      </c>
      <c r="E189866">
        <v>2119843</v>
      </c>
    </row>
    <row r="189867" spans="1:5" x14ac:dyDescent="0.3">
      <c r="A189867">
        <v>189865</v>
      </c>
      <c r="B189867" t="s">
        <v>204</v>
      </c>
      <c r="C189867" s="1">
        <v>43875</v>
      </c>
      <c r="D189867">
        <v>0</v>
      </c>
      <c r="E189867">
        <v>2119843</v>
      </c>
    </row>
    <row r="189868" spans="1:5" x14ac:dyDescent="0.3">
      <c r="A189868">
        <v>189866</v>
      </c>
      <c r="B189868" t="s">
        <v>204</v>
      </c>
      <c r="C189868" s="1">
        <v>43876</v>
      </c>
      <c r="D189868">
        <v>0</v>
      </c>
      <c r="E189868">
        <v>2119843</v>
      </c>
    </row>
    <row r="189869" spans="1:5" x14ac:dyDescent="0.3">
      <c r="A189869">
        <v>189867</v>
      </c>
      <c r="B189869" t="s">
        <v>204</v>
      </c>
      <c r="C189869" s="1">
        <v>43877</v>
      </c>
      <c r="D189869">
        <v>0</v>
      </c>
      <c r="E189869">
        <v>2119843</v>
      </c>
    </row>
    <row r="189870" spans="1:5" x14ac:dyDescent="0.3">
      <c r="A189870">
        <v>189868</v>
      </c>
      <c r="B189870" t="s">
        <v>204</v>
      </c>
      <c r="C189870" s="1">
        <v>43878</v>
      </c>
      <c r="D189870">
        <v>0</v>
      </c>
      <c r="E189870">
        <v>2119843</v>
      </c>
    </row>
    <row r="189871" spans="1:5" x14ac:dyDescent="0.3">
      <c r="A189871">
        <v>189869</v>
      </c>
      <c r="B189871" t="s">
        <v>204</v>
      </c>
      <c r="C189871" s="1">
        <v>43879</v>
      </c>
      <c r="D189871">
        <v>0</v>
      </c>
      <c r="E189871">
        <v>2119843</v>
      </c>
    </row>
    <row r="189872" spans="1:5" x14ac:dyDescent="0.3">
      <c r="A189872">
        <v>189870</v>
      </c>
      <c r="B189872" t="s">
        <v>204</v>
      </c>
      <c r="C189872" s="1">
        <v>43880</v>
      </c>
      <c r="D189872">
        <v>0</v>
      </c>
      <c r="E189872">
        <v>2119843</v>
      </c>
    </row>
    <row r="189873" spans="1:5" x14ac:dyDescent="0.3">
      <c r="A189873">
        <v>189871</v>
      </c>
      <c r="B189873" t="s">
        <v>204</v>
      </c>
      <c r="C189873" s="1">
        <v>43881</v>
      </c>
      <c r="D189873">
        <v>0</v>
      </c>
      <c r="E189873">
        <v>2119843</v>
      </c>
    </row>
    <row r="189874" spans="1:5" x14ac:dyDescent="0.3">
      <c r="A189874">
        <v>189872</v>
      </c>
      <c r="B189874" t="s">
        <v>204</v>
      </c>
      <c r="C189874" s="1">
        <v>43882</v>
      </c>
      <c r="D189874">
        <v>0</v>
      </c>
      <c r="E189874">
        <v>2119843</v>
      </c>
    </row>
    <row r="189875" spans="1:5" x14ac:dyDescent="0.3">
      <c r="A189875">
        <v>189873</v>
      </c>
      <c r="B189875" t="s">
        <v>204</v>
      </c>
      <c r="C189875" s="1">
        <v>43883</v>
      </c>
      <c r="D189875">
        <v>0</v>
      </c>
      <c r="E189875">
        <v>2119843</v>
      </c>
    </row>
    <row r="189876" spans="1:5" x14ac:dyDescent="0.3">
      <c r="A189876">
        <v>189874</v>
      </c>
      <c r="B189876" t="s">
        <v>204</v>
      </c>
      <c r="C189876" s="1">
        <v>43884</v>
      </c>
      <c r="D189876">
        <v>0</v>
      </c>
      <c r="E189876">
        <v>2119843</v>
      </c>
    </row>
    <row r="189877" spans="1:5" x14ac:dyDescent="0.3">
      <c r="A189877">
        <v>189875</v>
      </c>
      <c r="B189877" t="s">
        <v>204</v>
      </c>
      <c r="C189877" s="1">
        <v>43885</v>
      </c>
      <c r="D189877">
        <v>0</v>
      </c>
      <c r="E189877">
        <v>2119843</v>
      </c>
    </row>
    <row r="189878" spans="1:5" x14ac:dyDescent="0.3">
      <c r="A189878">
        <v>189876</v>
      </c>
      <c r="B189878" t="s">
        <v>204</v>
      </c>
      <c r="C189878" s="1">
        <v>43886</v>
      </c>
      <c r="D189878">
        <v>0</v>
      </c>
      <c r="E189878">
        <v>2119843</v>
      </c>
    </row>
    <row r="189879" spans="1:5" x14ac:dyDescent="0.3">
      <c r="A189879">
        <v>189877</v>
      </c>
      <c r="B189879" t="s">
        <v>204</v>
      </c>
      <c r="C189879" s="1">
        <v>43887</v>
      </c>
      <c r="D189879">
        <v>0</v>
      </c>
      <c r="E189879">
        <v>2119843</v>
      </c>
    </row>
    <row r="189880" spans="1:5" x14ac:dyDescent="0.3">
      <c r="A189880">
        <v>189878</v>
      </c>
      <c r="B189880" t="s">
        <v>204</v>
      </c>
      <c r="C189880" s="1">
        <v>43888</v>
      </c>
      <c r="D189880">
        <v>0</v>
      </c>
      <c r="E189880">
        <v>2119843</v>
      </c>
    </row>
    <row r="189881" spans="1:5" x14ac:dyDescent="0.3">
      <c r="A189881">
        <v>189879</v>
      </c>
      <c r="B189881" t="s">
        <v>204</v>
      </c>
      <c r="C189881" s="1">
        <v>43889</v>
      </c>
      <c r="D189881">
        <v>0</v>
      </c>
      <c r="E189881">
        <v>2119843</v>
      </c>
    </row>
    <row r="189882" spans="1:5" x14ac:dyDescent="0.3">
      <c r="A189882">
        <v>189880</v>
      </c>
      <c r="B189882" t="s">
        <v>204</v>
      </c>
      <c r="C189882" s="1">
        <v>43890</v>
      </c>
      <c r="D189882">
        <v>0</v>
      </c>
      <c r="E189882">
        <v>2119843</v>
      </c>
    </row>
    <row r="189883" spans="1:5" x14ac:dyDescent="0.3">
      <c r="A189883">
        <v>189881</v>
      </c>
      <c r="B189883" t="s">
        <v>204</v>
      </c>
      <c r="C189883" s="1">
        <v>43891</v>
      </c>
      <c r="D189883">
        <v>0</v>
      </c>
      <c r="E189883">
        <v>2119843</v>
      </c>
    </row>
    <row r="189884" spans="1:5" x14ac:dyDescent="0.3">
      <c r="A189884">
        <v>189882</v>
      </c>
      <c r="B189884" t="s">
        <v>204</v>
      </c>
      <c r="C189884" s="1">
        <v>43892</v>
      </c>
      <c r="D189884">
        <v>0</v>
      </c>
      <c r="E189884">
        <v>2119843</v>
      </c>
    </row>
    <row r="189885" spans="1:5" x14ac:dyDescent="0.3">
      <c r="A189885">
        <v>189883</v>
      </c>
      <c r="B189885" t="s">
        <v>204</v>
      </c>
      <c r="C189885" s="1">
        <v>43893</v>
      </c>
      <c r="D189885">
        <v>0</v>
      </c>
      <c r="E189885">
        <v>2119843</v>
      </c>
    </row>
    <row r="189886" spans="1:5" x14ac:dyDescent="0.3">
      <c r="A189886">
        <v>189884</v>
      </c>
      <c r="B189886" t="s">
        <v>204</v>
      </c>
      <c r="C189886" s="1">
        <v>43894</v>
      </c>
      <c r="D189886">
        <v>0</v>
      </c>
      <c r="E189886">
        <v>2119843</v>
      </c>
    </row>
    <row r="189887" spans="1:5" x14ac:dyDescent="0.3">
      <c r="A189887">
        <v>189885</v>
      </c>
      <c r="B189887" t="s">
        <v>204</v>
      </c>
      <c r="C189887" s="1">
        <v>43895</v>
      </c>
      <c r="D189887">
        <v>0</v>
      </c>
      <c r="E189887">
        <v>2119843</v>
      </c>
    </row>
    <row r="189888" spans="1:5" x14ac:dyDescent="0.3">
      <c r="A189888">
        <v>189886</v>
      </c>
      <c r="B189888" t="s">
        <v>204</v>
      </c>
      <c r="C189888" s="1">
        <v>43896</v>
      </c>
      <c r="D189888">
        <v>0</v>
      </c>
      <c r="E189888">
        <v>2119843</v>
      </c>
    </row>
    <row r="189889" spans="1:5" x14ac:dyDescent="0.3">
      <c r="A189889">
        <v>189887</v>
      </c>
      <c r="B189889" t="s">
        <v>204</v>
      </c>
      <c r="C189889" s="1">
        <v>43897</v>
      </c>
      <c r="D189889">
        <v>0</v>
      </c>
      <c r="E189889">
        <v>2119843</v>
      </c>
    </row>
    <row r="189890" spans="1:5" x14ac:dyDescent="0.3">
      <c r="A189890">
        <v>189888</v>
      </c>
      <c r="B189890" t="s">
        <v>204</v>
      </c>
      <c r="C189890" s="1">
        <v>43898</v>
      </c>
      <c r="D189890">
        <v>0</v>
      </c>
      <c r="E189890">
        <v>2119843</v>
      </c>
    </row>
    <row r="189891" spans="1:5" x14ac:dyDescent="0.3">
      <c r="A189891">
        <v>189889</v>
      </c>
      <c r="B189891" t="s">
        <v>204</v>
      </c>
      <c r="C189891" s="1">
        <v>43899</v>
      </c>
      <c r="D189891">
        <v>0</v>
      </c>
      <c r="E189891">
        <v>2119843</v>
      </c>
    </row>
    <row r="189892" spans="1:5" x14ac:dyDescent="0.3">
      <c r="A189892">
        <v>189890</v>
      </c>
      <c r="B189892" t="s">
        <v>204</v>
      </c>
      <c r="C189892" s="1">
        <v>43900</v>
      </c>
      <c r="D189892">
        <v>0</v>
      </c>
      <c r="E189892">
        <v>2119843</v>
      </c>
    </row>
    <row r="189893" spans="1:5" x14ac:dyDescent="0.3">
      <c r="A189893">
        <v>189891</v>
      </c>
      <c r="B189893" t="s">
        <v>204</v>
      </c>
      <c r="C189893" s="1">
        <v>43901</v>
      </c>
      <c r="D189893">
        <v>0</v>
      </c>
      <c r="E189893">
        <v>2119843</v>
      </c>
    </row>
    <row r="189894" spans="1:5" x14ac:dyDescent="0.3">
      <c r="A189894">
        <v>189892</v>
      </c>
      <c r="B189894" t="s">
        <v>204</v>
      </c>
      <c r="C189894" s="1">
        <v>43902</v>
      </c>
      <c r="D189894">
        <v>0</v>
      </c>
      <c r="E189894">
        <v>2119843</v>
      </c>
    </row>
    <row r="189895" spans="1:5" x14ac:dyDescent="0.3">
      <c r="A189895">
        <v>189893</v>
      </c>
      <c r="B189895" t="s">
        <v>204</v>
      </c>
      <c r="C189895" s="1">
        <v>43903</v>
      </c>
      <c r="D189895">
        <v>0</v>
      </c>
      <c r="E189895">
        <v>2119843</v>
      </c>
    </row>
    <row r="189896" spans="1:5" x14ac:dyDescent="0.3">
      <c r="A189896">
        <v>189894</v>
      </c>
      <c r="B189896" t="s">
        <v>204</v>
      </c>
      <c r="C189896" s="1">
        <v>43904</v>
      </c>
      <c r="D189896">
        <v>1</v>
      </c>
      <c r="E189896">
        <v>2119843</v>
      </c>
    </row>
    <row r="189897" spans="1:5" x14ac:dyDescent="0.3">
      <c r="A189897">
        <v>189895</v>
      </c>
      <c r="B189897" t="s">
        <v>204</v>
      </c>
      <c r="C189897" s="1">
        <v>43905</v>
      </c>
      <c r="D189897">
        <v>1</v>
      </c>
      <c r="E189897">
        <v>2119843</v>
      </c>
    </row>
    <row r="189898" spans="1:5" x14ac:dyDescent="0.3">
      <c r="A189898">
        <v>189896</v>
      </c>
      <c r="B189898" t="s">
        <v>204</v>
      </c>
      <c r="C189898" s="1">
        <v>43906</v>
      </c>
      <c r="D189898">
        <v>1</v>
      </c>
      <c r="E189898">
        <v>2119843</v>
      </c>
    </row>
    <row r="189899" spans="1:5" x14ac:dyDescent="0.3">
      <c r="A189899">
        <v>189897</v>
      </c>
      <c r="B189899" t="s">
        <v>204</v>
      </c>
      <c r="C189899" s="1">
        <v>43907</v>
      </c>
      <c r="D189899">
        <v>1</v>
      </c>
      <c r="E189899">
        <v>2119843</v>
      </c>
    </row>
    <row r="189900" spans="1:5" x14ac:dyDescent="0.3">
      <c r="A189900">
        <v>189898</v>
      </c>
      <c r="B189900" t="s">
        <v>204</v>
      </c>
      <c r="C189900" s="1">
        <v>43908</v>
      </c>
      <c r="D189900">
        <v>1</v>
      </c>
      <c r="E189900">
        <v>2119843</v>
      </c>
    </row>
    <row r="189901" spans="1:5" x14ac:dyDescent="0.3">
      <c r="A189901">
        <v>189899</v>
      </c>
      <c r="B189901" t="s">
        <v>204</v>
      </c>
      <c r="C189901" s="1">
        <v>43909</v>
      </c>
      <c r="D189901">
        <v>1</v>
      </c>
      <c r="E189901">
        <v>2119843</v>
      </c>
    </row>
    <row r="189902" spans="1:5" x14ac:dyDescent="0.3">
      <c r="A189902">
        <v>189900</v>
      </c>
      <c r="B189902" t="s">
        <v>204</v>
      </c>
      <c r="C189902" s="1">
        <v>43910</v>
      </c>
      <c r="D189902">
        <v>1</v>
      </c>
      <c r="E189902">
        <v>2119843</v>
      </c>
    </row>
    <row r="189903" spans="1:5" x14ac:dyDescent="0.3">
      <c r="A189903">
        <v>189901</v>
      </c>
      <c r="B189903" t="s">
        <v>204</v>
      </c>
      <c r="C189903" s="1">
        <v>43911</v>
      </c>
      <c r="D189903">
        <v>1</v>
      </c>
      <c r="E189903">
        <v>2119843</v>
      </c>
    </row>
    <row r="189904" spans="1:5" x14ac:dyDescent="0.3">
      <c r="A189904">
        <v>189902</v>
      </c>
      <c r="B189904" t="s">
        <v>204</v>
      </c>
      <c r="C189904" s="1">
        <v>43912</v>
      </c>
      <c r="D189904">
        <v>2</v>
      </c>
      <c r="E189904">
        <v>2119843</v>
      </c>
    </row>
    <row r="189905" spans="1:5" x14ac:dyDescent="0.3">
      <c r="A189905">
        <v>189903</v>
      </c>
      <c r="B189905" t="s">
        <v>204</v>
      </c>
      <c r="C189905" s="1">
        <v>43913</v>
      </c>
      <c r="D189905">
        <v>3</v>
      </c>
      <c r="E189905">
        <v>2119843</v>
      </c>
    </row>
    <row r="189906" spans="1:5" x14ac:dyDescent="0.3">
      <c r="A189906">
        <v>189904</v>
      </c>
      <c r="B189906" t="s">
        <v>204</v>
      </c>
      <c r="C189906" s="1">
        <v>43914</v>
      </c>
      <c r="D189906">
        <v>4</v>
      </c>
      <c r="E189906">
        <v>2119843</v>
      </c>
    </row>
    <row r="189907" spans="1:5" x14ac:dyDescent="0.3">
      <c r="A189907">
        <v>189905</v>
      </c>
      <c r="B189907" t="s">
        <v>204</v>
      </c>
      <c r="C189907" s="1">
        <v>43915</v>
      </c>
      <c r="D189907">
        <v>5</v>
      </c>
      <c r="E189907">
        <v>2119843</v>
      </c>
    </row>
    <row r="189908" spans="1:5" x14ac:dyDescent="0.3">
      <c r="A189908">
        <v>189906</v>
      </c>
      <c r="B189908" t="s">
        <v>204</v>
      </c>
      <c r="C189908" s="1">
        <v>43916</v>
      </c>
      <c r="D189908">
        <v>6</v>
      </c>
      <c r="E189908">
        <v>2119843</v>
      </c>
    </row>
    <row r="189909" spans="1:5" x14ac:dyDescent="0.3">
      <c r="A189909">
        <v>189907</v>
      </c>
      <c r="B189909" t="s">
        <v>204</v>
      </c>
      <c r="C189909" s="1">
        <v>43917</v>
      </c>
      <c r="D189909">
        <v>9</v>
      </c>
      <c r="E189909">
        <v>2119843</v>
      </c>
    </row>
    <row r="189910" spans="1:5" x14ac:dyDescent="0.3">
      <c r="A189910">
        <v>189908</v>
      </c>
      <c r="B189910" t="s">
        <v>204</v>
      </c>
      <c r="C189910" s="1">
        <v>43918</v>
      </c>
      <c r="D189910">
        <v>9</v>
      </c>
      <c r="E189910">
        <v>2119843</v>
      </c>
    </row>
    <row r="189911" spans="1:5" x14ac:dyDescent="0.3">
      <c r="A189911">
        <v>189909</v>
      </c>
      <c r="B189911" t="s">
        <v>204</v>
      </c>
      <c r="C189911" s="1">
        <v>43919</v>
      </c>
      <c r="D189911">
        <v>11</v>
      </c>
      <c r="E189911">
        <v>2119843</v>
      </c>
    </row>
    <row r="189912" spans="1:5" x14ac:dyDescent="0.3">
      <c r="A189912">
        <v>189910</v>
      </c>
      <c r="B189912" t="s">
        <v>204</v>
      </c>
      <c r="C189912" s="1">
        <v>43920</v>
      </c>
      <c r="D189912">
        <v>11</v>
      </c>
      <c r="E189912">
        <v>2119843</v>
      </c>
    </row>
    <row r="189913" spans="1:5" x14ac:dyDescent="0.3">
      <c r="A189913">
        <v>189911</v>
      </c>
      <c r="B189913" t="s">
        <v>204</v>
      </c>
      <c r="C189913" s="1">
        <v>43921</v>
      </c>
      <c r="D189913">
        <v>15</v>
      </c>
      <c r="E189913">
        <v>2119843</v>
      </c>
    </row>
    <row r="189914" spans="1:5" x14ac:dyDescent="0.3">
      <c r="A189914">
        <v>189912</v>
      </c>
      <c r="B189914" t="s">
        <v>204</v>
      </c>
      <c r="C189914" s="1">
        <v>43922</v>
      </c>
      <c r="D189914">
        <v>15</v>
      </c>
      <c r="E189914">
        <v>2119843</v>
      </c>
    </row>
    <row r="189915" spans="1:5" x14ac:dyDescent="0.3">
      <c r="A189915">
        <v>189913</v>
      </c>
      <c r="B189915" t="s">
        <v>204</v>
      </c>
      <c r="C189915" s="1">
        <v>43923</v>
      </c>
      <c r="D189915">
        <v>17</v>
      </c>
      <c r="E189915">
        <v>2119843</v>
      </c>
    </row>
    <row r="189916" spans="1:5" x14ac:dyDescent="0.3">
      <c r="A189916">
        <v>189914</v>
      </c>
      <c r="B189916" t="s">
        <v>204</v>
      </c>
      <c r="C189916" s="1">
        <v>43924</v>
      </c>
      <c r="D189916">
        <v>20</v>
      </c>
      <c r="E189916">
        <v>2119843</v>
      </c>
    </row>
    <row r="189917" spans="1:5" x14ac:dyDescent="0.3">
      <c r="A189917">
        <v>189915</v>
      </c>
      <c r="B189917" t="s">
        <v>204</v>
      </c>
      <c r="C189917" s="1">
        <v>43925</v>
      </c>
      <c r="D189917">
        <v>22</v>
      </c>
      <c r="E189917">
        <v>2119843</v>
      </c>
    </row>
    <row r="189918" spans="1:5" x14ac:dyDescent="0.3">
      <c r="A189918">
        <v>189916</v>
      </c>
      <c r="B189918" t="s">
        <v>204</v>
      </c>
      <c r="C189918" s="1">
        <v>43926</v>
      </c>
      <c r="D189918">
        <v>28</v>
      </c>
      <c r="E189918">
        <v>2119843</v>
      </c>
    </row>
    <row r="189919" spans="1:5" x14ac:dyDescent="0.3">
      <c r="A189919">
        <v>189917</v>
      </c>
      <c r="B189919" t="s">
        <v>204</v>
      </c>
      <c r="C189919" s="1">
        <v>43927</v>
      </c>
      <c r="D189919">
        <v>30</v>
      </c>
      <c r="E189919">
        <v>2119843</v>
      </c>
    </row>
    <row r="189920" spans="1:5" x14ac:dyDescent="0.3">
      <c r="A189920">
        <v>189918</v>
      </c>
      <c r="B189920" t="s">
        <v>204</v>
      </c>
      <c r="C189920" s="1">
        <v>43928</v>
      </c>
      <c r="D189920">
        <v>36</v>
      </c>
      <c r="E189920">
        <v>2119843</v>
      </c>
    </row>
    <row r="189921" spans="1:5" x14ac:dyDescent="0.3">
      <c r="A189921">
        <v>189919</v>
      </c>
      <c r="B189921" t="s">
        <v>204</v>
      </c>
      <c r="C189921" s="1">
        <v>43929</v>
      </c>
      <c r="D189921">
        <v>40</v>
      </c>
      <c r="E189921">
        <v>2119843</v>
      </c>
    </row>
    <row r="189922" spans="1:5" x14ac:dyDescent="0.3">
      <c r="A189922">
        <v>189920</v>
      </c>
      <c r="B189922" t="s">
        <v>204</v>
      </c>
      <c r="C189922" s="1">
        <v>43930</v>
      </c>
      <c r="D189922">
        <v>43</v>
      </c>
      <c r="E189922">
        <v>2119843</v>
      </c>
    </row>
    <row r="189923" spans="1:5" x14ac:dyDescent="0.3">
      <c r="A189923">
        <v>189921</v>
      </c>
      <c r="B189923" t="s">
        <v>204</v>
      </c>
      <c r="C189923" s="1">
        <v>43931</v>
      </c>
      <c r="D189923">
        <v>45</v>
      </c>
      <c r="E189923">
        <v>2119843</v>
      </c>
    </row>
    <row r="189924" spans="1:5" x14ac:dyDescent="0.3">
      <c r="A189924">
        <v>189922</v>
      </c>
      <c r="B189924" t="s">
        <v>204</v>
      </c>
      <c r="C189924" s="1">
        <v>43932</v>
      </c>
      <c r="D189924">
        <v>50</v>
      </c>
      <c r="E189924">
        <v>2119843</v>
      </c>
    </row>
    <row r="189925" spans="1:5" x14ac:dyDescent="0.3">
      <c r="A189925">
        <v>189923</v>
      </c>
      <c r="B189925" t="s">
        <v>204</v>
      </c>
      <c r="C189925" s="1">
        <v>43933</v>
      </c>
      <c r="D189925">
        <v>53</v>
      </c>
      <c r="E189925">
        <v>2119843</v>
      </c>
    </row>
    <row r="189926" spans="1:5" x14ac:dyDescent="0.3">
      <c r="A189926">
        <v>189924</v>
      </c>
      <c r="B189926" t="s">
        <v>204</v>
      </c>
      <c r="C189926" s="1">
        <v>43934</v>
      </c>
      <c r="D189926">
        <v>55</v>
      </c>
      <c r="E189926">
        <v>2119843</v>
      </c>
    </row>
    <row r="189927" spans="1:5" x14ac:dyDescent="0.3">
      <c r="A189927">
        <v>189925</v>
      </c>
      <c r="B189927" t="s">
        <v>204</v>
      </c>
      <c r="C189927" s="1">
        <v>43935</v>
      </c>
      <c r="D189927">
        <v>56</v>
      </c>
      <c r="E189927">
        <v>2119843</v>
      </c>
    </row>
    <row r="189928" spans="1:5" x14ac:dyDescent="0.3">
      <c r="A189928">
        <v>189926</v>
      </c>
      <c r="B189928" t="s">
        <v>204</v>
      </c>
      <c r="C189928" s="1">
        <v>43936</v>
      </c>
      <c r="D189928">
        <v>61</v>
      </c>
      <c r="E189928">
        <v>2119843</v>
      </c>
    </row>
    <row r="189929" spans="1:5" x14ac:dyDescent="0.3">
      <c r="A189929">
        <v>189927</v>
      </c>
      <c r="B189929" t="s">
        <v>204</v>
      </c>
      <c r="C189929" s="1">
        <v>43937</v>
      </c>
      <c r="D189929">
        <v>61</v>
      </c>
      <c r="E189929">
        <v>2119843</v>
      </c>
    </row>
    <row r="189930" spans="1:5" x14ac:dyDescent="0.3">
      <c r="A189930">
        <v>189928</v>
      </c>
      <c r="B189930" t="s">
        <v>204</v>
      </c>
      <c r="C189930" s="1">
        <v>43938</v>
      </c>
      <c r="D189930">
        <v>66</v>
      </c>
      <c r="E189930">
        <v>2119843</v>
      </c>
    </row>
    <row r="189931" spans="1:5" x14ac:dyDescent="0.3">
      <c r="A189931">
        <v>189929</v>
      </c>
      <c r="B189931" t="s">
        <v>204</v>
      </c>
      <c r="C189931" s="1">
        <v>43939</v>
      </c>
      <c r="D189931">
        <v>70</v>
      </c>
      <c r="E189931">
        <v>2119843</v>
      </c>
    </row>
    <row r="189932" spans="1:5" x14ac:dyDescent="0.3">
      <c r="A189932">
        <v>189930</v>
      </c>
      <c r="B189932" t="s">
        <v>204</v>
      </c>
      <c r="C189932" s="1">
        <v>43940</v>
      </c>
      <c r="D189932">
        <v>74</v>
      </c>
      <c r="E189932">
        <v>2119843</v>
      </c>
    </row>
    <row r="189933" spans="1:5" x14ac:dyDescent="0.3">
      <c r="A189933">
        <v>189931</v>
      </c>
      <c r="B189933" t="s">
        <v>204</v>
      </c>
      <c r="C189933" s="1">
        <v>43941</v>
      </c>
      <c r="D189933">
        <v>77</v>
      </c>
      <c r="E189933">
        <v>2119843</v>
      </c>
    </row>
    <row r="189934" spans="1:5" x14ac:dyDescent="0.3">
      <c r="A189934">
        <v>189932</v>
      </c>
      <c r="B189934" t="s">
        <v>204</v>
      </c>
      <c r="C189934" s="1">
        <v>43942</v>
      </c>
      <c r="D189934">
        <v>77</v>
      </c>
      <c r="E189934">
        <v>2119843</v>
      </c>
    </row>
    <row r="189935" spans="1:5" x14ac:dyDescent="0.3">
      <c r="A189935">
        <v>189933</v>
      </c>
      <c r="B189935" t="s">
        <v>204</v>
      </c>
      <c r="C189935" s="1">
        <v>43943</v>
      </c>
      <c r="D189935">
        <v>79</v>
      </c>
      <c r="E189935">
        <v>2119843</v>
      </c>
    </row>
    <row r="189936" spans="1:5" x14ac:dyDescent="0.3">
      <c r="A189936">
        <v>189934</v>
      </c>
      <c r="B189936" t="s">
        <v>204</v>
      </c>
      <c r="C189936" s="1">
        <v>43944</v>
      </c>
      <c r="D189936">
        <v>79</v>
      </c>
      <c r="E189936">
        <v>2119843</v>
      </c>
    </row>
    <row r="189937" spans="1:5" x14ac:dyDescent="0.3">
      <c r="A189937">
        <v>189935</v>
      </c>
      <c r="B189937" t="s">
        <v>204</v>
      </c>
      <c r="C189937" s="1">
        <v>43945</v>
      </c>
      <c r="D189937">
        <v>80</v>
      </c>
      <c r="E189937">
        <v>2119843</v>
      </c>
    </row>
    <row r="189938" spans="1:5" x14ac:dyDescent="0.3">
      <c r="A189938">
        <v>189936</v>
      </c>
      <c r="B189938" t="s">
        <v>204</v>
      </c>
      <c r="C189938" s="1">
        <v>43946</v>
      </c>
      <c r="D189938">
        <v>81</v>
      </c>
      <c r="E189938">
        <v>2119843</v>
      </c>
    </row>
    <row r="189939" spans="1:5" x14ac:dyDescent="0.3">
      <c r="A189939">
        <v>189937</v>
      </c>
      <c r="B189939" t="s">
        <v>204</v>
      </c>
      <c r="C189939" s="1">
        <v>43947</v>
      </c>
      <c r="D189939">
        <v>82</v>
      </c>
      <c r="E189939">
        <v>2119843</v>
      </c>
    </row>
    <row r="189940" spans="1:5" x14ac:dyDescent="0.3">
      <c r="A189940">
        <v>189938</v>
      </c>
      <c r="B189940" t="s">
        <v>204</v>
      </c>
      <c r="C189940" s="1">
        <v>43948</v>
      </c>
      <c r="D189940">
        <v>83</v>
      </c>
      <c r="E189940">
        <v>2119843</v>
      </c>
    </row>
    <row r="189941" spans="1:5" x14ac:dyDescent="0.3">
      <c r="A189941">
        <v>189939</v>
      </c>
      <c r="B189941" t="s">
        <v>204</v>
      </c>
      <c r="C189941" s="1">
        <v>43949</v>
      </c>
      <c r="D189941">
        <v>86</v>
      </c>
      <c r="E189941">
        <v>2119843</v>
      </c>
    </row>
    <row r="189942" spans="1:5" x14ac:dyDescent="0.3">
      <c r="A189942">
        <v>189940</v>
      </c>
      <c r="B189942" t="s">
        <v>204</v>
      </c>
      <c r="C189942" s="1">
        <v>43950</v>
      </c>
      <c r="D189942">
        <v>89</v>
      </c>
      <c r="E189942">
        <v>2119843</v>
      </c>
    </row>
    <row r="189943" spans="1:5" x14ac:dyDescent="0.3">
      <c r="A189943">
        <v>189941</v>
      </c>
      <c r="B189943" t="s">
        <v>204</v>
      </c>
      <c r="C189943" s="1">
        <v>43951</v>
      </c>
      <c r="D189943">
        <v>91</v>
      </c>
      <c r="E189943">
        <v>2119843</v>
      </c>
    </row>
    <row r="189944" spans="1:5" x14ac:dyDescent="0.3">
      <c r="A189944">
        <v>189942</v>
      </c>
      <c r="B189944" t="s">
        <v>204</v>
      </c>
      <c r="C189944" s="1">
        <v>43952</v>
      </c>
      <c r="D189944">
        <v>92</v>
      </c>
      <c r="E189944">
        <v>2119843</v>
      </c>
    </row>
    <row r="189945" spans="1:5" x14ac:dyDescent="0.3">
      <c r="A189945">
        <v>189943</v>
      </c>
      <c r="B189945" t="s">
        <v>204</v>
      </c>
      <c r="C189945" s="1">
        <v>43953</v>
      </c>
      <c r="D189945">
        <v>94</v>
      </c>
      <c r="E189945">
        <v>2119843</v>
      </c>
    </row>
    <row r="189946" spans="1:5" x14ac:dyDescent="0.3">
      <c r="A189946">
        <v>189944</v>
      </c>
      <c r="B189946" t="s">
        <v>204</v>
      </c>
      <c r="C189946" s="1">
        <v>43954</v>
      </c>
      <c r="D189946">
        <v>96</v>
      </c>
      <c r="E189946">
        <v>2119843</v>
      </c>
    </row>
    <row r="189947" spans="1:5" x14ac:dyDescent="0.3">
      <c r="A189947">
        <v>189945</v>
      </c>
      <c r="B189947" t="s">
        <v>204</v>
      </c>
      <c r="C189947" s="1">
        <v>43955</v>
      </c>
      <c r="D189947">
        <v>97</v>
      </c>
      <c r="E189947">
        <v>2119843</v>
      </c>
    </row>
    <row r="189948" spans="1:5" x14ac:dyDescent="0.3">
      <c r="A189948">
        <v>189946</v>
      </c>
      <c r="B189948" t="s">
        <v>204</v>
      </c>
      <c r="C189948" s="1">
        <v>43956</v>
      </c>
      <c r="D189948">
        <v>98</v>
      </c>
      <c r="E189948">
        <v>2119843</v>
      </c>
    </row>
    <row r="189949" spans="1:5" x14ac:dyDescent="0.3">
      <c r="A189949">
        <v>189947</v>
      </c>
      <c r="B189949" t="s">
        <v>204</v>
      </c>
      <c r="C189949" s="1">
        <v>43957</v>
      </c>
      <c r="D189949">
        <v>99</v>
      </c>
      <c r="E189949">
        <v>2119843</v>
      </c>
    </row>
    <row r="189950" spans="1:5" x14ac:dyDescent="0.3">
      <c r="A189950">
        <v>189948</v>
      </c>
      <c r="B189950" t="s">
        <v>204</v>
      </c>
      <c r="C189950" s="1">
        <v>43958</v>
      </c>
      <c r="D189950">
        <v>99</v>
      </c>
      <c r="E189950">
        <v>2119843</v>
      </c>
    </row>
    <row r="189951" spans="1:5" x14ac:dyDescent="0.3">
      <c r="A189951">
        <v>189949</v>
      </c>
      <c r="B189951" t="s">
        <v>204</v>
      </c>
      <c r="C189951" s="1">
        <v>43959</v>
      </c>
      <c r="D189951">
        <v>100</v>
      </c>
      <c r="E189951">
        <v>2119843</v>
      </c>
    </row>
    <row r="189952" spans="1:5" x14ac:dyDescent="0.3">
      <c r="A189952">
        <v>189950</v>
      </c>
      <c r="B189952" t="s">
        <v>204</v>
      </c>
      <c r="C189952" s="1">
        <v>43960</v>
      </c>
      <c r="D189952">
        <v>101</v>
      </c>
      <c r="E189952">
        <v>2119843</v>
      </c>
    </row>
    <row r="189953" spans="1:5" x14ac:dyDescent="0.3">
      <c r="A189953">
        <v>189951</v>
      </c>
      <c r="B189953" t="s">
        <v>204</v>
      </c>
      <c r="C189953" s="1">
        <v>43961</v>
      </c>
      <c r="D189953">
        <v>102</v>
      </c>
      <c r="E189953">
        <v>2119843</v>
      </c>
    </row>
    <row r="189954" spans="1:5" x14ac:dyDescent="0.3">
      <c r="A189954">
        <v>189952</v>
      </c>
      <c r="B189954" t="s">
        <v>204</v>
      </c>
      <c r="C189954" s="1">
        <v>43962</v>
      </c>
      <c r="D189954">
        <v>102</v>
      </c>
      <c r="E189954">
        <v>2119843</v>
      </c>
    </row>
    <row r="189955" spans="1:5" x14ac:dyDescent="0.3">
      <c r="A189955">
        <v>189953</v>
      </c>
      <c r="B189955" t="s">
        <v>204</v>
      </c>
      <c r="C189955" s="1">
        <v>43963</v>
      </c>
      <c r="D189955">
        <v>102</v>
      </c>
      <c r="E189955">
        <v>2119843</v>
      </c>
    </row>
    <row r="189956" spans="1:5" x14ac:dyDescent="0.3">
      <c r="A189956">
        <v>189954</v>
      </c>
      <c r="B189956" t="s">
        <v>204</v>
      </c>
      <c r="C189956" s="1">
        <v>43964</v>
      </c>
      <c r="D189956">
        <v>103</v>
      </c>
      <c r="E189956">
        <v>2119843</v>
      </c>
    </row>
    <row r="189957" spans="1:5" x14ac:dyDescent="0.3">
      <c r="A189957">
        <v>189955</v>
      </c>
      <c r="B189957" t="s">
        <v>204</v>
      </c>
      <c r="C189957" s="1">
        <v>43965</v>
      </c>
      <c r="D189957">
        <v>103</v>
      </c>
      <c r="E189957">
        <v>2119843</v>
      </c>
    </row>
    <row r="189958" spans="1:5" x14ac:dyDescent="0.3">
      <c r="A189958">
        <v>189956</v>
      </c>
      <c r="B189958" t="s">
        <v>204</v>
      </c>
      <c r="C189958" s="1">
        <v>43966</v>
      </c>
      <c r="D189958">
        <v>103</v>
      </c>
      <c r="E189958">
        <v>2119843</v>
      </c>
    </row>
    <row r="189959" spans="1:5" x14ac:dyDescent="0.3">
      <c r="A189959">
        <v>189957</v>
      </c>
      <c r="B189959" t="s">
        <v>204</v>
      </c>
      <c r="C189959" s="1">
        <v>43967</v>
      </c>
      <c r="D189959">
        <v>103</v>
      </c>
      <c r="E189959">
        <v>2119843</v>
      </c>
    </row>
    <row r="189960" spans="1:5" x14ac:dyDescent="0.3">
      <c r="A189960">
        <v>189958</v>
      </c>
      <c r="B189960" t="s">
        <v>204</v>
      </c>
      <c r="C189960" s="1">
        <v>43968</v>
      </c>
      <c r="D189960">
        <v>104</v>
      </c>
      <c r="E189960">
        <v>2119843</v>
      </c>
    </row>
    <row r="189961" spans="1:5" x14ac:dyDescent="0.3">
      <c r="A189961">
        <v>189959</v>
      </c>
      <c r="B189961" t="s">
        <v>204</v>
      </c>
      <c r="C189961" s="1">
        <v>43969</v>
      </c>
      <c r="D189961">
        <v>104</v>
      </c>
      <c r="E189961">
        <v>2119843</v>
      </c>
    </row>
    <row r="189962" spans="1:5" x14ac:dyDescent="0.3">
      <c r="A189962">
        <v>189960</v>
      </c>
      <c r="B189962" t="s">
        <v>204</v>
      </c>
      <c r="C189962" s="1">
        <v>43970</v>
      </c>
      <c r="D189962">
        <v>104</v>
      </c>
      <c r="E189962">
        <v>2119843</v>
      </c>
    </row>
    <row r="189963" spans="1:5" x14ac:dyDescent="0.3">
      <c r="A189963">
        <v>189961</v>
      </c>
      <c r="B189963" t="s">
        <v>204</v>
      </c>
      <c r="C189963" s="1">
        <v>43971</v>
      </c>
      <c r="D189963">
        <v>105</v>
      </c>
      <c r="E189963">
        <v>2119843</v>
      </c>
    </row>
    <row r="189964" spans="1:5" x14ac:dyDescent="0.3">
      <c r="A189964">
        <v>189962</v>
      </c>
      <c r="B189964" t="s">
        <v>204</v>
      </c>
      <c r="C189964" s="1">
        <v>43972</v>
      </c>
      <c r="D189964">
        <v>106</v>
      </c>
      <c r="E189964">
        <v>2119843</v>
      </c>
    </row>
    <row r="189965" spans="1:5" x14ac:dyDescent="0.3">
      <c r="A189965">
        <v>189963</v>
      </c>
      <c r="B189965" t="s">
        <v>204</v>
      </c>
      <c r="C189965" s="1">
        <v>43973</v>
      </c>
      <c r="D189965">
        <v>106</v>
      </c>
      <c r="E189965">
        <v>2119843</v>
      </c>
    </row>
    <row r="189966" spans="1:5" x14ac:dyDescent="0.3">
      <c r="A189966">
        <v>189964</v>
      </c>
      <c r="B189966" t="s">
        <v>204</v>
      </c>
      <c r="C189966" s="1">
        <v>43974</v>
      </c>
      <c r="D189966">
        <v>106</v>
      </c>
      <c r="E189966">
        <v>2119843</v>
      </c>
    </row>
    <row r="189967" spans="1:5" x14ac:dyDescent="0.3">
      <c r="A189967">
        <v>189965</v>
      </c>
      <c r="B189967" t="s">
        <v>204</v>
      </c>
      <c r="C189967" s="1">
        <v>43975</v>
      </c>
      <c r="D189967">
        <v>107</v>
      </c>
      <c r="E189967">
        <v>2119843</v>
      </c>
    </row>
    <row r="189968" spans="1:5" x14ac:dyDescent="0.3">
      <c r="A189968">
        <v>189966</v>
      </c>
      <c r="B189968" t="s">
        <v>204</v>
      </c>
      <c r="C189968" s="1">
        <v>43976</v>
      </c>
      <c r="D189968">
        <v>107</v>
      </c>
      <c r="E189968">
        <v>2119843</v>
      </c>
    </row>
    <row r="189969" spans="1:5" x14ac:dyDescent="0.3">
      <c r="A189969">
        <v>189967</v>
      </c>
      <c r="B189969" t="s">
        <v>204</v>
      </c>
      <c r="C189969" s="1">
        <v>43977</v>
      </c>
      <c r="D189969">
        <v>108</v>
      </c>
      <c r="E189969">
        <v>2119843</v>
      </c>
    </row>
    <row r="189970" spans="1:5" x14ac:dyDescent="0.3">
      <c r="A189970">
        <v>189968</v>
      </c>
      <c r="B189970" t="s">
        <v>204</v>
      </c>
      <c r="C189970" s="1">
        <v>43978</v>
      </c>
      <c r="D189970">
        <v>108</v>
      </c>
      <c r="E189970">
        <v>2119843</v>
      </c>
    </row>
    <row r="189971" spans="1:5" x14ac:dyDescent="0.3">
      <c r="A189971">
        <v>189969</v>
      </c>
      <c r="B189971" t="s">
        <v>204</v>
      </c>
      <c r="C189971" s="1">
        <v>43979</v>
      </c>
      <c r="D189971">
        <v>108</v>
      </c>
      <c r="E189971">
        <v>2119843</v>
      </c>
    </row>
    <row r="189972" spans="1:5" x14ac:dyDescent="0.3">
      <c r="A189972">
        <v>189970</v>
      </c>
      <c r="B189972" t="s">
        <v>204</v>
      </c>
      <c r="C189972" s="1">
        <v>43980</v>
      </c>
      <c r="D189972">
        <v>108</v>
      </c>
      <c r="E189972">
        <v>2119843</v>
      </c>
    </row>
    <row r="189973" spans="1:5" x14ac:dyDescent="0.3">
      <c r="A189973">
        <v>189971</v>
      </c>
      <c r="B189973" t="s">
        <v>204</v>
      </c>
      <c r="C189973" s="1">
        <v>43981</v>
      </c>
      <c r="D189973">
        <v>108</v>
      </c>
      <c r="E189973">
        <v>2119843</v>
      </c>
    </row>
    <row r="189974" spans="1:5" x14ac:dyDescent="0.3">
      <c r="A189974">
        <v>189972</v>
      </c>
      <c r="B189974" t="s">
        <v>204</v>
      </c>
      <c r="C189974" s="1">
        <v>43982</v>
      </c>
      <c r="D189974">
        <v>108</v>
      </c>
      <c r="E189974">
        <v>2119843</v>
      </c>
    </row>
    <row r="189975" spans="1:5" x14ac:dyDescent="0.3">
      <c r="A189975">
        <v>189973</v>
      </c>
      <c r="B189975" t="s">
        <v>204</v>
      </c>
      <c r="C189975" s="1">
        <v>43983</v>
      </c>
      <c r="D189975">
        <v>109</v>
      </c>
      <c r="E189975">
        <v>2119843</v>
      </c>
    </row>
    <row r="189976" spans="1:5" x14ac:dyDescent="0.3">
      <c r="A189976">
        <v>189974</v>
      </c>
      <c r="B189976" t="s">
        <v>204</v>
      </c>
      <c r="C189976" s="1">
        <v>43984</v>
      </c>
      <c r="D189976">
        <v>109</v>
      </c>
      <c r="E189976">
        <v>2119843</v>
      </c>
    </row>
    <row r="189977" spans="1:5" x14ac:dyDescent="0.3">
      <c r="A189977">
        <v>189975</v>
      </c>
      <c r="B189977" t="s">
        <v>204</v>
      </c>
      <c r="C189977" s="1">
        <v>43985</v>
      </c>
      <c r="D189977">
        <v>109</v>
      </c>
      <c r="E189977">
        <v>2119843</v>
      </c>
    </row>
    <row r="189978" spans="1:5" x14ac:dyDescent="0.3">
      <c r="A189978">
        <v>189976</v>
      </c>
      <c r="B189978" t="s">
        <v>204</v>
      </c>
      <c r="C189978" s="1">
        <v>43986</v>
      </c>
      <c r="D189978">
        <v>109</v>
      </c>
      <c r="E189978">
        <v>2119843</v>
      </c>
    </row>
    <row r="189979" spans="1:5" x14ac:dyDescent="0.3">
      <c r="A189979">
        <v>189977</v>
      </c>
      <c r="B189979" t="s">
        <v>204</v>
      </c>
      <c r="C189979" s="1">
        <v>43987</v>
      </c>
      <c r="D189979">
        <v>109</v>
      </c>
      <c r="E189979">
        <v>2119843</v>
      </c>
    </row>
    <row r="189980" spans="1:5" x14ac:dyDescent="0.3">
      <c r="A189980">
        <v>189978</v>
      </c>
      <c r="B189980" t="s">
        <v>204</v>
      </c>
      <c r="C189980" s="1">
        <v>43988</v>
      </c>
      <c r="D189980">
        <v>109</v>
      </c>
      <c r="E189980">
        <v>2119843</v>
      </c>
    </row>
    <row r="189981" spans="1:5" x14ac:dyDescent="0.3">
      <c r="A189981">
        <v>189979</v>
      </c>
      <c r="B189981" t="s">
        <v>204</v>
      </c>
      <c r="C189981" s="1">
        <v>43989</v>
      </c>
      <c r="D189981">
        <v>109</v>
      </c>
      <c r="E189981">
        <v>2119843</v>
      </c>
    </row>
    <row r="189982" spans="1:5" x14ac:dyDescent="0.3">
      <c r="A189982">
        <v>189980</v>
      </c>
      <c r="B189982" t="s">
        <v>204</v>
      </c>
      <c r="C189982" s="1">
        <v>43990</v>
      </c>
      <c r="D189982">
        <v>109</v>
      </c>
      <c r="E189982">
        <v>2119843</v>
      </c>
    </row>
    <row r="189983" spans="1:5" x14ac:dyDescent="0.3">
      <c r="A189983">
        <v>189981</v>
      </c>
      <c r="B189983" t="s">
        <v>204</v>
      </c>
      <c r="C189983" s="1">
        <v>43991</v>
      </c>
      <c r="D189983">
        <v>109</v>
      </c>
      <c r="E189983">
        <v>2119843</v>
      </c>
    </row>
    <row r="189984" spans="1:5" x14ac:dyDescent="0.3">
      <c r="A189984">
        <v>189982</v>
      </c>
      <c r="B189984" t="s">
        <v>204</v>
      </c>
      <c r="C189984" s="1">
        <v>43992</v>
      </c>
      <c r="D189984">
        <v>109</v>
      </c>
      <c r="E189984">
        <v>2119843</v>
      </c>
    </row>
    <row r="189985" spans="1:5" x14ac:dyDescent="0.3">
      <c r="A189985">
        <v>189983</v>
      </c>
      <c r="B189985" t="s">
        <v>204</v>
      </c>
      <c r="C189985" s="1">
        <v>43993</v>
      </c>
      <c r="D189985">
        <v>109</v>
      </c>
      <c r="E189985">
        <v>2119843</v>
      </c>
    </row>
    <row r="189986" spans="1:5" x14ac:dyDescent="0.3">
      <c r="A189986">
        <v>189984</v>
      </c>
      <c r="B189986" t="s">
        <v>204</v>
      </c>
      <c r="C189986" s="1">
        <v>43994</v>
      </c>
      <c r="D189986">
        <v>109</v>
      </c>
      <c r="E189986">
        <v>2119843</v>
      </c>
    </row>
    <row r="189987" spans="1:5" x14ac:dyDescent="0.3">
      <c r="A189987">
        <v>189985</v>
      </c>
      <c r="B189987" t="s">
        <v>204</v>
      </c>
      <c r="C189987" s="1">
        <v>43995</v>
      </c>
      <c r="D189987">
        <v>109</v>
      </c>
      <c r="E189987">
        <v>2119843</v>
      </c>
    </row>
    <row r="189988" spans="1:5" x14ac:dyDescent="0.3">
      <c r="A189988">
        <v>189986</v>
      </c>
      <c r="B189988" t="s">
        <v>204</v>
      </c>
      <c r="C189988" s="1">
        <v>43996</v>
      </c>
      <c r="D189988">
        <v>109</v>
      </c>
      <c r="E189988">
        <v>2119843</v>
      </c>
    </row>
    <row r="189989" spans="1:5" x14ac:dyDescent="0.3">
      <c r="A189989">
        <v>189987</v>
      </c>
      <c r="B189989" t="s">
        <v>204</v>
      </c>
      <c r="C189989" s="1">
        <v>43997</v>
      </c>
      <c r="D189989">
        <v>109</v>
      </c>
      <c r="E189989">
        <v>2119843</v>
      </c>
    </row>
    <row r="189990" spans="1:5" x14ac:dyDescent="0.3">
      <c r="A189990">
        <v>189988</v>
      </c>
      <c r="B189990" t="s">
        <v>204</v>
      </c>
      <c r="C189990" s="1">
        <v>43998</v>
      </c>
      <c r="D189990">
        <v>109</v>
      </c>
      <c r="E189990">
        <v>2119843</v>
      </c>
    </row>
    <row r="189991" spans="1:5" x14ac:dyDescent="0.3">
      <c r="A189991">
        <v>189989</v>
      </c>
      <c r="B189991" t="s">
        <v>204</v>
      </c>
      <c r="C189991" s="1">
        <v>43999</v>
      </c>
      <c r="D189991">
        <v>109</v>
      </c>
      <c r="E189991">
        <v>2119843</v>
      </c>
    </row>
    <row r="189992" spans="1:5" x14ac:dyDescent="0.3">
      <c r="A189992">
        <v>189990</v>
      </c>
      <c r="B189992" t="s">
        <v>204</v>
      </c>
      <c r="C189992" s="1">
        <v>44000</v>
      </c>
      <c r="D189992">
        <v>109</v>
      </c>
      <c r="E189992">
        <v>2119843</v>
      </c>
    </row>
    <row r="189993" spans="1:5" x14ac:dyDescent="0.3">
      <c r="A189993">
        <v>189991</v>
      </c>
      <c r="B189993" t="s">
        <v>204</v>
      </c>
      <c r="C189993" s="1">
        <v>44001</v>
      </c>
      <c r="D189993">
        <v>109</v>
      </c>
      <c r="E189993">
        <v>2119843</v>
      </c>
    </row>
    <row r="189994" spans="1:5" x14ac:dyDescent="0.3">
      <c r="A189994">
        <v>189992</v>
      </c>
      <c r="B189994" t="s">
        <v>204</v>
      </c>
      <c r="C189994" s="1">
        <v>44002</v>
      </c>
      <c r="D189994">
        <v>109</v>
      </c>
      <c r="E189994">
        <v>2119843</v>
      </c>
    </row>
    <row r="189995" spans="1:5" x14ac:dyDescent="0.3">
      <c r="A189995">
        <v>189993</v>
      </c>
      <c r="B189995" t="s">
        <v>204</v>
      </c>
      <c r="C189995" s="1">
        <v>44003</v>
      </c>
      <c r="D189995">
        <v>109</v>
      </c>
      <c r="E189995">
        <v>2119843</v>
      </c>
    </row>
    <row r="189996" spans="1:5" x14ac:dyDescent="0.3">
      <c r="A189996">
        <v>189994</v>
      </c>
      <c r="B189996" t="s">
        <v>204</v>
      </c>
      <c r="C189996" s="1">
        <v>44004</v>
      </c>
      <c r="D189996">
        <v>109</v>
      </c>
      <c r="E189996">
        <v>2119843</v>
      </c>
    </row>
    <row r="189997" spans="1:5" x14ac:dyDescent="0.3">
      <c r="A189997">
        <v>189995</v>
      </c>
      <c r="B189997" t="s">
        <v>204</v>
      </c>
      <c r="C189997" s="1">
        <v>44005</v>
      </c>
      <c r="D189997">
        <v>109</v>
      </c>
      <c r="E189997">
        <v>2119843</v>
      </c>
    </row>
    <row r="189998" spans="1:5" x14ac:dyDescent="0.3">
      <c r="A189998">
        <v>189996</v>
      </c>
      <c r="B189998" t="s">
        <v>204</v>
      </c>
      <c r="C189998" s="1">
        <v>44006</v>
      </c>
      <c r="D189998">
        <v>109</v>
      </c>
      <c r="E189998">
        <v>2119843</v>
      </c>
    </row>
    <row r="189999" spans="1:5" x14ac:dyDescent="0.3">
      <c r="A189999">
        <v>189997</v>
      </c>
      <c r="B189999" t="s">
        <v>204</v>
      </c>
      <c r="C189999" s="1">
        <v>44007</v>
      </c>
      <c r="D189999">
        <v>109</v>
      </c>
      <c r="E189999">
        <v>2119843</v>
      </c>
    </row>
    <row r="190000" spans="1:5" x14ac:dyDescent="0.3">
      <c r="A190000">
        <v>189998</v>
      </c>
      <c r="B190000" t="s">
        <v>204</v>
      </c>
      <c r="C190000" s="1">
        <v>44008</v>
      </c>
      <c r="D190000">
        <v>109</v>
      </c>
      <c r="E190000">
        <v>2119843</v>
      </c>
    </row>
    <row r="190001" spans="1:5" x14ac:dyDescent="0.3">
      <c r="A190001">
        <v>189999</v>
      </c>
      <c r="B190001" t="s">
        <v>204</v>
      </c>
      <c r="C190001" s="1">
        <v>44009</v>
      </c>
      <c r="D190001">
        <v>109</v>
      </c>
      <c r="E190001">
        <v>2119843</v>
      </c>
    </row>
    <row r="190002" spans="1:5" x14ac:dyDescent="0.3">
      <c r="A190002">
        <v>190000</v>
      </c>
      <c r="B190002" t="s">
        <v>204</v>
      </c>
      <c r="C190002" s="1">
        <v>44010</v>
      </c>
      <c r="D190002">
        <v>111</v>
      </c>
      <c r="E190002">
        <v>2119843</v>
      </c>
    </row>
    <row r="190003" spans="1:5" x14ac:dyDescent="0.3">
      <c r="A190003">
        <v>190001</v>
      </c>
      <c r="B190003" t="s">
        <v>204</v>
      </c>
      <c r="C190003" s="1">
        <v>44011</v>
      </c>
      <c r="D190003">
        <v>111</v>
      </c>
      <c r="E190003">
        <v>2119843</v>
      </c>
    </row>
    <row r="190004" spans="1:5" x14ac:dyDescent="0.3">
      <c r="A190004">
        <v>190002</v>
      </c>
      <c r="B190004" t="s">
        <v>204</v>
      </c>
      <c r="C190004" s="1">
        <v>44012</v>
      </c>
      <c r="D190004">
        <v>111</v>
      </c>
      <c r="E190004">
        <v>2119843</v>
      </c>
    </row>
    <row r="190005" spans="1:5" x14ac:dyDescent="0.3">
      <c r="A190005">
        <v>190003</v>
      </c>
      <c r="B190005" t="s">
        <v>204</v>
      </c>
      <c r="C190005" s="1">
        <v>44013</v>
      </c>
      <c r="D190005">
        <v>111</v>
      </c>
      <c r="E190005">
        <v>2119843</v>
      </c>
    </row>
    <row r="190006" spans="1:5" x14ac:dyDescent="0.3">
      <c r="A190006">
        <v>190004</v>
      </c>
      <c r="B190006" t="s">
        <v>204</v>
      </c>
      <c r="C190006" s="1">
        <v>44014</v>
      </c>
      <c r="D190006">
        <v>111</v>
      </c>
      <c r="E190006">
        <v>2119843</v>
      </c>
    </row>
    <row r="190007" spans="1:5" x14ac:dyDescent="0.3">
      <c r="A190007">
        <v>190005</v>
      </c>
      <c r="B190007" t="s">
        <v>204</v>
      </c>
      <c r="C190007" s="1">
        <v>44015</v>
      </c>
      <c r="D190007">
        <v>111</v>
      </c>
      <c r="E190007">
        <v>2119843</v>
      </c>
    </row>
    <row r="190008" spans="1:5" x14ac:dyDescent="0.3">
      <c r="A190008">
        <v>190006</v>
      </c>
      <c r="B190008" t="s">
        <v>204</v>
      </c>
      <c r="C190008" s="1">
        <v>44016</v>
      </c>
      <c r="D190008">
        <v>111</v>
      </c>
      <c r="E190008">
        <v>2119843</v>
      </c>
    </row>
    <row r="190009" spans="1:5" x14ac:dyDescent="0.3">
      <c r="A190009">
        <v>190007</v>
      </c>
      <c r="B190009" t="s">
        <v>204</v>
      </c>
      <c r="C190009" s="1">
        <v>44017</v>
      </c>
      <c r="D190009">
        <v>111</v>
      </c>
      <c r="E190009">
        <v>2119843</v>
      </c>
    </row>
    <row r="190010" spans="1:5" x14ac:dyDescent="0.3">
      <c r="A190010">
        <v>190008</v>
      </c>
      <c r="B190010" t="s">
        <v>204</v>
      </c>
      <c r="C190010" s="1">
        <v>44018</v>
      </c>
      <c r="D190010">
        <v>111</v>
      </c>
      <c r="E190010">
        <v>2119843</v>
      </c>
    </row>
    <row r="190011" spans="1:5" x14ac:dyDescent="0.3">
      <c r="A190011">
        <v>190009</v>
      </c>
      <c r="B190011" t="s">
        <v>204</v>
      </c>
      <c r="C190011" s="1">
        <v>44019</v>
      </c>
      <c r="D190011">
        <v>111</v>
      </c>
      <c r="E190011">
        <v>2119843</v>
      </c>
    </row>
    <row r="190012" spans="1:5" x14ac:dyDescent="0.3">
      <c r="A190012">
        <v>190010</v>
      </c>
      <c r="B190012" t="s">
        <v>204</v>
      </c>
      <c r="C190012" s="1">
        <v>44020</v>
      </c>
      <c r="D190012">
        <v>111</v>
      </c>
      <c r="E190012">
        <v>2119843</v>
      </c>
    </row>
    <row r="190013" spans="1:5" x14ac:dyDescent="0.3">
      <c r="A190013">
        <v>190011</v>
      </c>
      <c r="B190013" t="s">
        <v>204</v>
      </c>
      <c r="C190013" s="1">
        <v>44021</v>
      </c>
      <c r="D190013">
        <v>111</v>
      </c>
      <c r="E190013">
        <v>2119843</v>
      </c>
    </row>
    <row r="190014" spans="1:5" x14ac:dyDescent="0.3">
      <c r="A190014">
        <v>190012</v>
      </c>
      <c r="B190014" t="s">
        <v>204</v>
      </c>
      <c r="C190014" s="1">
        <v>44022</v>
      </c>
      <c r="D190014">
        <v>111</v>
      </c>
      <c r="E190014">
        <v>2119843</v>
      </c>
    </row>
    <row r="190015" spans="1:5" x14ac:dyDescent="0.3">
      <c r="A190015">
        <v>190013</v>
      </c>
      <c r="B190015" t="s">
        <v>204</v>
      </c>
      <c r="C190015" s="1">
        <v>44023</v>
      </c>
      <c r="D190015">
        <v>111</v>
      </c>
      <c r="E190015">
        <v>2119843</v>
      </c>
    </row>
    <row r="190016" spans="1:5" x14ac:dyDescent="0.3">
      <c r="A190016">
        <v>190014</v>
      </c>
      <c r="B190016" t="s">
        <v>204</v>
      </c>
      <c r="C190016" s="1">
        <v>44024</v>
      </c>
      <c r="D190016">
        <v>111</v>
      </c>
      <c r="E190016">
        <v>2119843</v>
      </c>
    </row>
    <row r="190017" spans="1:5" x14ac:dyDescent="0.3">
      <c r="A190017">
        <v>190015</v>
      </c>
      <c r="B190017" t="s">
        <v>204</v>
      </c>
      <c r="C190017" s="1">
        <v>44025</v>
      </c>
      <c r="D190017">
        <v>111</v>
      </c>
      <c r="E190017">
        <v>2119843</v>
      </c>
    </row>
    <row r="190018" spans="1:5" x14ac:dyDescent="0.3">
      <c r="A190018">
        <v>190016</v>
      </c>
      <c r="B190018" t="s">
        <v>204</v>
      </c>
      <c r="C190018" s="1">
        <v>44026</v>
      </c>
      <c r="D190018">
        <v>111</v>
      </c>
      <c r="E190018">
        <v>2119843</v>
      </c>
    </row>
    <row r="190019" spans="1:5" x14ac:dyDescent="0.3">
      <c r="A190019">
        <v>190017</v>
      </c>
      <c r="B190019" t="s">
        <v>204</v>
      </c>
      <c r="C190019" s="1">
        <v>44027</v>
      </c>
      <c r="D190019">
        <v>111</v>
      </c>
      <c r="E190019">
        <v>2119843</v>
      </c>
    </row>
    <row r="190020" spans="1:5" x14ac:dyDescent="0.3">
      <c r="A190020">
        <v>190018</v>
      </c>
      <c r="B190020" t="s">
        <v>204</v>
      </c>
      <c r="C190020" s="1">
        <v>44028</v>
      </c>
      <c r="D190020">
        <v>111</v>
      </c>
      <c r="E190020">
        <v>2119843</v>
      </c>
    </row>
    <row r="190021" spans="1:5" x14ac:dyDescent="0.3">
      <c r="A190021">
        <v>190019</v>
      </c>
      <c r="B190021" t="s">
        <v>204</v>
      </c>
      <c r="C190021" s="1">
        <v>44029</v>
      </c>
      <c r="D190021">
        <v>111</v>
      </c>
      <c r="E190021">
        <v>2119843</v>
      </c>
    </row>
    <row r="190022" spans="1:5" x14ac:dyDescent="0.3">
      <c r="A190022">
        <v>190020</v>
      </c>
      <c r="B190022" t="s">
        <v>204</v>
      </c>
      <c r="C190022" s="1">
        <v>44030</v>
      </c>
      <c r="D190022">
        <v>111</v>
      </c>
      <c r="E190022">
        <v>2119843</v>
      </c>
    </row>
    <row r="190023" spans="1:5" x14ac:dyDescent="0.3">
      <c r="A190023">
        <v>190021</v>
      </c>
      <c r="B190023" t="s">
        <v>204</v>
      </c>
      <c r="C190023" s="1">
        <v>44031</v>
      </c>
      <c r="D190023">
        <v>112</v>
      </c>
      <c r="E190023">
        <v>2119843</v>
      </c>
    </row>
    <row r="190024" spans="1:5" x14ac:dyDescent="0.3">
      <c r="A190024">
        <v>190022</v>
      </c>
      <c r="B190024" t="s">
        <v>204</v>
      </c>
      <c r="C190024" s="1">
        <v>44032</v>
      </c>
      <c r="D190024">
        <v>113</v>
      </c>
      <c r="E190024">
        <v>2119843</v>
      </c>
    </row>
    <row r="190025" spans="1:5" x14ac:dyDescent="0.3">
      <c r="A190025">
        <v>190023</v>
      </c>
      <c r="B190025" t="s">
        <v>204</v>
      </c>
      <c r="C190025" s="1">
        <v>44033</v>
      </c>
      <c r="D190025">
        <v>114</v>
      </c>
      <c r="E190025">
        <v>2119843</v>
      </c>
    </row>
    <row r="190026" spans="1:5" x14ac:dyDescent="0.3">
      <c r="A190026">
        <v>190024</v>
      </c>
      <c r="B190026" t="s">
        <v>204</v>
      </c>
      <c r="C190026" s="1">
        <v>44034</v>
      </c>
      <c r="D190026">
        <v>115</v>
      </c>
      <c r="E190026">
        <v>2119843</v>
      </c>
    </row>
    <row r="190027" spans="1:5" x14ac:dyDescent="0.3">
      <c r="A190027">
        <v>190025</v>
      </c>
      <c r="B190027" t="s">
        <v>204</v>
      </c>
      <c r="C190027" s="1">
        <v>44035</v>
      </c>
      <c r="D190027">
        <v>115</v>
      </c>
      <c r="E190027">
        <v>2119843</v>
      </c>
    </row>
    <row r="190028" spans="1:5" x14ac:dyDescent="0.3">
      <c r="A190028">
        <v>190026</v>
      </c>
      <c r="B190028" t="s">
        <v>204</v>
      </c>
      <c r="C190028" s="1">
        <v>44036</v>
      </c>
      <c r="D190028">
        <v>115</v>
      </c>
      <c r="E190028">
        <v>2119843</v>
      </c>
    </row>
    <row r="190029" spans="1:5" x14ac:dyDescent="0.3">
      <c r="A190029">
        <v>190027</v>
      </c>
      <c r="B190029" t="s">
        <v>204</v>
      </c>
      <c r="C190029" s="1">
        <v>44037</v>
      </c>
      <c r="D190029">
        <v>116</v>
      </c>
      <c r="E190029">
        <v>2119843</v>
      </c>
    </row>
    <row r="190030" spans="1:5" x14ac:dyDescent="0.3">
      <c r="A190030">
        <v>190028</v>
      </c>
      <c r="B190030" t="s">
        <v>204</v>
      </c>
      <c r="C190030" s="1">
        <v>44038</v>
      </c>
      <c r="D190030">
        <v>116</v>
      </c>
      <c r="E190030">
        <v>2119843</v>
      </c>
    </row>
    <row r="190031" spans="1:5" x14ac:dyDescent="0.3">
      <c r="A190031">
        <v>190029</v>
      </c>
      <c r="B190031" t="s">
        <v>204</v>
      </c>
      <c r="C190031" s="1">
        <v>44039</v>
      </c>
      <c r="D190031">
        <v>116</v>
      </c>
      <c r="E190031">
        <v>2119843</v>
      </c>
    </row>
    <row r="190032" spans="1:5" x14ac:dyDescent="0.3">
      <c r="A190032">
        <v>190030</v>
      </c>
      <c r="B190032" t="s">
        <v>204</v>
      </c>
      <c r="C190032" s="1">
        <v>44040</v>
      </c>
      <c r="D190032">
        <v>117</v>
      </c>
      <c r="E190032">
        <v>2119843</v>
      </c>
    </row>
    <row r="190033" spans="1:5" x14ac:dyDescent="0.3">
      <c r="A190033">
        <v>190031</v>
      </c>
      <c r="B190033" t="s">
        <v>204</v>
      </c>
      <c r="C190033" s="1">
        <v>44041</v>
      </c>
      <c r="D190033">
        <v>117</v>
      </c>
      <c r="E190033">
        <v>2119843</v>
      </c>
    </row>
    <row r="190034" spans="1:5" x14ac:dyDescent="0.3">
      <c r="A190034">
        <v>190032</v>
      </c>
      <c r="B190034" t="s">
        <v>204</v>
      </c>
      <c r="C190034" s="1">
        <v>44042</v>
      </c>
      <c r="D190034">
        <v>117</v>
      </c>
      <c r="E190034">
        <v>2119843</v>
      </c>
    </row>
    <row r="190035" spans="1:5" x14ac:dyDescent="0.3">
      <c r="A190035">
        <v>190033</v>
      </c>
      <c r="B190035" t="s">
        <v>204</v>
      </c>
      <c r="C190035" s="1">
        <v>44043</v>
      </c>
      <c r="D190035">
        <v>119</v>
      </c>
      <c r="E190035">
        <v>2119843</v>
      </c>
    </row>
    <row r="190036" spans="1:5" x14ac:dyDescent="0.3">
      <c r="A190036">
        <v>190034</v>
      </c>
      <c r="B190036" t="s">
        <v>204</v>
      </c>
      <c r="C190036" s="1">
        <v>44044</v>
      </c>
      <c r="D190036">
        <v>119</v>
      </c>
      <c r="E190036">
        <v>2119843</v>
      </c>
    </row>
    <row r="190037" spans="1:5" x14ac:dyDescent="0.3">
      <c r="A190037">
        <v>190035</v>
      </c>
      <c r="B190037" t="s">
        <v>204</v>
      </c>
      <c r="C190037" s="1">
        <v>44045</v>
      </c>
      <c r="D190037">
        <v>120</v>
      </c>
      <c r="E190037">
        <v>2119843</v>
      </c>
    </row>
    <row r="190038" spans="1:5" x14ac:dyDescent="0.3">
      <c r="A190038">
        <v>190036</v>
      </c>
      <c r="B190038" t="s">
        <v>204</v>
      </c>
      <c r="C190038" s="1">
        <v>44046</v>
      </c>
      <c r="D190038">
        <v>122</v>
      </c>
      <c r="E190038">
        <v>2119843</v>
      </c>
    </row>
    <row r="190039" spans="1:5" x14ac:dyDescent="0.3">
      <c r="A190039">
        <v>190037</v>
      </c>
      <c r="B190039" t="s">
        <v>204</v>
      </c>
      <c r="C190039" s="1">
        <v>44047</v>
      </c>
      <c r="D190039">
        <v>123</v>
      </c>
      <c r="E190039">
        <v>2119843</v>
      </c>
    </row>
    <row r="190040" spans="1:5" x14ac:dyDescent="0.3">
      <c r="A190040">
        <v>190038</v>
      </c>
      <c r="B190040" t="s">
        <v>204</v>
      </c>
      <c r="C190040" s="1">
        <v>44048</v>
      </c>
      <c r="D190040">
        <v>124</v>
      </c>
      <c r="E190040">
        <v>2119843</v>
      </c>
    </row>
    <row r="190041" spans="1:5" x14ac:dyDescent="0.3">
      <c r="A190041">
        <v>190039</v>
      </c>
      <c r="B190041" t="s">
        <v>204</v>
      </c>
      <c r="C190041" s="1">
        <v>44049</v>
      </c>
      <c r="D190041">
        <v>125</v>
      </c>
      <c r="E190041">
        <v>2119843</v>
      </c>
    </row>
    <row r="190042" spans="1:5" x14ac:dyDescent="0.3">
      <c r="A190042">
        <v>190040</v>
      </c>
      <c r="B190042" t="s">
        <v>204</v>
      </c>
      <c r="C190042" s="1">
        <v>44050</v>
      </c>
      <c r="D190042">
        <v>125</v>
      </c>
      <c r="E190042">
        <v>2119843</v>
      </c>
    </row>
    <row r="190043" spans="1:5" x14ac:dyDescent="0.3">
      <c r="A190043">
        <v>190041</v>
      </c>
      <c r="B190043" t="s">
        <v>204</v>
      </c>
      <c r="C190043" s="1">
        <v>44051</v>
      </c>
      <c r="D190043">
        <v>126</v>
      </c>
      <c r="E190043">
        <v>2119843</v>
      </c>
    </row>
    <row r="190044" spans="1:5" x14ac:dyDescent="0.3">
      <c r="A190044">
        <v>190042</v>
      </c>
      <c r="B190044" t="s">
        <v>204</v>
      </c>
      <c r="C190044" s="1">
        <v>44052</v>
      </c>
      <c r="D190044">
        <v>127</v>
      </c>
      <c r="E190044">
        <v>2119843</v>
      </c>
    </row>
    <row r="190045" spans="1:5" x14ac:dyDescent="0.3">
      <c r="A190045">
        <v>190043</v>
      </c>
      <c r="B190045" t="s">
        <v>204</v>
      </c>
      <c r="C190045" s="1">
        <v>44053</v>
      </c>
      <c r="D190045">
        <v>128</v>
      </c>
      <c r="E190045">
        <v>2119843</v>
      </c>
    </row>
    <row r="190046" spans="1:5" x14ac:dyDescent="0.3">
      <c r="A190046">
        <v>190044</v>
      </c>
      <c r="B190046" t="s">
        <v>204</v>
      </c>
      <c r="C190046" s="1">
        <v>44054</v>
      </c>
      <c r="D190046">
        <v>129</v>
      </c>
      <c r="E190046">
        <v>2119843</v>
      </c>
    </row>
    <row r="190047" spans="1:5" x14ac:dyDescent="0.3">
      <c r="A190047">
        <v>190045</v>
      </c>
      <c r="B190047" t="s">
        <v>204</v>
      </c>
      <c r="C190047" s="1">
        <v>44055</v>
      </c>
      <c r="D190047">
        <v>129</v>
      </c>
      <c r="E190047">
        <v>2119843</v>
      </c>
    </row>
    <row r="190048" spans="1:5" x14ac:dyDescent="0.3">
      <c r="A190048">
        <v>190046</v>
      </c>
      <c r="B190048" t="s">
        <v>204</v>
      </c>
      <c r="C190048" s="1">
        <v>44056</v>
      </c>
      <c r="D190048">
        <v>129</v>
      </c>
      <c r="E190048">
        <v>2119843</v>
      </c>
    </row>
    <row r="190049" spans="1:5" x14ac:dyDescent="0.3">
      <c r="A190049">
        <v>190047</v>
      </c>
      <c r="B190049" t="s">
        <v>204</v>
      </c>
      <c r="C190049" s="1">
        <v>44057</v>
      </c>
      <c r="D190049">
        <v>129</v>
      </c>
      <c r="E190049">
        <v>2119843</v>
      </c>
    </row>
    <row r="190050" spans="1:5" x14ac:dyDescent="0.3">
      <c r="A190050">
        <v>190048</v>
      </c>
      <c r="B190050" t="s">
        <v>204</v>
      </c>
      <c r="C190050" s="1">
        <v>44058</v>
      </c>
      <c r="D190050">
        <v>129</v>
      </c>
      <c r="E190050">
        <v>2119843</v>
      </c>
    </row>
    <row r="190051" spans="1:5" x14ac:dyDescent="0.3">
      <c r="A190051">
        <v>190049</v>
      </c>
      <c r="B190051" t="s">
        <v>204</v>
      </c>
      <c r="C190051" s="1">
        <v>44059</v>
      </c>
      <c r="D190051">
        <v>129</v>
      </c>
      <c r="E190051">
        <v>2119843</v>
      </c>
    </row>
    <row r="190052" spans="1:5" x14ac:dyDescent="0.3">
      <c r="A190052">
        <v>190050</v>
      </c>
      <c r="B190052" t="s">
        <v>204</v>
      </c>
      <c r="C190052" s="1">
        <v>44060</v>
      </c>
      <c r="D190052">
        <v>129</v>
      </c>
      <c r="E190052">
        <v>2119843</v>
      </c>
    </row>
    <row r="190053" spans="1:5" x14ac:dyDescent="0.3">
      <c r="A190053">
        <v>190051</v>
      </c>
      <c r="B190053" t="s">
        <v>204</v>
      </c>
      <c r="C190053" s="1">
        <v>44061</v>
      </c>
      <c r="D190053">
        <v>129</v>
      </c>
      <c r="E190053">
        <v>2119843</v>
      </c>
    </row>
    <row r="190054" spans="1:5" x14ac:dyDescent="0.3">
      <c r="A190054">
        <v>190052</v>
      </c>
      <c r="B190054" t="s">
        <v>204</v>
      </c>
      <c r="C190054" s="1">
        <v>44062</v>
      </c>
      <c r="D190054">
        <v>129</v>
      </c>
      <c r="E190054">
        <v>2119843</v>
      </c>
    </row>
    <row r="190055" spans="1:5" x14ac:dyDescent="0.3">
      <c r="A190055">
        <v>190053</v>
      </c>
      <c r="B190055" t="s">
        <v>204</v>
      </c>
      <c r="C190055" s="1">
        <v>44063</v>
      </c>
      <c r="D190055">
        <v>129</v>
      </c>
      <c r="E190055">
        <v>2119843</v>
      </c>
    </row>
    <row r="190056" spans="1:5" x14ac:dyDescent="0.3">
      <c r="A190056">
        <v>190054</v>
      </c>
      <c r="B190056" t="s">
        <v>204</v>
      </c>
      <c r="C190056" s="1">
        <v>44064</v>
      </c>
      <c r="D190056">
        <v>130</v>
      </c>
      <c r="E190056">
        <v>2119843</v>
      </c>
    </row>
    <row r="190057" spans="1:5" x14ac:dyDescent="0.3">
      <c r="A190057">
        <v>190055</v>
      </c>
      <c r="B190057" t="s">
        <v>204</v>
      </c>
      <c r="C190057" s="1">
        <v>44065</v>
      </c>
      <c r="D190057">
        <v>131</v>
      </c>
      <c r="E190057">
        <v>2119843</v>
      </c>
    </row>
    <row r="190058" spans="1:5" x14ac:dyDescent="0.3">
      <c r="A190058">
        <v>190056</v>
      </c>
      <c r="B190058" t="s">
        <v>204</v>
      </c>
      <c r="C190058" s="1">
        <v>44066</v>
      </c>
      <c r="D190058">
        <v>131</v>
      </c>
      <c r="E190058">
        <v>2119843</v>
      </c>
    </row>
    <row r="190059" spans="1:5" x14ac:dyDescent="0.3">
      <c r="A190059">
        <v>190057</v>
      </c>
      <c r="B190059" t="s">
        <v>204</v>
      </c>
      <c r="C190059" s="1">
        <v>44067</v>
      </c>
      <c r="D190059">
        <v>133</v>
      </c>
      <c r="E190059">
        <v>2119843</v>
      </c>
    </row>
    <row r="190060" spans="1:5" x14ac:dyDescent="0.3">
      <c r="A190060">
        <v>190058</v>
      </c>
      <c r="B190060" t="s">
        <v>204</v>
      </c>
      <c r="C190060" s="1">
        <v>44068</v>
      </c>
      <c r="D190060">
        <v>133</v>
      </c>
      <c r="E190060">
        <v>2119843</v>
      </c>
    </row>
    <row r="190061" spans="1:5" x14ac:dyDescent="0.3">
      <c r="A190061">
        <v>190059</v>
      </c>
      <c r="B190061" t="s">
        <v>204</v>
      </c>
      <c r="C190061" s="1">
        <v>44069</v>
      </c>
      <c r="D190061">
        <v>133</v>
      </c>
      <c r="E190061">
        <v>2119843</v>
      </c>
    </row>
    <row r="190062" spans="1:5" x14ac:dyDescent="0.3">
      <c r="A190062">
        <v>190060</v>
      </c>
      <c r="B190062" t="s">
        <v>204</v>
      </c>
      <c r="C190062" s="1">
        <v>44070</v>
      </c>
      <c r="D190062">
        <v>133</v>
      </c>
      <c r="E190062">
        <v>2119843</v>
      </c>
    </row>
    <row r="190063" spans="1:5" x14ac:dyDescent="0.3">
      <c r="A190063">
        <v>190061</v>
      </c>
      <c r="B190063" t="s">
        <v>204</v>
      </c>
      <c r="C190063" s="1">
        <v>44071</v>
      </c>
      <c r="D190063">
        <v>133</v>
      </c>
      <c r="E190063">
        <v>2119843</v>
      </c>
    </row>
    <row r="190064" spans="1:5" x14ac:dyDescent="0.3">
      <c r="A190064">
        <v>190062</v>
      </c>
      <c r="B190064" t="s">
        <v>204</v>
      </c>
      <c r="C190064" s="1">
        <v>44072</v>
      </c>
      <c r="D190064">
        <v>133</v>
      </c>
      <c r="E190064">
        <v>2119843</v>
      </c>
    </row>
    <row r="190065" spans="1:5" x14ac:dyDescent="0.3">
      <c r="A190065">
        <v>190063</v>
      </c>
      <c r="B190065" t="s">
        <v>204</v>
      </c>
      <c r="C190065" s="1">
        <v>44073</v>
      </c>
      <c r="D190065">
        <v>133</v>
      </c>
      <c r="E190065">
        <v>2119843</v>
      </c>
    </row>
    <row r="190066" spans="1:5" x14ac:dyDescent="0.3">
      <c r="A190066">
        <v>190064</v>
      </c>
      <c r="B190066" t="s">
        <v>204</v>
      </c>
      <c r="C190066" s="1">
        <v>44074</v>
      </c>
      <c r="D190066">
        <v>133</v>
      </c>
      <c r="E190066">
        <v>2119843</v>
      </c>
    </row>
    <row r="190067" spans="1:5" x14ac:dyDescent="0.3">
      <c r="A190067">
        <v>190065</v>
      </c>
      <c r="B190067" t="s">
        <v>204</v>
      </c>
      <c r="C190067" s="1">
        <v>44075</v>
      </c>
      <c r="D190067">
        <v>133</v>
      </c>
      <c r="E190067">
        <v>2119843</v>
      </c>
    </row>
    <row r="190068" spans="1:5" x14ac:dyDescent="0.3">
      <c r="A190068">
        <v>190066</v>
      </c>
      <c r="B190068" t="s">
        <v>204</v>
      </c>
      <c r="C190068" s="1">
        <v>44076</v>
      </c>
      <c r="D190068">
        <v>134</v>
      </c>
      <c r="E190068">
        <v>2119843</v>
      </c>
    </row>
    <row r="190069" spans="1:5" x14ac:dyDescent="0.3">
      <c r="A190069">
        <v>190067</v>
      </c>
      <c r="B190069" t="s">
        <v>204</v>
      </c>
      <c r="C190069" s="1">
        <v>44077</v>
      </c>
      <c r="D190069">
        <v>134</v>
      </c>
      <c r="E190069">
        <v>2119843</v>
      </c>
    </row>
    <row r="190070" spans="1:5" x14ac:dyDescent="0.3">
      <c r="A190070">
        <v>190068</v>
      </c>
      <c r="B190070" t="s">
        <v>204</v>
      </c>
      <c r="C190070" s="1">
        <v>44078</v>
      </c>
      <c r="D190070">
        <v>134</v>
      </c>
      <c r="E190070">
        <v>2119843</v>
      </c>
    </row>
    <row r="190071" spans="1:5" x14ac:dyDescent="0.3">
      <c r="A190071">
        <v>190069</v>
      </c>
      <c r="B190071" t="s">
        <v>204</v>
      </c>
      <c r="C190071" s="1">
        <v>44079</v>
      </c>
      <c r="D190071">
        <v>135</v>
      </c>
      <c r="E190071">
        <v>2119843</v>
      </c>
    </row>
    <row r="190072" spans="1:5" x14ac:dyDescent="0.3">
      <c r="A190072">
        <v>190070</v>
      </c>
      <c r="B190072" t="s">
        <v>204</v>
      </c>
      <c r="C190072" s="1">
        <v>44080</v>
      </c>
      <c r="D190072">
        <v>135</v>
      </c>
      <c r="E190072">
        <v>2119843</v>
      </c>
    </row>
    <row r="190073" spans="1:5" x14ac:dyDescent="0.3">
      <c r="A190073">
        <v>190071</v>
      </c>
      <c r="B190073" t="s">
        <v>204</v>
      </c>
      <c r="C190073" s="1">
        <v>44081</v>
      </c>
      <c r="D190073">
        <v>135</v>
      </c>
      <c r="E190073">
        <v>2119843</v>
      </c>
    </row>
    <row r="190074" spans="1:5" x14ac:dyDescent="0.3">
      <c r="A190074">
        <v>190072</v>
      </c>
      <c r="B190074" t="s">
        <v>204</v>
      </c>
      <c r="C190074" s="1">
        <v>44082</v>
      </c>
      <c r="D190074">
        <v>135</v>
      </c>
      <c r="E190074">
        <v>2119843</v>
      </c>
    </row>
    <row r="190075" spans="1:5" x14ac:dyDescent="0.3">
      <c r="A190075">
        <v>190073</v>
      </c>
      <c r="B190075" t="s">
        <v>204</v>
      </c>
      <c r="C190075" s="1">
        <v>44083</v>
      </c>
      <c r="D190075">
        <v>135</v>
      </c>
      <c r="E190075">
        <v>2119843</v>
      </c>
    </row>
    <row r="190076" spans="1:5" x14ac:dyDescent="0.3">
      <c r="A190076">
        <v>190074</v>
      </c>
      <c r="B190076" t="s">
        <v>204</v>
      </c>
      <c r="C190076" s="1">
        <v>44084</v>
      </c>
      <c r="D190076">
        <v>135</v>
      </c>
      <c r="E190076">
        <v>2119843</v>
      </c>
    </row>
    <row r="190077" spans="1:5" x14ac:dyDescent="0.3">
      <c r="A190077">
        <v>190075</v>
      </c>
      <c r="B190077" t="s">
        <v>204</v>
      </c>
      <c r="C190077" s="1">
        <v>44085</v>
      </c>
      <c r="D190077">
        <v>135</v>
      </c>
      <c r="E190077">
        <v>2119843</v>
      </c>
    </row>
    <row r="190078" spans="1:5" x14ac:dyDescent="0.3">
      <c r="A190078">
        <v>190076</v>
      </c>
      <c r="B190078" t="s">
        <v>204</v>
      </c>
      <c r="C190078" s="1">
        <v>44086</v>
      </c>
      <c r="D190078">
        <v>135</v>
      </c>
      <c r="E190078">
        <v>2119843</v>
      </c>
    </row>
    <row r="190079" spans="1:5" x14ac:dyDescent="0.3">
      <c r="A190079">
        <v>190077</v>
      </c>
      <c r="B190079" t="s">
        <v>204</v>
      </c>
      <c r="C190079" s="1">
        <v>44087</v>
      </c>
      <c r="D190079">
        <v>135</v>
      </c>
      <c r="E190079">
        <v>2119843</v>
      </c>
    </row>
    <row r="190080" spans="1:5" x14ac:dyDescent="0.3">
      <c r="A190080">
        <v>190078</v>
      </c>
      <c r="B190080" t="s">
        <v>204</v>
      </c>
      <c r="C190080" s="1">
        <v>44088</v>
      </c>
      <c r="D190080">
        <v>135</v>
      </c>
      <c r="E190080">
        <v>2119843</v>
      </c>
    </row>
    <row r="190081" spans="1:5" x14ac:dyDescent="0.3">
      <c r="A190081">
        <v>190079</v>
      </c>
      <c r="B190081" t="s">
        <v>204</v>
      </c>
      <c r="C190081" s="1">
        <v>44089</v>
      </c>
      <c r="D190081">
        <v>135</v>
      </c>
      <c r="E190081">
        <v>2119843</v>
      </c>
    </row>
    <row r="190082" spans="1:5" x14ac:dyDescent="0.3">
      <c r="A190082">
        <v>190080</v>
      </c>
      <c r="B190082" t="s">
        <v>204</v>
      </c>
      <c r="C190082" s="1">
        <v>44090</v>
      </c>
      <c r="D190082">
        <v>135</v>
      </c>
      <c r="E190082">
        <v>2119843</v>
      </c>
    </row>
    <row r="190083" spans="1:5" x14ac:dyDescent="0.3">
      <c r="A190083">
        <v>190081</v>
      </c>
      <c r="B190083" t="s">
        <v>204</v>
      </c>
      <c r="C190083" s="1">
        <v>44091</v>
      </c>
      <c r="D190083">
        <v>136</v>
      </c>
      <c r="E190083">
        <v>2119843</v>
      </c>
    </row>
    <row r="190084" spans="1:5" x14ac:dyDescent="0.3">
      <c r="A190084">
        <v>190082</v>
      </c>
      <c r="B190084" t="s">
        <v>204</v>
      </c>
      <c r="C190084" s="1">
        <v>44092</v>
      </c>
      <c r="D190084">
        <v>140</v>
      </c>
      <c r="E190084">
        <v>2119843</v>
      </c>
    </row>
    <row r="190085" spans="1:5" x14ac:dyDescent="0.3">
      <c r="A190085">
        <v>190083</v>
      </c>
      <c r="B190085" t="s">
        <v>204</v>
      </c>
      <c r="C190085" s="1">
        <v>44093</v>
      </c>
      <c r="D190085">
        <v>141</v>
      </c>
      <c r="E190085">
        <v>2119843</v>
      </c>
    </row>
    <row r="190086" spans="1:5" x14ac:dyDescent="0.3">
      <c r="A190086">
        <v>190084</v>
      </c>
      <c r="B190086" t="s">
        <v>204</v>
      </c>
      <c r="C190086" s="1">
        <v>44094</v>
      </c>
      <c r="D190086">
        <v>142</v>
      </c>
      <c r="E190086">
        <v>2119843</v>
      </c>
    </row>
    <row r="190087" spans="1:5" x14ac:dyDescent="0.3">
      <c r="A190087">
        <v>190085</v>
      </c>
      <c r="B190087" t="s">
        <v>204</v>
      </c>
      <c r="C190087" s="1">
        <v>44095</v>
      </c>
      <c r="D190087">
        <v>142</v>
      </c>
      <c r="E190087">
        <v>2119843</v>
      </c>
    </row>
    <row r="190088" spans="1:5" x14ac:dyDescent="0.3">
      <c r="A190088">
        <v>190086</v>
      </c>
      <c r="B190088" t="s">
        <v>204</v>
      </c>
      <c r="C190088" s="1">
        <v>44096</v>
      </c>
      <c r="D190088">
        <v>142</v>
      </c>
      <c r="E190088">
        <v>2119843</v>
      </c>
    </row>
    <row r="190089" spans="1:5" x14ac:dyDescent="0.3">
      <c r="A190089">
        <v>190087</v>
      </c>
      <c r="B190089" t="s">
        <v>204</v>
      </c>
      <c r="C190089" s="1">
        <v>44097</v>
      </c>
      <c r="D190089">
        <v>143</v>
      </c>
      <c r="E190089">
        <v>2119843</v>
      </c>
    </row>
    <row r="190090" spans="1:5" x14ac:dyDescent="0.3">
      <c r="A190090">
        <v>190088</v>
      </c>
      <c r="B190090" t="s">
        <v>204</v>
      </c>
      <c r="C190090" s="1">
        <v>44098</v>
      </c>
      <c r="D190090">
        <v>145</v>
      </c>
      <c r="E190090">
        <v>2119843</v>
      </c>
    </row>
    <row r="190091" spans="1:5" x14ac:dyDescent="0.3">
      <c r="A190091">
        <v>190089</v>
      </c>
      <c r="B190091" t="s">
        <v>204</v>
      </c>
      <c r="C190091" s="1">
        <v>44099</v>
      </c>
      <c r="D190091">
        <v>145</v>
      </c>
      <c r="E190091">
        <v>2119843</v>
      </c>
    </row>
    <row r="190092" spans="1:5" x14ac:dyDescent="0.3">
      <c r="A190092">
        <v>190090</v>
      </c>
      <c r="B190092" t="s">
        <v>204</v>
      </c>
      <c r="C190092" s="1">
        <v>44100</v>
      </c>
      <c r="D190092">
        <v>146</v>
      </c>
      <c r="E190092">
        <v>2119843</v>
      </c>
    </row>
    <row r="190093" spans="1:5" x14ac:dyDescent="0.3">
      <c r="A190093">
        <v>190091</v>
      </c>
      <c r="B190093" t="s">
        <v>204</v>
      </c>
      <c r="C190093" s="1">
        <v>44101</v>
      </c>
      <c r="D190093">
        <v>147</v>
      </c>
      <c r="E190093">
        <v>2119843</v>
      </c>
    </row>
    <row r="190094" spans="1:5" x14ac:dyDescent="0.3">
      <c r="A190094">
        <v>190092</v>
      </c>
      <c r="B190094" t="s">
        <v>204</v>
      </c>
      <c r="C190094" s="1">
        <v>44102</v>
      </c>
      <c r="D190094">
        <v>149</v>
      </c>
      <c r="E190094">
        <v>2119843</v>
      </c>
    </row>
    <row r="190095" spans="1:5" x14ac:dyDescent="0.3">
      <c r="A190095">
        <v>190093</v>
      </c>
      <c r="B190095" t="s">
        <v>204</v>
      </c>
      <c r="C190095" s="1">
        <v>44103</v>
      </c>
      <c r="D190095">
        <v>149</v>
      </c>
      <c r="E190095">
        <v>2119843</v>
      </c>
    </row>
    <row r="190096" spans="1:5" x14ac:dyDescent="0.3">
      <c r="A190096">
        <v>190094</v>
      </c>
      <c r="B190096" t="s">
        <v>204</v>
      </c>
      <c r="C190096" s="1">
        <v>44104</v>
      </c>
      <c r="D190096">
        <v>150</v>
      </c>
      <c r="E190096">
        <v>2119843</v>
      </c>
    </row>
    <row r="190097" spans="1:5" x14ac:dyDescent="0.3">
      <c r="A190097">
        <v>190095</v>
      </c>
      <c r="B190097" t="s">
        <v>204</v>
      </c>
      <c r="C190097" s="1">
        <v>44105</v>
      </c>
      <c r="D190097">
        <v>152</v>
      </c>
      <c r="E190097">
        <v>2119843</v>
      </c>
    </row>
    <row r="190098" spans="1:5" x14ac:dyDescent="0.3">
      <c r="A190098">
        <v>190096</v>
      </c>
      <c r="B190098" t="s">
        <v>204</v>
      </c>
      <c r="C190098" s="1">
        <v>44106</v>
      </c>
      <c r="D190098">
        <v>154</v>
      </c>
      <c r="E190098">
        <v>2119843</v>
      </c>
    </row>
    <row r="190099" spans="1:5" x14ac:dyDescent="0.3">
      <c r="A190099">
        <v>190097</v>
      </c>
      <c r="B190099" t="s">
        <v>204</v>
      </c>
      <c r="C190099" s="1">
        <v>44107</v>
      </c>
      <c r="D190099">
        <v>155</v>
      </c>
      <c r="E190099">
        <v>2119843</v>
      </c>
    </row>
    <row r="190100" spans="1:5" x14ac:dyDescent="0.3">
      <c r="A190100">
        <v>190098</v>
      </c>
      <c r="B190100" t="s">
        <v>204</v>
      </c>
      <c r="C190100" s="1">
        <v>44108</v>
      </c>
      <c r="D190100">
        <v>155</v>
      </c>
      <c r="E190100">
        <v>2119843</v>
      </c>
    </row>
    <row r="190101" spans="1:5" x14ac:dyDescent="0.3">
      <c r="A190101">
        <v>190099</v>
      </c>
      <c r="B190101" t="s">
        <v>204</v>
      </c>
      <c r="C190101" s="1">
        <v>44109</v>
      </c>
      <c r="D190101">
        <v>156</v>
      </c>
      <c r="E190101">
        <v>2119843</v>
      </c>
    </row>
    <row r="190102" spans="1:5" x14ac:dyDescent="0.3">
      <c r="A190102">
        <v>190100</v>
      </c>
      <c r="B190102" t="s">
        <v>204</v>
      </c>
      <c r="C190102" s="1">
        <v>44110</v>
      </c>
      <c r="D190102">
        <v>159</v>
      </c>
      <c r="E190102">
        <v>2119843</v>
      </c>
    </row>
    <row r="190103" spans="1:5" x14ac:dyDescent="0.3">
      <c r="A190103">
        <v>190101</v>
      </c>
      <c r="B190103" t="s">
        <v>204</v>
      </c>
      <c r="C190103" s="1">
        <v>44111</v>
      </c>
      <c r="D190103">
        <v>159</v>
      </c>
      <c r="E190103">
        <v>2119843</v>
      </c>
    </row>
    <row r="190104" spans="1:5" x14ac:dyDescent="0.3">
      <c r="A190104">
        <v>190102</v>
      </c>
      <c r="B190104" t="s">
        <v>204</v>
      </c>
      <c r="C190104" s="1">
        <v>44112</v>
      </c>
      <c r="D190104">
        <v>160</v>
      </c>
      <c r="E190104">
        <v>2119843</v>
      </c>
    </row>
    <row r="190105" spans="1:5" x14ac:dyDescent="0.3">
      <c r="A190105">
        <v>190103</v>
      </c>
      <c r="B190105" t="s">
        <v>204</v>
      </c>
      <c r="C190105" s="1">
        <v>44113</v>
      </c>
      <c r="D190105">
        <v>165</v>
      </c>
      <c r="E190105">
        <v>2119843</v>
      </c>
    </row>
    <row r="190106" spans="1:5" x14ac:dyDescent="0.3">
      <c r="A190106">
        <v>190104</v>
      </c>
      <c r="B190106" t="s">
        <v>204</v>
      </c>
      <c r="C190106" s="1">
        <v>44114</v>
      </c>
      <c r="D190106">
        <v>167</v>
      </c>
      <c r="E190106">
        <v>2119843</v>
      </c>
    </row>
    <row r="190107" spans="1:5" x14ac:dyDescent="0.3">
      <c r="A190107">
        <v>190105</v>
      </c>
      <c r="B190107" t="s">
        <v>204</v>
      </c>
      <c r="C190107" s="1">
        <v>44115</v>
      </c>
      <c r="D190107">
        <v>167</v>
      </c>
      <c r="E190107">
        <v>2119843</v>
      </c>
    </row>
    <row r="190108" spans="1:5" x14ac:dyDescent="0.3">
      <c r="A190108">
        <v>190106</v>
      </c>
      <c r="B190108" t="s">
        <v>204</v>
      </c>
      <c r="C190108" s="1">
        <v>44116</v>
      </c>
      <c r="D190108">
        <v>169</v>
      </c>
      <c r="E190108">
        <v>2119843</v>
      </c>
    </row>
    <row r="190109" spans="1:5" x14ac:dyDescent="0.3">
      <c r="A190109">
        <v>190107</v>
      </c>
      <c r="B190109" t="s">
        <v>204</v>
      </c>
      <c r="C190109" s="1">
        <v>44117</v>
      </c>
      <c r="D190109">
        <v>173</v>
      </c>
      <c r="E190109">
        <v>2119843</v>
      </c>
    </row>
    <row r="190110" spans="1:5" x14ac:dyDescent="0.3">
      <c r="A190110">
        <v>190108</v>
      </c>
      <c r="B190110" t="s">
        <v>204</v>
      </c>
      <c r="C190110" s="1">
        <v>44118</v>
      </c>
      <c r="D190110">
        <v>175</v>
      </c>
      <c r="E190110">
        <v>2119843</v>
      </c>
    </row>
    <row r="190111" spans="1:5" x14ac:dyDescent="0.3">
      <c r="A190111">
        <v>190109</v>
      </c>
      <c r="B190111" t="s">
        <v>204</v>
      </c>
      <c r="C190111" s="1">
        <v>44119</v>
      </c>
      <c r="D190111">
        <v>176</v>
      </c>
      <c r="E190111">
        <v>2119843</v>
      </c>
    </row>
    <row r="190112" spans="1:5" x14ac:dyDescent="0.3">
      <c r="A190112">
        <v>190110</v>
      </c>
      <c r="B190112" t="s">
        <v>204</v>
      </c>
      <c r="C190112" s="1">
        <v>44120</v>
      </c>
      <c r="D190112">
        <v>180</v>
      </c>
      <c r="E190112">
        <v>2119843</v>
      </c>
    </row>
    <row r="190113" spans="1:5" x14ac:dyDescent="0.3">
      <c r="A190113">
        <v>190111</v>
      </c>
      <c r="B190113" t="s">
        <v>204</v>
      </c>
      <c r="C190113" s="1">
        <v>44121</v>
      </c>
      <c r="D190113">
        <v>184</v>
      </c>
      <c r="E190113">
        <v>2119843</v>
      </c>
    </row>
    <row r="190114" spans="1:5" x14ac:dyDescent="0.3">
      <c r="A190114">
        <v>190112</v>
      </c>
      <c r="B190114" t="s">
        <v>204</v>
      </c>
      <c r="C190114" s="1">
        <v>44122</v>
      </c>
      <c r="D190114">
        <v>188</v>
      </c>
      <c r="E190114">
        <v>2119843</v>
      </c>
    </row>
    <row r="190115" spans="1:5" x14ac:dyDescent="0.3">
      <c r="A190115">
        <v>190113</v>
      </c>
      <c r="B190115" t="s">
        <v>204</v>
      </c>
      <c r="C190115" s="1">
        <v>44123</v>
      </c>
      <c r="D190115">
        <v>190</v>
      </c>
      <c r="E190115">
        <v>2119843</v>
      </c>
    </row>
    <row r="190116" spans="1:5" x14ac:dyDescent="0.3">
      <c r="A190116">
        <v>190114</v>
      </c>
      <c r="B190116" t="s">
        <v>204</v>
      </c>
      <c r="C190116" s="1">
        <v>44124</v>
      </c>
      <c r="D190116">
        <v>192</v>
      </c>
      <c r="E190116">
        <v>2119843</v>
      </c>
    </row>
    <row r="190117" spans="1:5" x14ac:dyDescent="0.3">
      <c r="A190117">
        <v>190115</v>
      </c>
      <c r="B190117" t="s">
        <v>204</v>
      </c>
      <c r="C190117" s="1">
        <v>44125</v>
      </c>
      <c r="D190117">
        <v>200</v>
      </c>
      <c r="E190117">
        <v>2119843</v>
      </c>
    </row>
    <row r="190118" spans="1:5" x14ac:dyDescent="0.3">
      <c r="A190118">
        <v>190116</v>
      </c>
      <c r="B190118" t="s">
        <v>204</v>
      </c>
      <c r="C190118" s="1">
        <v>44126</v>
      </c>
      <c r="D190118">
        <v>211</v>
      </c>
      <c r="E190118">
        <v>2119843</v>
      </c>
    </row>
    <row r="190119" spans="1:5" x14ac:dyDescent="0.3">
      <c r="A190119">
        <v>190117</v>
      </c>
      <c r="B190119" t="s">
        <v>204</v>
      </c>
      <c r="C190119" s="1">
        <v>44127</v>
      </c>
      <c r="D190119">
        <v>214</v>
      </c>
      <c r="E190119">
        <v>2119843</v>
      </c>
    </row>
    <row r="190120" spans="1:5" x14ac:dyDescent="0.3">
      <c r="A190120">
        <v>190118</v>
      </c>
      <c r="B190120" t="s">
        <v>204</v>
      </c>
      <c r="C190120" s="1">
        <v>44128</v>
      </c>
      <c r="D190120">
        <v>235</v>
      </c>
      <c r="E190120">
        <v>2119843</v>
      </c>
    </row>
    <row r="190121" spans="1:5" x14ac:dyDescent="0.3">
      <c r="A190121">
        <v>190119</v>
      </c>
      <c r="B190121" t="s">
        <v>204</v>
      </c>
      <c r="C190121" s="1">
        <v>44129</v>
      </c>
      <c r="D190121">
        <v>240</v>
      </c>
      <c r="E190121">
        <v>2119843</v>
      </c>
    </row>
    <row r="190122" spans="1:5" x14ac:dyDescent="0.3">
      <c r="A190122">
        <v>190120</v>
      </c>
      <c r="B190122" t="s">
        <v>204</v>
      </c>
      <c r="C190122" s="1">
        <v>44130</v>
      </c>
      <c r="D190122">
        <v>251</v>
      </c>
      <c r="E190122">
        <v>2119843</v>
      </c>
    </row>
    <row r="190123" spans="1:5" x14ac:dyDescent="0.3">
      <c r="A190123">
        <v>190121</v>
      </c>
      <c r="B190123" t="s">
        <v>204</v>
      </c>
      <c r="C190123" s="1">
        <v>44131</v>
      </c>
      <c r="D190123">
        <v>264</v>
      </c>
      <c r="E190123">
        <v>2119843</v>
      </c>
    </row>
    <row r="190124" spans="1:5" x14ac:dyDescent="0.3">
      <c r="A190124">
        <v>190122</v>
      </c>
      <c r="B190124" t="s">
        <v>204</v>
      </c>
      <c r="C190124" s="1">
        <v>44132</v>
      </c>
      <c r="D190124">
        <v>278</v>
      </c>
      <c r="E190124">
        <v>2119843</v>
      </c>
    </row>
    <row r="190125" spans="1:5" x14ac:dyDescent="0.3">
      <c r="A190125">
        <v>190123</v>
      </c>
      <c r="B190125" t="s">
        <v>204</v>
      </c>
      <c r="C190125" s="1">
        <v>44133</v>
      </c>
      <c r="D190125">
        <v>292</v>
      </c>
      <c r="E190125">
        <v>2119843</v>
      </c>
    </row>
    <row r="190126" spans="1:5" x14ac:dyDescent="0.3">
      <c r="A190126">
        <v>190124</v>
      </c>
      <c r="B190126" t="s">
        <v>204</v>
      </c>
      <c r="C190126" s="1">
        <v>44134</v>
      </c>
      <c r="D190126">
        <v>315</v>
      </c>
      <c r="E190126">
        <v>2119843</v>
      </c>
    </row>
    <row r="190127" spans="1:5" x14ac:dyDescent="0.3">
      <c r="A190127">
        <v>190125</v>
      </c>
      <c r="B190127" t="s">
        <v>204</v>
      </c>
      <c r="C190127" s="1">
        <v>44135</v>
      </c>
      <c r="D190127">
        <v>338</v>
      </c>
      <c r="E190127">
        <v>2119843</v>
      </c>
    </row>
    <row r="190128" spans="1:5" x14ac:dyDescent="0.3">
      <c r="A190128">
        <v>190126</v>
      </c>
      <c r="B190128" t="s">
        <v>204</v>
      </c>
      <c r="C190128" s="1">
        <v>44136</v>
      </c>
      <c r="D190128">
        <v>363</v>
      </c>
      <c r="E190128">
        <v>2119843</v>
      </c>
    </row>
    <row r="190129" spans="1:5" x14ac:dyDescent="0.3">
      <c r="A190129">
        <v>190127</v>
      </c>
      <c r="B190129" t="s">
        <v>204</v>
      </c>
      <c r="C190129" s="1">
        <v>44137</v>
      </c>
      <c r="D190129">
        <v>388</v>
      </c>
      <c r="E190129">
        <v>2119843</v>
      </c>
    </row>
    <row r="190130" spans="1:5" x14ac:dyDescent="0.3">
      <c r="A190130">
        <v>190128</v>
      </c>
      <c r="B190130" t="s">
        <v>204</v>
      </c>
      <c r="C190130" s="1">
        <v>44138</v>
      </c>
      <c r="D190130">
        <v>412</v>
      </c>
      <c r="E190130">
        <v>2119843</v>
      </c>
    </row>
    <row r="190131" spans="1:5" x14ac:dyDescent="0.3">
      <c r="A190131">
        <v>190129</v>
      </c>
      <c r="B190131" t="s">
        <v>204</v>
      </c>
      <c r="C190131" s="1">
        <v>44139</v>
      </c>
      <c r="D190131">
        <v>441</v>
      </c>
      <c r="E190131">
        <v>2119843</v>
      </c>
    </row>
    <row r="190132" spans="1:5" x14ac:dyDescent="0.3">
      <c r="A190132">
        <v>190130</v>
      </c>
      <c r="B190132" t="s">
        <v>204</v>
      </c>
      <c r="C190132" s="1">
        <v>44140</v>
      </c>
      <c r="D190132">
        <v>471</v>
      </c>
      <c r="E190132">
        <v>2119843</v>
      </c>
    </row>
    <row r="190133" spans="1:5" x14ac:dyDescent="0.3">
      <c r="A190133">
        <v>190131</v>
      </c>
      <c r="B190133" t="s">
        <v>204</v>
      </c>
      <c r="C190133" s="1">
        <v>44141</v>
      </c>
      <c r="D190133">
        <v>497</v>
      </c>
      <c r="E190133">
        <v>2119843</v>
      </c>
    </row>
    <row r="190134" spans="1:5" x14ac:dyDescent="0.3">
      <c r="A190134">
        <v>190132</v>
      </c>
      <c r="B190134" t="s">
        <v>204</v>
      </c>
      <c r="C190134" s="1">
        <v>44142</v>
      </c>
      <c r="D190134">
        <v>531</v>
      </c>
      <c r="E190134">
        <v>2119843</v>
      </c>
    </row>
    <row r="190135" spans="1:5" x14ac:dyDescent="0.3">
      <c r="A190135">
        <v>190133</v>
      </c>
      <c r="B190135" t="s">
        <v>204</v>
      </c>
      <c r="C190135" s="1">
        <v>44143</v>
      </c>
      <c r="D190135">
        <v>554</v>
      </c>
      <c r="E190135">
        <v>2119843</v>
      </c>
    </row>
    <row r="190136" spans="1:5" x14ac:dyDescent="0.3">
      <c r="A190136">
        <v>190134</v>
      </c>
      <c r="B190136" t="s">
        <v>204</v>
      </c>
      <c r="C190136" s="1">
        <v>44144</v>
      </c>
      <c r="D190136">
        <v>578</v>
      </c>
      <c r="E190136">
        <v>2119843</v>
      </c>
    </row>
    <row r="190137" spans="1:5" x14ac:dyDescent="0.3">
      <c r="A190137">
        <v>190135</v>
      </c>
      <c r="B190137" t="s">
        <v>204</v>
      </c>
      <c r="C190137" s="1">
        <v>44145</v>
      </c>
      <c r="D190137">
        <v>605</v>
      </c>
      <c r="E190137">
        <v>2119843</v>
      </c>
    </row>
    <row r="190138" spans="1:5" x14ac:dyDescent="0.3">
      <c r="A190138">
        <v>190136</v>
      </c>
      <c r="B190138" t="s">
        <v>204</v>
      </c>
      <c r="C190138" s="1">
        <v>44146</v>
      </c>
      <c r="D190138">
        <v>645</v>
      </c>
      <c r="E190138">
        <v>2119843</v>
      </c>
    </row>
    <row r="190139" spans="1:5" x14ac:dyDescent="0.3">
      <c r="A190139">
        <v>190137</v>
      </c>
      <c r="B190139" t="s">
        <v>204</v>
      </c>
      <c r="C190139" s="1">
        <v>44147</v>
      </c>
      <c r="D190139">
        <v>686</v>
      </c>
      <c r="E190139">
        <v>2119843</v>
      </c>
    </row>
    <row r="190140" spans="1:5" x14ac:dyDescent="0.3">
      <c r="A190140">
        <v>190138</v>
      </c>
      <c r="B190140" t="s">
        <v>204</v>
      </c>
      <c r="C190140" s="1">
        <v>44148</v>
      </c>
      <c r="D190140">
        <v>724</v>
      </c>
      <c r="E190140">
        <v>2119843</v>
      </c>
    </row>
    <row r="190141" spans="1:5" x14ac:dyDescent="0.3">
      <c r="A190141">
        <v>190139</v>
      </c>
      <c r="B190141" t="s">
        <v>204</v>
      </c>
      <c r="C190141" s="1">
        <v>44149</v>
      </c>
      <c r="D190141">
        <v>765</v>
      </c>
      <c r="E190141">
        <v>2119843</v>
      </c>
    </row>
    <row r="190142" spans="1:5" x14ac:dyDescent="0.3">
      <c r="A190142">
        <v>190140</v>
      </c>
      <c r="B190142" t="s">
        <v>204</v>
      </c>
      <c r="C190142" s="1">
        <v>44150</v>
      </c>
      <c r="D190142">
        <v>797</v>
      </c>
      <c r="E190142">
        <v>2119843</v>
      </c>
    </row>
    <row r="190143" spans="1:5" x14ac:dyDescent="0.3">
      <c r="A190143">
        <v>190141</v>
      </c>
      <c r="B190143" t="s">
        <v>204</v>
      </c>
      <c r="C190143" s="1">
        <v>44151</v>
      </c>
      <c r="D190143">
        <v>831</v>
      </c>
      <c r="E190143">
        <v>2119843</v>
      </c>
    </row>
    <row r="190144" spans="1:5" x14ac:dyDescent="0.3">
      <c r="A190144">
        <v>190142</v>
      </c>
      <c r="B190144" t="s">
        <v>204</v>
      </c>
      <c r="C190144" s="1">
        <v>44152</v>
      </c>
      <c r="D190144">
        <v>876</v>
      </c>
      <c r="E190144">
        <v>2119843</v>
      </c>
    </row>
    <row r="190145" spans="1:5" x14ac:dyDescent="0.3">
      <c r="A190145">
        <v>190143</v>
      </c>
      <c r="B190145" t="s">
        <v>204</v>
      </c>
      <c r="C190145" s="1">
        <v>44153</v>
      </c>
      <c r="D190145">
        <v>919</v>
      </c>
      <c r="E190145">
        <v>2119843</v>
      </c>
    </row>
    <row r="190146" spans="1:5" x14ac:dyDescent="0.3">
      <c r="A190146">
        <v>190144</v>
      </c>
      <c r="B190146" t="s">
        <v>204</v>
      </c>
      <c r="C190146" s="1">
        <v>44154</v>
      </c>
      <c r="D190146">
        <v>964</v>
      </c>
      <c r="E190146">
        <v>2119843</v>
      </c>
    </row>
    <row r="190147" spans="1:5" x14ac:dyDescent="0.3">
      <c r="A190147">
        <v>190145</v>
      </c>
      <c r="B190147" t="s">
        <v>204</v>
      </c>
      <c r="C190147" s="1">
        <v>44155</v>
      </c>
      <c r="D190147">
        <v>995</v>
      </c>
      <c r="E190147">
        <v>2119843</v>
      </c>
    </row>
    <row r="190148" spans="1:5" x14ac:dyDescent="0.3">
      <c r="A190148">
        <v>190146</v>
      </c>
      <c r="B190148" t="s">
        <v>204</v>
      </c>
      <c r="C190148" s="1">
        <v>44156</v>
      </c>
      <c r="D190148">
        <v>1026</v>
      </c>
      <c r="E190148">
        <v>2119843</v>
      </c>
    </row>
    <row r="190149" spans="1:5" x14ac:dyDescent="0.3">
      <c r="A190149">
        <v>190147</v>
      </c>
      <c r="B190149" t="s">
        <v>204</v>
      </c>
      <c r="C190149" s="1">
        <v>44157</v>
      </c>
      <c r="D190149">
        <v>1052</v>
      </c>
      <c r="E190149">
        <v>2119843</v>
      </c>
    </row>
    <row r="190150" spans="1:5" x14ac:dyDescent="0.3">
      <c r="A190150">
        <v>190148</v>
      </c>
      <c r="B190150" t="s">
        <v>204</v>
      </c>
      <c r="C190150" s="1">
        <v>44158</v>
      </c>
      <c r="D190150">
        <v>1097</v>
      </c>
      <c r="E190150">
        <v>2119843</v>
      </c>
    </row>
    <row r="190151" spans="1:5" x14ac:dyDescent="0.3">
      <c r="A190151">
        <v>190149</v>
      </c>
      <c r="B190151" t="s">
        <v>204</v>
      </c>
      <c r="C190151" s="1">
        <v>44159</v>
      </c>
      <c r="D190151">
        <v>1156</v>
      </c>
      <c r="E190151">
        <v>2119843</v>
      </c>
    </row>
    <row r="190152" spans="1:5" x14ac:dyDescent="0.3">
      <c r="A190152">
        <v>190150</v>
      </c>
      <c r="B190152" t="s">
        <v>204</v>
      </c>
      <c r="C190152" s="1">
        <v>44160</v>
      </c>
      <c r="D190152">
        <v>1199</v>
      </c>
      <c r="E190152">
        <v>2119843</v>
      </c>
    </row>
    <row r="190153" spans="1:5" x14ac:dyDescent="0.3">
      <c r="A190153">
        <v>190151</v>
      </c>
      <c r="B190153" t="s">
        <v>204</v>
      </c>
      <c r="C190153" s="1">
        <v>44161</v>
      </c>
      <c r="D190153">
        <v>1245</v>
      </c>
      <c r="E190153">
        <v>2119843</v>
      </c>
    </row>
    <row r="190154" spans="1:5" x14ac:dyDescent="0.3">
      <c r="A190154">
        <v>190152</v>
      </c>
      <c r="B190154" t="s">
        <v>204</v>
      </c>
      <c r="C190154" s="1">
        <v>44162</v>
      </c>
      <c r="D190154">
        <v>1293</v>
      </c>
      <c r="E190154">
        <v>2119843</v>
      </c>
    </row>
    <row r="190155" spans="1:5" x14ac:dyDescent="0.3">
      <c r="A190155">
        <v>190153</v>
      </c>
      <c r="B190155" t="s">
        <v>204</v>
      </c>
      <c r="C190155" s="1">
        <v>44163</v>
      </c>
      <c r="D190155">
        <v>1336</v>
      </c>
      <c r="E190155">
        <v>2119843</v>
      </c>
    </row>
    <row r="190156" spans="1:5" x14ac:dyDescent="0.3">
      <c r="A190156">
        <v>190154</v>
      </c>
      <c r="B190156" t="s">
        <v>204</v>
      </c>
      <c r="C190156" s="1">
        <v>44164</v>
      </c>
      <c r="D190156">
        <v>1384</v>
      </c>
      <c r="E190156">
        <v>2119843</v>
      </c>
    </row>
    <row r="190157" spans="1:5" x14ac:dyDescent="0.3">
      <c r="A190157">
        <v>190155</v>
      </c>
      <c r="B190157" t="s">
        <v>204</v>
      </c>
      <c r="C190157" s="1">
        <v>44165</v>
      </c>
      <c r="D190157">
        <v>1435</v>
      </c>
      <c r="E190157">
        <v>2119843</v>
      </c>
    </row>
    <row r="190158" spans="1:5" x14ac:dyDescent="0.3">
      <c r="A190158">
        <v>190156</v>
      </c>
      <c r="B190158" t="s">
        <v>204</v>
      </c>
      <c r="C190158" s="1">
        <v>44166</v>
      </c>
      <c r="D190158">
        <v>1490</v>
      </c>
      <c r="E190158">
        <v>2119843</v>
      </c>
    </row>
    <row r="190159" spans="1:5" x14ac:dyDescent="0.3">
      <c r="A190159">
        <v>190157</v>
      </c>
      <c r="B190159" t="s">
        <v>204</v>
      </c>
      <c r="C190159" s="1">
        <v>44167</v>
      </c>
      <c r="D190159">
        <v>1547</v>
      </c>
      <c r="E190159">
        <v>2119843</v>
      </c>
    </row>
    <row r="190160" spans="1:5" x14ac:dyDescent="0.3">
      <c r="A190160">
        <v>190158</v>
      </c>
      <c r="B190160" t="s">
        <v>204</v>
      </c>
      <c r="C190160" s="1">
        <v>44168</v>
      </c>
      <c r="D190160">
        <v>1592</v>
      </c>
      <c r="E190160">
        <v>2119843</v>
      </c>
    </row>
    <row r="190161" spans="1:5" x14ac:dyDescent="0.3">
      <c r="A190161">
        <v>190159</v>
      </c>
      <c r="B190161" t="s">
        <v>204</v>
      </c>
      <c r="C190161" s="1">
        <v>44169</v>
      </c>
      <c r="D190161">
        <v>1653</v>
      </c>
      <c r="E190161">
        <v>2119843</v>
      </c>
    </row>
    <row r="190162" spans="1:5" x14ac:dyDescent="0.3">
      <c r="A190162">
        <v>190160</v>
      </c>
      <c r="B190162" t="s">
        <v>204</v>
      </c>
      <c r="C190162" s="1">
        <v>44170</v>
      </c>
      <c r="D190162">
        <v>1700</v>
      </c>
      <c r="E190162">
        <v>2119843</v>
      </c>
    </row>
    <row r="190163" spans="1:5" x14ac:dyDescent="0.3">
      <c r="A190163">
        <v>190161</v>
      </c>
      <c r="B190163" t="s">
        <v>204</v>
      </c>
      <c r="C190163" s="1">
        <v>44171</v>
      </c>
      <c r="D190163">
        <v>1744</v>
      </c>
      <c r="E190163">
        <v>2119843</v>
      </c>
    </row>
    <row r="190164" spans="1:5" x14ac:dyDescent="0.3">
      <c r="A190164">
        <v>190162</v>
      </c>
      <c r="B190164" t="s">
        <v>204</v>
      </c>
      <c r="C190164" s="1">
        <v>44172</v>
      </c>
      <c r="D190164">
        <v>1796</v>
      </c>
      <c r="E190164">
        <v>2119843</v>
      </c>
    </row>
    <row r="190165" spans="1:5" x14ac:dyDescent="0.3">
      <c r="A190165">
        <v>190163</v>
      </c>
      <c r="B190165" t="s">
        <v>204</v>
      </c>
      <c r="C190165" s="1">
        <v>44173</v>
      </c>
      <c r="D190165">
        <v>1862</v>
      </c>
      <c r="E190165">
        <v>2119843</v>
      </c>
    </row>
    <row r="190166" spans="1:5" x14ac:dyDescent="0.3">
      <c r="A190166">
        <v>190164</v>
      </c>
      <c r="B190166" t="s">
        <v>204</v>
      </c>
      <c r="C190166" s="1">
        <v>44174</v>
      </c>
      <c r="D190166">
        <v>1900</v>
      </c>
      <c r="E190166">
        <v>2119843</v>
      </c>
    </row>
    <row r="190167" spans="1:5" x14ac:dyDescent="0.3">
      <c r="A190167">
        <v>190165</v>
      </c>
      <c r="B190167" t="s">
        <v>204</v>
      </c>
      <c r="C190167" s="1">
        <v>44175</v>
      </c>
      <c r="D190167">
        <v>1949</v>
      </c>
      <c r="E190167">
        <v>2119843</v>
      </c>
    </row>
    <row r="190168" spans="1:5" x14ac:dyDescent="0.3">
      <c r="A190168">
        <v>190166</v>
      </c>
      <c r="B190168" t="s">
        <v>204</v>
      </c>
      <c r="C190168" s="1">
        <v>44176</v>
      </c>
      <c r="D190168">
        <v>1998</v>
      </c>
      <c r="E190168">
        <v>2119843</v>
      </c>
    </row>
    <row r="190169" spans="1:5" x14ac:dyDescent="0.3">
      <c r="A190169">
        <v>190167</v>
      </c>
      <c r="B190169" t="s">
        <v>204</v>
      </c>
      <c r="C190169" s="1">
        <v>44177</v>
      </c>
      <c r="D190169">
        <v>2041</v>
      </c>
      <c r="E190169">
        <v>2119843</v>
      </c>
    </row>
    <row r="190170" spans="1:5" x14ac:dyDescent="0.3">
      <c r="A190170">
        <v>190168</v>
      </c>
      <c r="B190170" t="s">
        <v>204</v>
      </c>
      <c r="C190170" s="1">
        <v>44178</v>
      </c>
      <c r="D190170">
        <v>2063</v>
      </c>
      <c r="E190170">
        <v>2119843</v>
      </c>
    </row>
    <row r="190171" spans="1:5" x14ac:dyDescent="0.3">
      <c r="A190171">
        <v>190169</v>
      </c>
      <c r="B190171" t="s">
        <v>204</v>
      </c>
      <c r="C190171" s="1">
        <v>44179</v>
      </c>
      <c r="D190171">
        <v>2107</v>
      </c>
      <c r="E190171">
        <v>2119843</v>
      </c>
    </row>
    <row r="190172" spans="1:5" x14ac:dyDescent="0.3">
      <c r="A190172">
        <v>190170</v>
      </c>
      <c r="B190172" t="s">
        <v>204</v>
      </c>
      <c r="C190172" s="1">
        <v>44180</v>
      </c>
      <c r="D190172">
        <v>2149</v>
      </c>
      <c r="E190172">
        <v>2119843</v>
      </c>
    </row>
    <row r="190173" spans="1:5" x14ac:dyDescent="0.3">
      <c r="A190173">
        <v>190171</v>
      </c>
      <c r="B190173" t="s">
        <v>204</v>
      </c>
      <c r="C190173" s="1">
        <v>44181</v>
      </c>
      <c r="D190173">
        <v>2190</v>
      </c>
      <c r="E190173">
        <v>2119843</v>
      </c>
    </row>
    <row r="190174" spans="1:5" x14ac:dyDescent="0.3">
      <c r="A190174">
        <v>190172</v>
      </c>
      <c r="B190174" t="s">
        <v>204</v>
      </c>
      <c r="C190174" s="1">
        <v>44182</v>
      </c>
      <c r="D190174">
        <v>2233</v>
      </c>
      <c r="E190174">
        <v>2119843</v>
      </c>
    </row>
    <row r="190175" spans="1:5" x14ac:dyDescent="0.3">
      <c r="A190175">
        <v>190173</v>
      </c>
      <c r="B190175" t="s">
        <v>204</v>
      </c>
      <c r="C190175" s="1">
        <v>44183</v>
      </c>
      <c r="D190175">
        <v>2274</v>
      </c>
      <c r="E190175">
        <v>2119843</v>
      </c>
    </row>
    <row r="190176" spans="1:5" x14ac:dyDescent="0.3">
      <c r="A190176">
        <v>190174</v>
      </c>
      <c r="B190176" t="s">
        <v>204</v>
      </c>
      <c r="C190176" s="1">
        <v>44184</v>
      </c>
      <c r="D190176">
        <v>2314</v>
      </c>
      <c r="E190176">
        <v>2119843</v>
      </c>
    </row>
    <row r="190177" spans="1:5" x14ac:dyDescent="0.3">
      <c r="A190177">
        <v>190175</v>
      </c>
      <c r="B190177" t="s">
        <v>204</v>
      </c>
      <c r="C190177" s="1">
        <v>44185</v>
      </c>
      <c r="D190177">
        <v>2353</v>
      </c>
      <c r="E190177">
        <v>2119843</v>
      </c>
    </row>
    <row r="190178" spans="1:5" x14ac:dyDescent="0.3">
      <c r="A190178">
        <v>190176</v>
      </c>
      <c r="B190178" t="s">
        <v>204</v>
      </c>
      <c r="C190178" s="1">
        <v>44186</v>
      </c>
      <c r="D190178">
        <v>2379</v>
      </c>
      <c r="E190178">
        <v>2119843</v>
      </c>
    </row>
    <row r="190179" spans="1:5" x14ac:dyDescent="0.3">
      <c r="A190179">
        <v>190177</v>
      </c>
      <c r="B190179" t="s">
        <v>204</v>
      </c>
      <c r="C190179" s="1">
        <v>44187</v>
      </c>
      <c r="D190179">
        <v>2418</v>
      </c>
      <c r="E190179">
        <v>2119843</v>
      </c>
    </row>
    <row r="190180" spans="1:5" x14ac:dyDescent="0.3">
      <c r="A190180">
        <v>190178</v>
      </c>
      <c r="B190180" t="s">
        <v>204</v>
      </c>
      <c r="C190180" s="1">
        <v>44188</v>
      </c>
      <c r="D190180">
        <v>2454</v>
      </c>
      <c r="E190180">
        <v>2119843</v>
      </c>
    </row>
    <row r="190181" spans="1:5" x14ac:dyDescent="0.3">
      <c r="A190181">
        <v>190179</v>
      </c>
      <c r="B190181" t="s">
        <v>204</v>
      </c>
      <c r="C190181" s="1">
        <v>44189</v>
      </c>
      <c r="D190181">
        <v>2479</v>
      </c>
      <c r="E190181">
        <v>2119843</v>
      </c>
    </row>
    <row r="190182" spans="1:5" x14ac:dyDescent="0.3">
      <c r="A190182">
        <v>190180</v>
      </c>
      <c r="B190182" t="s">
        <v>204</v>
      </c>
      <c r="C190182" s="1">
        <v>44190</v>
      </c>
      <c r="D190182">
        <v>2507</v>
      </c>
      <c r="E190182">
        <v>2119843</v>
      </c>
    </row>
    <row r="190183" spans="1:5" x14ac:dyDescent="0.3">
      <c r="A190183">
        <v>190181</v>
      </c>
      <c r="B190183" t="s">
        <v>204</v>
      </c>
      <c r="C190183" s="1">
        <v>44191</v>
      </c>
      <c r="D190183">
        <v>2532</v>
      </c>
      <c r="E190183">
        <v>2119843</v>
      </c>
    </row>
    <row r="190184" spans="1:5" x14ac:dyDescent="0.3">
      <c r="A190184">
        <v>190182</v>
      </c>
      <c r="B190184" t="s">
        <v>204</v>
      </c>
      <c r="C190184" s="1">
        <v>44192</v>
      </c>
      <c r="D190184">
        <v>2565</v>
      </c>
      <c r="E190184">
        <v>2119843</v>
      </c>
    </row>
    <row r="190185" spans="1:5" x14ac:dyDescent="0.3">
      <c r="A190185">
        <v>190183</v>
      </c>
      <c r="B190185" t="s">
        <v>204</v>
      </c>
      <c r="C190185" s="1">
        <v>44193</v>
      </c>
      <c r="D190185">
        <v>2595</v>
      </c>
      <c r="E190185">
        <v>2119843</v>
      </c>
    </row>
    <row r="190186" spans="1:5" x14ac:dyDescent="0.3">
      <c r="A190186">
        <v>190184</v>
      </c>
      <c r="B190186" t="s">
        <v>204</v>
      </c>
      <c r="C190186" s="1">
        <v>44194</v>
      </c>
      <c r="D190186">
        <v>2631</v>
      </c>
      <c r="E190186">
        <v>2119843</v>
      </c>
    </row>
    <row r="190187" spans="1:5" x14ac:dyDescent="0.3">
      <c r="A190187">
        <v>190185</v>
      </c>
      <c r="B190187" t="s">
        <v>204</v>
      </c>
      <c r="C190187" s="1">
        <v>44195</v>
      </c>
      <c r="D190187">
        <v>2665</v>
      </c>
      <c r="E190187">
        <v>2119843</v>
      </c>
    </row>
    <row r="190188" spans="1:5" x14ac:dyDescent="0.3">
      <c r="A190188">
        <v>190186</v>
      </c>
      <c r="B190188" t="s">
        <v>204</v>
      </c>
      <c r="C190188" s="1">
        <v>44196</v>
      </c>
      <c r="D190188">
        <v>2697</v>
      </c>
      <c r="E190188">
        <v>2119843</v>
      </c>
    </row>
    <row r="190189" spans="1:5" x14ac:dyDescent="0.3">
      <c r="A190189">
        <v>190187</v>
      </c>
      <c r="B190189" t="s">
        <v>204</v>
      </c>
      <c r="C190189" s="1">
        <v>44197</v>
      </c>
      <c r="D190189">
        <v>2728</v>
      </c>
      <c r="E190189">
        <v>2119843</v>
      </c>
    </row>
    <row r="190190" spans="1:5" x14ac:dyDescent="0.3">
      <c r="A190190">
        <v>190188</v>
      </c>
      <c r="B190190" t="s">
        <v>204</v>
      </c>
      <c r="C190190" s="1">
        <v>44198</v>
      </c>
      <c r="D190190">
        <v>2774</v>
      </c>
      <c r="E190190">
        <v>2119843</v>
      </c>
    </row>
    <row r="190191" spans="1:5" x14ac:dyDescent="0.3">
      <c r="A190191">
        <v>190189</v>
      </c>
      <c r="B190191" t="s">
        <v>204</v>
      </c>
      <c r="C190191" s="1">
        <v>44199</v>
      </c>
      <c r="D190191">
        <v>2803</v>
      </c>
      <c r="E190191">
        <v>2119843</v>
      </c>
    </row>
    <row r="190192" spans="1:5" x14ac:dyDescent="0.3">
      <c r="A190192">
        <v>190190</v>
      </c>
      <c r="B190192" t="s">
        <v>204</v>
      </c>
      <c r="C190192" s="1">
        <v>44200</v>
      </c>
      <c r="D190192">
        <v>2838</v>
      </c>
      <c r="E190192">
        <v>2119843</v>
      </c>
    </row>
    <row r="190193" spans="1:5" x14ac:dyDescent="0.3">
      <c r="A190193">
        <v>190191</v>
      </c>
      <c r="B190193" t="s">
        <v>204</v>
      </c>
      <c r="C190193" s="1">
        <v>44201</v>
      </c>
      <c r="D190193">
        <v>2868</v>
      </c>
      <c r="E190193">
        <v>2119843</v>
      </c>
    </row>
    <row r="190194" spans="1:5" x14ac:dyDescent="0.3">
      <c r="A190194">
        <v>190192</v>
      </c>
      <c r="B190194" t="s">
        <v>204</v>
      </c>
      <c r="C190194" s="1">
        <v>44202</v>
      </c>
      <c r="D190194">
        <v>2899</v>
      </c>
      <c r="E190194">
        <v>2119843</v>
      </c>
    </row>
    <row r="190195" spans="1:5" x14ac:dyDescent="0.3">
      <c r="A190195">
        <v>190193</v>
      </c>
      <c r="B190195" t="s">
        <v>204</v>
      </c>
      <c r="C190195" s="1">
        <v>44203</v>
      </c>
      <c r="D190195">
        <v>2922</v>
      </c>
      <c r="E190195">
        <v>2119843</v>
      </c>
    </row>
    <row r="190196" spans="1:5" x14ac:dyDescent="0.3">
      <c r="A190196">
        <v>190194</v>
      </c>
      <c r="B190196" t="s">
        <v>204</v>
      </c>
      <c r="C190196" s="1">
        <v>44204</v>
      </c>
      <c r="D190196">
        <v>2947</v>
      </c>
      <c r="E190196">
        <v>2119843</v>
      </c>
    </row>
    <row r="190197" spans="1:5" x14ac:dyDescent="0.3">
      <c r="A190197">
        <v>190195</v>
      </c>
      <c r="B190197" t="s">
        <v>204</v>
      </c>
      <c r="C190197" s="1">
        <v>44205</v>
      </c>
      <c r="D190197">
        <v>2973</v>
      </c>
      <c r="E190197">
        <v>2119843</v>
      </c>
    </row>
    <row r="190198" spans="1:5" x14ac:dyDescent="0.3">
      <c r="A190198">
        <v>190196</v>
      </c>
      <c r="B190198" t="s">
        <v>204</v>
      </c>
      <c r="C190198" s="1">
        <v>44206</v>
      </c>
      <c r="D190198">
        <v>2998</v>
      </c>
      <c r="E190198">
        <v>2119843</v>
      </c>
    </row>
    <row r="190199" spans="1:5" x14ac:dyDescent="0.3">
      <c r="A190199">
        <v>190197</v>
      </c>
      <c r="B190199" t="s">
        <v>204</v>
      </c>
      <c r="C190199" s="1">
        <v>44207</v>
      </c>
      <c r="D190199">
        <v>3022</v>
      </c>
      <c r="E190199">
        <v>2119843</v>
      </c>
    </row>
    <row r="190200" spans="1:5" x14ac:dyDescent="0.3">
      <c r="A190200">
        <v>190198</v>
      </c>
      <c r="B190200" t="s">
        <v>204</v>
      </c>
      <c r="C190200" s="1">
        <v>44208</v>
      </c>
      <c r="D190200">
        <v>3053</v>
      </c>
      <c r="E190200">
        <v>2119843</v>
      </c>
    </row>
    <row r="190201" spans="1:5" x14ac:dyDescent="0.3">
      <c r="A190201">
        <v>190199</v>
      </c>
      <c r="B190201" t="s">
        <v>204</v>
      </c>
      <c r="C190201" s="1">
        <v>44209</v>
      </c>
      <c r="D190201">
        <v>3070</v>
      </c>
      <c r="E190201">
        <v>2119843</v>
      </c>
    </row>
    <row r="190202" spans="1:5" x14ac:dyDescent="0.3">
      <c r="A190202">
        <v>190200</v>
      </c>
      <c r="B190202" t="s">
        <v>204</v>
      </c>
      <c r="C190202" s="1">
        <v>44210</v>
      </c>
      <c r="D190202">
        <v>3093</v>
      </c>
      <c r="E190202">
        <v>2119843</v>
      </c>
    </row>
    <row r="190203" spans="1:5" x14ac:dyDescent="0.3">
      <c r="A190203">
        <v>190201</v>
      </c>
      <c r="B190203" t="s">
        <v>204</v>
      </c>
      <c r="C190203" s="1">
        <v>44211</v>
      </c>
      <c r="D190203">
        <v>3121</v>
      </c>
      <c r="E190203">
        <v>2119843</v>
      </c>
    </row>
    <row r="190204" spans="1:5" x14ac:dyDescent="0.3">
      <c r="A190204">
        <v>190202</v>
      </c>
      <c r="B190204" t="s">
        <v>204</v>
      </c>
      <c r="C190204" s="1">
        <v>44212</v>
      </c>
      <c r="D190204">
        <v>3140</v>
      </c>
      <c r="E190204">
        <v>2119843</v>
      </c>
    </row>
    <row r="190205" spans="1:5" x14ac:dyDescent="0.3">
      <c r="A190205">
        <v>190203</v>
      </c>
      <c r="B190205" t="s">
        <v>204</v>
      </c>
      <c r="C190205" s="1">
        <v>44213</v>
      </c>
      <c r="D190205">
        <v>3180</v>
      </c>
      <c r="E190205">
        <v>2119843</v>
      </c>
    </row>
    <row r="190206" spans="1:5" x14ac:dyDescent="0.3">
      <c r="A190206">
        <v>190204</v>
      </c>
      <c r="B190206" t="s">
        <v>204</v>
      </c>
      <c r="C190206" s="1">
        <v>44214</v>
      </c>
      <c r="D190206">
        <v>3206</v>
      </c>
      <c r="E190206">
        <v>2119843</v>
      </c>
    </row>
    <row r="190207" spans="1:5" x14ac:dyDescent="0.3">
      <c r="A190207">
        <v>190205</v>
      </c>
      <c r="B190207" t="s">
        <v>204</v>
      </c>
      <c r="C190207" s="1">
        <v>44215</v>
      </c>
      <c r="D190207">
        <v>3231</v>
      </c>
      <c r="E190207">
        <v>2119843</v>
      </c>
    </row>
    <row r="190208" spans="1:5" x14ac:dyDescent="0.3">
      <c r="A190208">
        <v>190206</v>
      </c>
      <c r="B190208" t="s">
        <v>204</v>
      </c>
      <c r="C190208" s="1">
        <v>44216</v>
      </c>
      <c r="D190208">
        <v>3257</v>
      </c>
      <c r="E190208">
        <v>2119843</v>
      </c>
    </row>
    <row r="190209" spans="1:5" x14ac:dyDescent="0.3">
      <c r="A190209">
        <v>190207</v>
      </c>
      <c r="B190209" t="s">
        <v>204</v>
      </c>
      <c r="C190209" s="1">
        <v>44217</v>
      </c>
      <c r="D190209">
        <v>3284</v>
      </c>
      <c r="E190209">
        <v>2119843</v>
      </c>
    </row>
    <row r="190210" spans="1:5" x14ac:dyDescent="0.3">
      <c r="A190210">
        <v>190208</v>
      </c>
      <c r="B190210" t="s">
        <v>204</v>
      </c>
      <c r="C190210" s="1">
        <v>44218</v>
      </c>
      <c r="D190210">
        <v>3309</v>
      </c>
      <c r="E190210">
        <v>2119843</v>
      </c>
    </row>
    <row r="190211" spans="1:5" x14ac:dyDescent="0.3">
      <c r="A190211">
        <v>190209</v>
      </c>
      <c r="B190211" t="s">
        <v>204</v>
      </c>
      <c r="C190211" s="1">
        <v>44219</v>
      </c>
      <c r="D190211">
        <v>3329</v>
      </c>
      <c r="E190211">
        <v>2119843</v>
      </c>
    </row>
    <row r="190212" spans="1:5" x14ac:dyDescent="0.3">
      <c r="A190212">
        <v>190210</v>
      </c>
      <c r="B190212" t="s">
        <v>204</v>
      </c>
      <c r="C190212" s="1">
        <v>44220</v>
      </c>
      <c r="D190212">
        <v>3360</v>
      </c>
      <c r="E190212">
        <v>2119843</v>
      </c>
    </row>
    <row r="190213" spans="1:5" x14ac:dyDescent="0.3">
      <c r="A190213">
        <v>190211</v>
      </c>
      <c r="B190213" t="s">
        <v>204</v>
      </c>
      <c r="C190213" s="1">
        <v>44221</v>
      </c>
      <c r="D190213">
        <v>3379</v>
      </c>
      <c r="E190213">
        <v>2119843</v>
      </c>
    </row>
    <row r="190214" spans="1:5" x14ac:dyDescent="0.3">
      <c r="A190214">
        <v>190212</v>
      </c>
      <c r="B190214" t="s">
        <v>204</v>
      </c>
      <c r="C190214" s="1">
        <v>44222</v>
      </c>
      <c r="D190214">
        <v>3406</v>
      </c>
      <c r="E190214">
        <v>2119843</v>
      </c>
    </row>
    <row r="190215" spans="1:5" x14ac:dyDescent="0.3">
      <c r="A190215">
        <v>190213</v>
      </c>
      <c r="B190215" t="s">
        <v>204</v>
      </c>
      <c r="C190215" s="1">
        <v>44223</v>
      </c>
      <c r="D190215">
        <v>3425</v>
      </c>
      <c r="E190215">
        <v>2119843</v>
      </c>
    </row>
    <row r="190216" spans="1:5" x14ac:dyDescent="0.3">
      <c r="A190216">
        <v>190214</v>
      </c>
      <c r="B190216" t="s">
        <v>204</v>
      </c>
      <c r="C190216" s="1">
        <v>44224</v>
      </c>
      <c r="D190216">
        <v>3448</v>
      </c>
      <c r="E190216">
        <v>2119843</v>
      </c>
    </row>
    <row r="190217" spans="1:5" x14ac:dyDescent="0.3">
      <c r="A190217">
        <v>190215</v>
      </c>
      <c r="B190217" t="s">
        <v>204</v>
      </c>
      <c r="C190217" s="1">
        <v>44225</v>
      </c>
      <c r="D190217">
        <v>3468</v>
      </c>
      <c r="E190217">
        <v>2119843</v>
      </c>
    </row>
    <row r="190218" spans="1:5" x14ac:dyDescent="0.3">
      <c r="A190218">
        <v>190216</v>
      </c>
      <c r="B190218" t="s">
        <v>204</v>
      </c>
      <c r="C190218" s="1">
        <v>44226</v>
      </c>
      <c r="D190218">
        <v>3490</v>
      </c>
      <c r="E190218">
        <v>2119843</v>
      </c>
    </row>
    <row r="190219" spans="1:5" x14ac:dyDescent="0.3">
      <c r="A190219">
        <v>190217</v>
      </c>
      <c r="B190219" t="s">
        <v>204</v>
      </c>
      <c r="C190219" s="1">
        <v>44227</v>
      </c>
      <c r="D190219">
        <v>3503</v>
      </c>
      <c r="E190219">
        <v>2119843</v>
      </c>
    </row>
    <row r="190220" spans="1:5" x14ac:dyDescent="0.3">
      <c r="A190220">
        <v>190218</v>
      </c>
      <c r="B190220" t="s">
        <v>204</v>
      </c>
      <c r="C190220" s="1">
        <v>44228</v>
      </c>
      <c r="D190220">
        <v>3522</v>
      </c>
      <c r="E190220">
        <v>2119843</v>
      </c>
    </row>
    <row r="190221" spans="1:5" x14ac:dyDescent="0.3">
      <c r="A190221">
        <v>190219</v>
      </c>
      <c r="B190221" t="s">
        <v>204</v>
      </c>
      <c r="C190221" s="1">
        <v>44229</v>
      </c>
      <c r="D190221">
        <v>3541</v>
      </c>
      <c r="E190221">
        <v>2119843</v>
      </c>
    </row>
    <row r="190222" spans="1:5" x14ac:dyDescent="0.3">
      <c r="A190222">
        <v>190220</v>
      </c>
      <c r="B190222" t="s">
        <v>204</v>
      </c>
      <c r="C190222" s="1">
        <v>44230</v>
      </c>
      <c r="D190222">
        <v>3564</v>
      </c>
      <c r="E190222">
        <v>2119843</v>
      </c>
    </row>
    <row r="190223" spans="1:5" x14ac:dyDescent="0.3">
      <c r="A190223">
        <v>190221</v>
      </c>
      <c r="B190223" t="s">
        <v>204</v>
      </c>
      <c r="C190223" s="1">
        <v>44231</v>
      </c>
      <c r="D190223">
        <v>3580</v>
      </c>
      <c r="E190223">
        <v>2119843</v>
      </c>
    </row>
    <row r="190224" spans="1:5" x14ac:dyDescent="0.3">
      <c r="A190224">
        <v>190222</v>
      </c>
      <c r="B190224" t="s">
        <v>204</v>
      </c>
      <c r="C190224" s="1">
        <v>44232</v>
      </c>
      <c r="D190224">
        <v>3595</v>
      </c>
      <c r="E190224">
        <v>2119843</v>
      </c>
    </row>
    <row r="190225" spans="1:5" x14ac:dyDescent="0.3">
      <c r="A190225">
        <v>190223</v>
      </c>
      <c r="B190225" t="s">
        <v>204</v>
      </c>
      <c r="C190225" s="1">
        <v>44233</v>
      </c>
      <c r="D190225">
        <v>3612</v>
      </c>
      <c r="E190225">
        <v>2119843</v>
      </c>
    </row>
    <row r="190226" spans="1:5" x14ac:dyDescent="0.3">
      <c r="A190226">
        <v>190224</v>
      </c>
      <c r="B190226" t="s">
        <v>204</v>
      </c>
      <c r="C190226" s="1">
        <v>44234</v>
      </c>
      <c r="D190226">
        <v>3623</v>
      </c>
      <c r="E190226">
        <v>2119843</v>
      </c>
    </row>
    <row r="190227" spans="1:5" x14ac:dyDescent="0.3">
      <c r="A190227">
        <v>190225</v>
      </c>
      <c r="B190227" t="s">
        <v>204</v>
      </c>
      <c r="C190227" s="1">
        <v>44235</v>
      </c>
      <c r="D190227">
        <v>3635</v>
      </c>
      <c r="E190227">
        <v>2119843</v>
      </c>
    </row>
    <row r="190228" spans="1:5" x14ac:dyDescent="0.3">
      <c r="A190228">
        <v>190226</v>
      </c>
      <c r="B190228" t="s">
        <v>204</v>
      </c>
      <c r="C190228" s="1">
        <v>44236</v>
      </c>
      <c r="D190228">
        <v>3654</v>
      </c>
      <c r="E190228">
        <v>2119843</v>
      </c>
    </row>
    <row r="190229" spans="1:5" x14ac:dyDescent="0.3">
      <c r="A190229">
        <v>190227</v>
      </c>
      <c r="B190229" t="s">
        <v>204</v>
      </c>
      <c r="C190229" s="1">
        <v>44237</v>
      </c>
      <c r="D190229">
        <v>3667</v>
      </c>
      <c r="E190229">
        <v>2119843</v>
      </c>
    </row>
    <row r="190230" spans="1:5" x14ac:dyDescent="0.3">
      <c r="A190230">
        <v>190228</v>
      </c>
      <c r="B190230" t="s">
        <v>204</v>
      </c>
      <c r="C190230" s="1">
        <v>44238</v>
      </c>
      <c r="D190230">
        <v>3677</v>
      </c>
      <c r="E190230">
        <v>2119843</v>
      </c>
    </row>
    <row r="190231" spans="1:5" x14ac:dyDescent="0.3">
      <c r="A190231">
        <v>190229</v>
      </c>
      <c r="B190231" t="s">
        <v>204</v>
      </c>
      <c r="C190231" s="1">
        <v>44239</v>
      </c>
      <c r="D190231">
        <v>3692</v>
      </c>
      <c r="E190231">
        <v>2119843</v>
      </c>
    </row>
    <row r="190232" spans="1:5" x14ac:dyDescent="0.3">
      <c r="A190232">
        <v>190230</v>
      </c>
      <c r="B190232" t="s">
        <v>204</v>
      </c>
      <c r="C190232" s="1">
        <v>44240</v>
      </c>
      <c r="D190232">
        <v>3705</v>
      </c>
      <c r="E190232">
        <v>2119843</v>
      </c>
    </row>
    <row r="190233" spans="1:5" x14ac:dyDescent="0.3">
      <c r="A190233">
        <v>190231</v>
      </c>
      <c r="B190233" t="s">
        <v>204</v>
      </c>
      <c r="C190233" s="1">
        <v>44241</v>
      </c>
      <c r="D190233">
        <v>3717</v>
      </c>
      <c r="E190233">
        <v>2119843</v>
      </c>
    </row>
    <row r="190234" spans="1:5" x14ac:dyDescent="0.3">
      <c r="A190234">
        <v>190232</v>
      </c>
      <c r="B190234" t="s">
        <v>204</v>
      </c>
      <c r="C190234" s="1">
        <v>44242</v>
      </c>
      <c r="D190234">
        <v>3728</v>
      </c>
      <c r="E190234">
        <v>2119843</v>
      </c>
    </row>
    <row r="190235" spans="1:5" x14ac:dyDescent="0.3">
      <c r="A190235">
        <v>190233</v>
      </c>
      <c r="B190235" t="s">
        <v>204</v>
      </c>
      <c r="C190235" s="1">
        <v>44243</v>
      </c>
      <c r="D190235">
        <v>3733</v>
      </c>
      <c r="E190235">
        <v>2119843</v>
      </c>
    </row>
    <row r="190236" spans="1:5" x14ac:dyDescent="0.3">
      <c r="A190236">
        <v>190234</v>
      </c>
      <c r="B190236" t="s">
        <v>204</v>
      </c>
      <c r="C190236" s="1">
        <v>44244</v>
      </c>
      <c r="D190236">
        <v>3745</v>
      </c>
      <c r="E190236">
        <v>2119843</v>
      </c>
    </row>
    <row r="190237" spans="1:5" x14ac:dyDescent="0.3">
      <c r="A190237">
        <v>190235</v>
      </c>
      <c r="B190237" t="s">
        <v>204</v>
      </c>
      <c r="C190237" s="1">
        <v>44245</v>
      </c>
      <c r="D190237">
        <v>3755</v>
      </c>
      <c r="E190237">
        <v>2119843</v>
      </c>
    </row>
    <row r="190238" spans="1:5" x14ac:dyDescent="0.3">
      <c r="A190238">
        <v>190236</v>
      </c>
      <c r="B190238" t="s">
        <v>204</v>
      </c>
      <c r="C190238" s="1">
        <v>44246</v>
      </c>
      <c r="D190238">
        <v>3762</v>
      </c>
      <c r="E190238">
        <v>2119843</v>
      </c>
    </row>
    <row r="190239" spans="1:5" x14ac:dyDescent="0.3">
      <c r="A190239">
        <v>190237</v>
      </c>
      <c r="B190239" t="s">
        <v>204</v>
      </c>
      <c r="C190239" s="1">
        <v>44247</v>
      </c>
      <c r="D190239">
        <v>3769</v>
      </c>
      <c r="E190239">
        <v>2119843</v>
      </c>
    </row>
    <row r="190240" spans="1:5" x14ac:dyDescent="0.3">
      <c r="A190240">
        <v>190238</v>
      </c>
      <c r="B190240" t="s">
        <v>204</v>
      </c>
      <c r="C190240" s="1">
        <v>44248</v>
      </c>
      <c r="D190240">
        <v>3776</v>
      </c>
      <c r="E190240">
        <v>2119843</v>
      </c>
    </row>
    <row r="190241" spans="1:5" x14ac:dyDescent="0.3">
      <c r="A190241">
        <v>190239</v>
      </c>
      <c r="B190241" t="s">
        <v>204</v>
      </c>
      <c r="C190241" s="1">
        <v>44249</v>
      </c>
      <c r="D190241">
        <v>3784</v>
      </c>
      <c r="E190241">
        <v>2119843</v>
      </c>
    </row>
    <row r="190242" spans="1:5" x14ac:dyDescent="0.3">
      <c r="A190242">
        <v>190240</v>
      </c>
      <c r="B190242" t="s">
        <v>204</v>
      </c>
      <c r="C190242" s="1">
        <v>44250</v>
      </c>
      <c r="D190242">
        <v>3792</v>
      </c>
      <c r="E190242">
        <v>2119843</v>
      </c>
    </row>
    <row r="190243" spans="1:5" x14ac:dyDescent="0.3">
      <c r="A190243">
        <v>190241</v>
      </c>
      <c r="B190243" t="s">
        <v>204</v>
      </c>
      <c r="C190243" s="1">
        <v>44251</v>
      </c>
      <c r="D190243">
        <v>3802</v>
      </c>
      <c r="E190243">
        <v>2119843</v>
      </c>
    </row>
    <row r="190244" spans="1:5" x14ac:dyDescent="0.3">
      <c r="A190244">
        <v>190242</v>
      </c>
      <c r="B190244" t="s">
        <v>204</v>
      </c>
      <c r="C190244" s="1">
        <v>44252</v>
      </c>
      <c r="D190244">
        <v>3809</v>
      </c>
      <c r="E190244">
        <v>2119843</v>
      </c>
    </row>
    <row r="190245" spans="1:5" x14ac:dyDescent="0.3">
      <c r="A190245">
        <v>190243</v>
      </c>
      <c r="B190245" t="s">
        <v>204</v>
      </c>
      <c r="C190245" s="1">
        <v>44253</v>
      </c>
      <c r="D190245">
        <v>3823</v>
      </c>
      <c r="E190245">
        <v>2119843</v>
      </c>
    </row>
    <row r="190246" spans="1:5" x14ac:dyDescent="0.3">
      <c r="A190246">
        <v>190244</v>
      </c>
      <c r="B190246" t="s">
        <v>204</v>
      </c>
      <c r="C190246" s="1">
        <v>44254</v>
      </c>
      <c r="D190246">
        <v>3836</v>
      </c>
      <c r="E190246">
        <v>2119843</v>
      </c>
    </row>
    <row r="190247" spans="1:5" x14ac:dyDescent="0.3">
      <c r="A190247">
        <v>190245</v>
      </c>
      <c r="B190247" t="s">
        <v>204</v>
      </c>
      <c r="C190247" s="1">
        <v>44255</v>
      </c>
      <c r="D190247">
        <v>3836</v>
      </c>
      <c r="E190247">
        <v>2119843</v>
      </c>
    </row>
    <row r="190248" spans="1:5" x14ac:dyDescent="0.3">
      <c r="A190248">
        <v>190246</v>
      </c>
      <c r="B190248" t="s">
        <v>204</v>
      </c>
      <c r="C190248" s="1">
        <v>44256</v>
      </c>
      <c r="D190248">
        <v>3854</v>
      </c>
      <c r="E190248">
        <v>2119843</v>
      </c>
    </row>
    <row r="190249" spans="1:5" x14ac:dyDescent="0.3">
      <c r="A190249">
        <v>190247</v>
      </c>
      <c r="B190249" t="s">
        <v>204</v>
      </c>
      <c r="C190249" s="1">
        <v>44257</v>
      </c>
      <c r="D190249">
        <v>3863</v>
      </c>
      <c r="E190249">
        <v>2119843</v>
      </c>
    </row>
    <row r="190250" spans="1:5" x14ac:dyDescent="0.3">
      <c r="A190250">
        <v>190248</v>
      </c>
      <c r="B190250" t="s">
        <v>204</v>
      </c>
      <c r="C190250" s="1">
        <v>44258</v>
      </c>
      <c r="D190250">
        <v>3874</v>
      </c>
      <c r="E190250">
        <v>2119843</v>
      </c>
    </row>
    <row r="190251" spans="1:5" x14ac:dyDescent="0.3">
      <c r="A190251">
        <v>190249</v>
      </c>
      <c r="B190251" t="s">
        <v>204</v>
      </c>
      <c r="C190251" s="1">
        <v>44259</v>
      </c>
      <c r="D190251">
        <v>3878</v>
      </c>
      <c r="E190251">
        <v>2119843</v>
      </c>
    </row>
    <row r="190252" spans="1:5" x14ac:dyDescent="0.3">
      <c r="A190252">
        <v>190250</v>
      </c>
      <c r="B190252" t="s">
        <v>204</v>
      </c>
      <c r="C190252" s="1">
        <v>44260</v>
      </c>
      <c r="D190252">
        <v>3882</v>
      </c>
      <c r="E190252">
        <v>2119843</v>
      </c>
    </row>
    <row r="190253" spans="1:5" x14ac:dyDescent="0.3">
      <c r="A190253">
        <v>190251</v>
      </c>
      <c r="B190253" t="s">
        <v>204</v>
      </c>
      <c r="C190253" s="1">
        <v>44261</v>
      </c>
      <c r="D190253">
        <v>3888</v>
      </c>
      <c r="E190253">
        <v>2119843</v>
      </c>
    </row>
    <row r="190254" spans="1:5" x14ac:dyDescent="0.3">
      <c r="A190254">
        <v>190252</v>
      </c>
      <c r="B190254" t="s">
        <v>204</v>
      </c>
      <c r="C190254" s="1">
        <v>44262</v>
      </c>
      <c r="D190254">
        <v>3891</v>
      </c>
      <c r="E190254">
        <v>2119843</v>
      </c>
    </row>
    <row r="190255" spans="1:5" x14ac:dyDescent="0.3">
      <c r="A190255">
        <v>190253</v>
      </c>
      <c r="B190255" t="s">
        <v>204</v>
      </c>
      <c r="C190255" s="1">
        <v>44263</v>
      </c>
      <c r="D190255">
        <v>3897</v>
      </c>
      <c r="E190255">
        <v>2119843</v>
      </c>
    </row>
    <row r="190256" spans="1:5" x14ac:dyDescent="0.3">
      <c r="A190256">
        <v>190254</v>
      </c>
      <c r="B190256" t="s">
        <v>204</v>
      </c>
      <c r="C190256" s="1">
        <v>44264</v>
      </c>
      <c r="D190256">
        <v>3904</v>
      </c>
      <c r="E190256">
        <v>2119843</v>
      </c>
    </row>
    <row r="190257" spans="1:5" x14ac:dyDescent="0.3">
      <c r="A190257">
        <v>190255</v>
      </c>
      <c r="B190257" t="s">
        <v>204</v>
      </c>
      <c r="C190257" s="1">
        <v>44265</v>
      </c>
      <c r="D190257">
        <v>3908</v>
      </c>
      <c r="E190257">
        <v>2119843</v>
      </c>
    </row>
    <row r="190258" spans="1:5" x14ac:dyDescent="0.3">
      <c r="A190258">
        <v>190256</v>
      </c>
      <c r="B190258" t="s">
        <v>204</v>
      </c>
      <c r="C190258" s="1">
        <v>44266</v>
      </c>
      <c r="D190258">
        <v>3918</v>
      </c>
      <c r="E190258">
        <v>2119843</v>
      </c>
    </row>
    <row r="190259" spans="1:5" x14ac:dyDescent="0.3">
      <c r="A190259">
        <v>190257</v>
      </c>
      <c r="B190259" t="s">
        <v>204</v>
      </c>
      <c r="C190259" s="1">
        <v>44267</v>
      </c>
      <c r="D190259">
        <v>3926</v>
      </c>
      <c r="E190259">
        <v>2119843</v>
      </c>
    </row>
    <row r="190260" spans="1:5" x14ac:dyDescent="0.3">
      <c r="A190260">
        <v>190258</v>
      </c>
      <c r="B190260" t="s">
        <v>204</v>
      </c>
      <c r="C190260" s="1">
        <v>44268</v>
      </c>
      <c r="D190260">
        <v>3929</v>
      </c>
      <c r="E190260">
        <v>2119843</v>
      </c>
    </row>
    <row r="190261" spans="1:5" x14ac:dyDescent="0.3">
      <c r="A190261">
        <v>190259</v>
      </c>
      <c r="B190261" t="s">
        <v>204</v>
      </c>
      <c r="C190261" s="1">
        <v>44269</v>
      </c>
      <c r="D190261">
        <v>3934</v>
      </c>
      <c r="E190261">
        <v>2119843</v>
      </c>
    </row>
    <row r="190262" spans="1:5" x14ac:dyDescent="0.3">
      <c r="A190262">
        <v>190260</v>
      </c>
      <c r="B190262" t="s">
        <v>204</v>
      </c>
      <c r="C190262" s="1">
        <v>44270</v>
      </c>
      <c r="D190262">
        <v>3938</v>
      </c>
      <c r="E190262">
        <v>2119843</v>
      </c>
    </row>
    <row r="190263" spans="1:5" x14ac:dyDescent="0.3">
      <c r="A190263">
        <v>190261</v>
      </c>
      <c r="B190263" t="s">
        <v>204</v>
      </c>
      <c r="C190263" s="1">
        <v>44271</v>
      </c>
      <c r="D190263">
        <v>3941</v>
      </c>
      <c r="E190263">
        <v>2119843</v>
      </c>
    </row>
    <row r="190264" spans="1:5" x14ac:dyDescent="0.3">
      <c r="A190264">
        <v>190262</v>
      </c>
      <c r="B190264" t="s">
        <v>204</v>
      </c>
      <c r="C190264" s="1">
        <v>44272</v>
      </c>
      <c r="D190264">
        <v>3948</v>
      </c>
      <c r="E190264">
        <v>2119843</v>
      </c>
    </row>
    <row r="190265" spans="1:5" x14ac:dyDescent="0.3">
      <c r="A190265">
        <v>190263</v>
      </c>
      <c r="B190265" t="s">
        <v>204</v>
      </c>
      <c r="C190265" s="1">
        <v>44273</v>
      </c>
      <c r="D190265">
        <v>3951</v>
      </c>
      <c r="E190265">
        <v>2119843</v>
      </c>
    </row>
    <row r="190266" spans="1:5" x14ac:dyDescent="0.3">
      <c r="A190266">
        <v>190264</v>
      </c>
      <c r="B190266" t="s">
        <v>204</v>
      </c>
      <c r="C190266" s="1">
        <v>44274</v>
      </c>
      <c r="D190266">
        <v>3961</v>
      </c>
      <c r="E190266">
        <v>2119843</v>
      </c>
    </row>
    <row r="190267" spans="1:5" x14ac:dyDescent="0.3">
      <c r="A190267">
        <v>190265</v>
      </c>
      <c r="B190267" t="s">
        <v>204</v>
      </c>
      <c r="C190267" s="1">
        <v>44275</v>
      </c>
      <c r="D190267">
        <v>3967</v>
      </c>
      <c r="E190267">
        <v>2119843</v>
      </c>
    </row>
    <row r="190268" spans="1:5" x14ac:dyDescent="0.3">
      <c r="A190268">
        <v>190266</v>
      </c>
      <c r="B190268" t="s">
        <v>204</v>
      </c>
      <c r="C190268" s="1">
        <v>44276</v>
      </c>
      <c r="D190268">
        <v>3972</v>
      </c>
      <c r="E190268">
        <v>2119843</v>
      </c>
    </row>
    <row r="190269" spans="1:5" x14ac:dyDescent="0.3">
      <c r="A190269">
        <v>190267</v>
      </c>
      <c r="B190269" t="s">
        <v>204</v>
      </c>
      <c r="C190269" s="1">
        <v>44277</v>
      </c>
      <c r="D190269">
        <v>3976</v>
      </c>
      <c r="E190269">
        <v>2119843</v>
      </c>
    </row>
    <row r="190270" spans="1:5" x14ac:dyDescent="0.3">
      <c r="A190270">
        <v>190268</v>
      </c>
      <c r="B190270" t="s">
        <v>204</v>
      </c>
      <c r="C190270" s="1">
        <v>44278</v>
      </c>
      <c r="D190270">
        <v>3985</v>
      </c>
      <c r="E190270">
        <v>2119843</v>
      </c>
    </row>
    <row r="190271" spans="1:5" x14ac:dyDescent="0.3">
      <c r="A190271">
        <v>190269</v>
      </c>
      <c r="B190271" t="s">
        <v>204</v>
      </c>
      <c r="C190271" s="1">
        <v>44279</v>
      </c>
      <c r="D190271">
        <v>3994</v>
      </c>
      <c r="E190271">
        <v>2119843</v>
      </c>
    </row>
    <row r="190272" spans="1:5" x14ac:dyDescent="0.3">
      <c r="A190272">
        <v>190270</v>
      </c>
      <c r="B190272" t="s">
        <v>204</v>
      </c>
      <c r="C190272" s="1">
        <v>44280</v>
      </c>
      <c r="D190272">
        <v>3998</v>
      </c>
      <c r="E190272">
        <v>2119843</v>
      </c>
    </row>
    <row r="190273" spans="1:5" x14ac:dyDescent="0.3">
      <c r="A190273">
        <v>190271</v>
      </c>
      <c r="B190273" t="s">
        <v>204</v>
      </c>
      <c r="C190273" s="1">
        <v>44281</v>
      </c>
      <c r="D190273">
        <v>4008</v>
      </c>
      <c r="E190273">
        <v>2119843</v>
      </c>
    </row>
    <row r="190274" spans="1:5" x14ac:dyDescent="0.3">
      <c r="A190274">
        <v>190272</v>
      </c>
      <c r="B190274" t="s">
        <v>204</v>
      </c>
      <c r="C190274" s="1">
        <v>44282</v>
      </c>
      <c r="D190274">
        <v>4011</v>
      </c>
      <c r="E190274">
        <v>2119843</v>
      </c>
    </row>
    <row r="190275" spans="1:5" x14ac:dyDescent="0.3">
      <c r="A190275">
        <v>190273</v>
      </c>
      <c r="B190275" t="s">
        <v>204</v>
      </c>
      <c r="C190275" s="1">
        <v>44283</v>
      </c>
      <c r="D190275">
        <v>4018</v>
      </c>
      <c r="E190275">
        <v>2119843</v>
      </c>
    </row>
    <row r="190276" spans="1:5" x14ac:dyDescent="0.3">
      <c r="A190276">
        <v>190274</v>
      </c>
      <c r="B190276" t="s">
        <v>204</v>
      </c>
      <c r="C190276" s="1">
        <v>44284</v>
      </c>
      <c r="D190276">
        <v>4024</v>
      </c>
      <c r="E190276">
        <v>2119843</v>
      </c>
    </row>
    <row r="190277" spans="1:5" x14ac:dyDescent="0.3">
      <c r="A190277">
        <v>190275</v>
      </c>
      <c r="B190277" t="s">
        <v>204</v>
      </c>
      <c r="C190277" s="1">
        <v>44285</v>
      </c>
      <c r="D190277">
        <v>4040</v>
      </c>
      <c r="E190277">
        <v>2119843</v>
      </c>
    </row>
    <row r="190278" spans="1:5" x14ac:dyDescent="0.3">
      <c r="A190278">
        <v>190276</v>
      </c>
      <c r="B190278" t="s">
        <v>204</v>
      </c>
      <c r="C190278" s="1">
        <v>44286</v>
      </c>
      <c r="D190278">
        <v>4047</v>
      </c>
      <c r="E190278">
        <v>2119843</v>
      </c>
    </row>
    <row r="190279" spans="1:5" x14ac:dyDescent="0.3">
      <c r="A190279">
        <v>190277</v>
      </c>
      <c r="B190279" t="s">
        <v>204</v>
      </c>
      <c r="C190279" s="1">
        <v>44287</v>
      </c>
      <c r="D190279">
        <v>4054</v>
      </c>
      <c r="E190279">
        <v>2119843</v>
      </c>
    </row>
    <row r="190280" spans="1:5" x14ac:dyDescent="0.3">
      <c r="A190280">
        <v>190278</v>
      </c>
      <c r="B190280" t="s">
        <v>204</v>
      </c>
      <c r="C190280" s="1">
        <v>44288</v>
      </c>
      <c r="D190280">
        <v>4063</v>
      </c>
      <c r="E190280">
        <v>2119843</v>
      </c>
    </row>
    <row r="190281" spans="1:5" x14ac:dyDescent="0.3">
      <c r="A190281">
        <v>190279</v>
      </c>
      <c r="B190281" t="s">
        <v>204</v>
      </c>
      <c r="C190281" s="1">
        <v>44289</v>
      </c>
      <c r="D190281">
        <v>4068</v>
      </c>
      <c r="E190281">
        <v>2119843</v>
      </c>
    </row>
    <row r="190282" spans="1:5" x14ac:dyDescent="0.3">
      <c r="A190282">
        <v>190280</v>
      </c>
      <c r="B190282" t="s">
        <v>204</v>
      </c>
      <c r="C190282" s="1">
        <v>44290</v>
      </c>
      <c r="D190282">
        <v>4075</v>
      </c>
      <c r="E190282">
        <v>2119843</v>
      </c>
    </row>
    <row r="190283" spans="1:5" x14ac:dyDescent="0.3">
      <c r="A190283">
        <v>190281</v>
      </c>
      <c r="B190283" t="s">
        <v>204</v>
      </c>
      <c r="C190283" s="1">
        <v>44291</v>
      </c>
      <c r="D190283">
        <v>4082</v>
      </c>
      <c r="E190283">
        <v>2119843</v>
      </c>
    </row>
    <row r="190284" spans="1:5" x14ac:dyDescent="0.3">
      <c r="A190284">
        <v>190282</v>
      </c>
      <c r="B190284" t="s">
        <v>204</v>
      </c>
      <c r="C190284" s="1">
        <v>44292</v>
      </c>
      <c r="D190284">
        <v>4089</v>
      </c>
      <c r="E190284">
        <v>2119843</v>
      </c>
    </row>
    <row r="190285" spans="1:5" x14ac:dyDescent="0.3">
      <c r="A190285">
        <v>190283</v>
      </c>
      <c r="B190285" t="s">
        <v>204</v>
      </c>
      <c r="C190285" s="1">
        <v>44293</v>
      </c>
      <c r="D190285">
        <v>4092</v>
      </c>
      <c r="E190285">
        <v>2119843</v>
      </c>
    </row>
    <row r="190286" spans="1:5" x14ac:dyDescent="0.3">
      <c r="A190286">
        <v>190284</v>
      </c>
      <c r="B190286" t="s">
        <v>204</v>
      </c>
      <c r="C190286" s="1">
        <v>44294</v>
      </c>
      <c r="D190286">
        <v>4097</v>
      </c>
      <c r="E190286">
        <v>2119843</v>
      </c>
    </row>
    <row r="190287" spans="1:5" x14ac:dyDescent="0.3">
      <c r="A190287">
        <v>190285</v>
      </c>
      <c r="B190287" t="s">
        <v>204</v>
      </c>
      <c r="C190287" s="1">
        <v>44295</v>
      </c>
      <c r="D190287">
        <v>4100</v>
      </c>
      <c r="E190287">
        <v>2119843</v>
      </c>
    </row>
    <row r="190288" spans="1:5" x14ac:dyDescent="0.3">
      <c r="A190288">
        <v>190286</v>
      </c>
      <c r="B190288" t="s">
        <v>204</v>
      </c>
      <c r="C190288" s="1">
        <v>44296</v>
      </c>
      <c r="D190288">
        <v>4112</v>
      </c>
      <c r="E190288">
        <v>2119843</v>
      </c>
    </row>
    <row r="190289" spans="1:5" x14ac:dyDescent="0.3">
      <c r="A190289">
        <v>190287</v>
      </c>
      <c r="B190289" t="s">
        <v>204</v>
      </c>
      <c r="C190289" s="1">
        <v>44297</v>
      </c>
      <c r="D190289">
        <v>4119</v>
      </c>
      <c r="E190289">
        <v>2119843</v>
      </c>
    </row>
    <row r="190290" spans="1:5" x14ac:dyDescent="0.3">
      <c r="A190290">
        <v>190288</v>
      </c>
      <c r="B190290" t="s">
        <v>204</v>
      </c>
      <c r="C190290" s="1">
        <v>44298</v>
      </c>
      <c r="D190290">
        <v>4126</v>
      </c>
      <c r="E190290">
        <v>2119843</v>
      </c>
    </row>
    <row r="190291" spans="1:5" x14ac:dyDescent="0.3">
      <c r="A190291">
        <v>190289</v>
      </c>
      <c r="B190291" t="s">
        <v>204</v>
      </c>
      <c r="C190291" s="1">
        <v>44299</v>
      </c>
      <c r="D190291">
        <v>4130</v>
      </c>
      <c r="E190291">
        <v>2119843</v>
      </c>
    </row>
    <row r="190292" spans="1:5" x14ac:dyDescent="0.3">
      <c r="A190292">
        <v>190290</v>
      </c>
      <c r="B190292" t="s">
        <v>204</v>
      </c>
      <c r="C190292" s="1">
        <v>44300</v>
      </c>
      <c r="D190292">
        <v>4135</v>
      </c>
      <c r="E190292">
        <v>2119843</v>
      </c>
    </row>
    <row r="190293" spans="1:5" x14ac:dyDescent="0.3">
      <c r="A190293">
        <v>190291</v>
      </c>
      <c r="B190293" t="s">
        <v>204</v>
      </c>
      <c r="C190293" s="1">
        <v>44301</v>
      </c>
      <c r="D190293">
        <v>4142</v>
      </c>
      <c r="E190293">
        <v>2119843</v>
      </c>
    </row>
    <row r="190294" spans="1:5" x14ac:dyDescent="0.3">
      <c r="A190294">
        <v>190292</v>
      </c>
      <c r="B190294" t="s">
        <v>204</v>
      </c>
      <c r="C190294" s="1">
        <v>44302</v>
      </c>
      <c r="D190294">
        <v>4147</v>
      </c>
      <c r="E190294">
        <v>2119843</v>
      </c>
    </row>
    <row r="190295" spans="1:5" x14ac:dyDescent="0.3">
      <c r="A190295">
        <v>190293</v>
      </c>
      <c r="B190295" t="s">
        <v>204</v>
      </c>
      <c r="C190295" s="1">
        <v>44303</v>
      </c>
      <c r="D190295">
        <v>4153</v>
      </c>
      <c r="E190295">
        <v>2119843</v>
      </c>
    </row>
    <row r="190296" spans="1:5" x14ac:dyDescent="0.3">
      <c r="A190296">
        <v>190294</v>
      </c>
      <c r="B190296" t="s">
        <v>204</v>
      </c>
      <c r="C190296" s="1">
        <v>44304</v>
      </c>
      <c r="D190296">
        <v>4159</v>
      </c>
      <c r="E190296">
        <v>2119843</v>
      </c>
    </row>
    <row r="190297" spans="1:5" x14ac:dyDescent="0.3">
      <c r="A190297">
        <v>190295</v>
      </c>
      <c r="B190297" t="s">
        <v>204</v>
      </c>
      <c r="C190297" s="1">
        <v>44305</v>
      </c>
      <c r="D190297">
        <v>4167</v>
      </c>
      <c r="E190297">
        <v>2119843</v>
      </c>
    </row>
    <row r="190298" spans="1:5" x14ac:dyDescent="0.3">
      <c r="A190298">
        <v>190296</v>
      </c>
      <c r="B190298" t="s">
        <v>204</v>
      </c>
      <c r="C190298" s="1">
        <v>44306</v>
      </c>
      <c r="D190298">
        <v>4172</v>
      </c>
      <c r="E190298">
        <v>2119843</v>
      </c>
    </row>
    <row r="190299" spans="1:5" x14ac:dyDescent="0.3">
      <c r="A190299">
        <v>190297</v>
      </c>
      <c r="B190299" t="s">
        <v>204</v>
      </c>
      <c r="C190299" s="1">
        <v>44307</v>
      </c>
      <c r="D190299">
        <v>4176</v>
      </c>
      <c r="E190299">
        <v>2119843</v>
      </c>
    </row>
    <row r="190300" spans="1:5" x14ac:dyDescent="0.3">
      <c r="A190300">
        <v>190298</v>
      </c>
      <c r="B190300" t="s">
        <v>204</v>
      </c>
      <c r="C190300" s="1">
        <v>44308</v>
      </c>
      <c r="D190300">
        <v>4187</v>
      </c>
      <c r="E190300">
        <v>2119843</v>
      </c>
    </row>
    <row r="190301" spans="1:5" x14ac:dyDescent="0.3">
      <c r="A190301">
        <v>190299</v>
      </c>
      <c r="B190301" t="s">
        <v>204</v>
      </c>
      <c r="C190301" s="1">
        <v>44309</v>
      </c>
      <c r="D190301">
        <v>4195</v>
      </c>
      <c r="E190301">
        <v>2119843</v>
      </c>
    </row>
    <row r="190302" spans="1:5" x14ac:dyDescent="0.3">
      <c r="A190302">
        <v>190300</v>
      </c>
      <c r="B190302" t="s">
        <v>204</v>
      </c>
      <c r="C190302" s="1">
        <v>44310</v>
      </c>
      <c r="D190302">
        <v>4203</v>
      </c>
      <c r="E190302">
        <v>2119843</v>
      </c>
    </row>
    <row r="190303" spans="1:5" x14ac:dyDescent="0.3">
      <c r="A190303">
        <v>190301</v>
      </c>
      <c r="B190303" t="s">
        <v>204</v>
      </c>
      <c r="C190303" s="1">
        <v>44311</v>
      </c>
      <c r="D190303">
        <v>4208</v>
      </c>
      <c r="E190303">
        <v>2119843</v>
      </c>
    </row>
    <row r="190304" spans="1:5" x14ac:dyDescent="0.3">
      <c r="A190304">
        <v>190302</v>
      </c>
      <c r="B190304" t="s">
        <v>204</v>
      </c>
      <c r="C190304" s="1">
        <v>44312</v>
      </c>
      <c r="D190304">
        <v>4214</v>
      </c>
      <c r="E190304">
        <v>2119843</v>
      </c>
    </row>
    <row r="190305" spans="1:5" x14ac:dyDescent="0.3">
      <c r="A190305">
        <v>190303</v>
      </c>
      <c r="B190305" t="s">
        <v>204</v>
      </c>
      <c r="C190305" s="1">
        <v>44313</v>
      </c>
      <c r="D190305">
        <v>4221</v>
      </c>
      <c r="E190305">
        <v>2119843</v>
      </c>
    </row>
    <row r="190306" spans="1:5" x14ac:dyDescent="0.3">
      <c r="A190306">
        <v>190304</v>
      </c>
      <c r="B190306" t="s">
        <v>204</v>
      </c>
      <c r="C190306" s="1">
        <v>44314</v>
      </c>
      <c r="D190306">
        <v>4236</v>
      </c>
      <c r="E190306">
        <v>2119843</v>
      </c>
    </row>
    <row r="190307" spans="1:5" x14ac:dyDescent="0.3">
      <c r="A190307">
        <v>190305</v>
      </c>
      <c r="B190307" t="s">
        <v>204</v>
      </c>
      <c r="C190307" s="1">
        <v>44315</v>
      </c>
      <c r="D190307">
        <v>4243</v>
      </c>
      <c r="E190307">
        <v>2119843</v>
      </c>
    </row>
    <row r="190308" spans="1:5" x14ac:dyDescent="0.3">
      <c r="A190308">
        <v>190306</v>
      </c>
      <c r="B190308" t="s">
        <v>204</v>
      </c>
      <c r="C190308" s="1">
        <v>44316</v>
      </c>
      <c r="D190308">
        <v>4250</v>
      </c>
      <c r="E190308">
        <v>2119843</v>
      </c>
    </row>
    <row r="190309" spans="1:5" x14ac:dyDescent="0.3">
      <c r="A190309">
        <v>190307</v>
      </c>
      <c r="B190309" t="s">
        <v>204</v>
      </c>
      <c r="C190309" s="1">
        <v>44317</v>
      </c>
      <c r="D190309">
        <v>4258</v>
      </c>
      <c r="E190309">
        <v>2119843</v>
      </c>
    </row>
    <row r="190310" spans="1:5" x14ac:dyDescent="0.3">
      <c r="A190310">
        <v>190308</v>
      </c>
      <c r="B190310" t="s">
        <v>204</v>
      </c>
      <c r="C190310" s="1">
        <v>44318</v>
      </c>
      <c r="D190310">
        <v>4263</v>
      </c>
      <c r="E190310">
        <v>2119843</v>
      </c>
    </row>
    <row r="190311" spans="1:5" x14ac:dyDescent="0.3">
      <c r="A190311">
        <v>190309</v>
      </c>
      <c r="B190311" t="s">
        <v>204</v>
      </c>
      <c r="C190311" s="1">
        <v>44319</v>
      </c>
      <c r="D190311">
        <v>4269</v>
      </c>
      <c r="E190311">
        <v>2119843</v>
      </c>
    </row>
    <row r="190312" spans="1:5" x14ac:dyDescent="0.3">
      <c r="A190312">
        <v>190310</v>
      </c>
      <c r="B190312" t="s">
        <v>204</v>
      </c>
      <c r="C190312" s="1">
        <v>44320</v>
      </c>
      <c r="D190312">
        <v>4273</v>
      </c>
      <c r="E190312">
        <v>2119843</v>
      </c>
    </row>
    <row r="190313" spans="1:5" x14ac:dyDescent="0.3">
      <c r="A190313">
        <v>190311</v>
      </c>
      <c r="B190313" t="s">
        <v>204</v>
      </c>
      <c r="C190313" s="1">
        <v>44321</v>
      </c>
      <c r="D190313">
        <v>4279</v>
      </c>
      <c r="E190313">
        <v>2119843</v>
      </c>
    </row>
    <row r="190314" spans="1:5" x14ac:dyDescent="0.3">
      <c r="A190314">
        <v>190312</v>
      </c>
      <c r="B190314" t="s">
        <v>204</v>
      </c>
      <c r="C190314" s="1">
        <v>44322</v>
      </c>
      <c r="D190314">
        <v>4282</v>
      </c>
      <c r="E190314">
        <v>2119843</v>
      </c>
    </row>
    <row r="190315" spans="1:5" x14ac:dyDescent="0.3">
      <c r="A190315">
        <v>190313</v>
      </c>
      <c r="B190315" t="s">
        <v>204</v>
      </c>
      <c r="C190315" s="1">
        <v>44323</v>
      </c>
      <c r="D190315">
        <v>4285</v>
      </c>
      <c r="E190315">
        <v>2119843</v>
      </c>
    </row>
    <row r="190316" spans="1:5" x14ac:dyDescent="0.3">
      <c r="A190316">
        <v>190314</v>
      </c>
      <c r="B190316" t="s">
        <v>204</v>
      </c>
      <c r="C190316" s="1">
        <v>44324</v>
      </c>
      <c r="D190316">
        <v>4286</v>
      </c>
      <c r="E190316">
        <v>2119843</v>
      </c>
    </row>
    <row r="190317" spans="1:5" x14ac:dyDescent="0.3">
      <c r="A190317">
        <v>190315</v>
      </c>
      <c r="B190317" t="s">
        <v>204</v>
      </c>
      <c r="C190317" s="1">
        <v>44325</v>
      </c>
      <c r="D190317">
        <v>4293</v>
      </c>
      <c r="E190317">
        <v>2119843</v>
      </c>
    </row>
    <row r="190318" spans="1:5" x14ac:dyDescent="0.3">
      <c r="A190318">
        <v>190316</v>
      </c>
      <c r="B190318" t="s">
        <v>204</v>
      </c>
      <c r="C190318" s="1">
        <v>44326</v>
      </c>
      <c r="D190318">
        <v>4299</v>
      </c>
      <c r="E190318">
        <v>2119843</v>
      </c>
    </row>
    <row r="190319" spans="1:5" x14ac:dyDescent="0.3">
      <c r="A190319">
        <v>190317</v>
      </c>
      <c r="B190319" t="s">
        <v>204</v>
      </c>
      <c r="C190319" s="1">
        <v>44327</v>
      </c>
      <c r="D190319">
        <v>4302</v>
      </c>
      <c r="E190319">
        <v>2119843</v>
      </c>
    </row>
    <row r="190320" spans="1:5" x14ac:dyDescent="0.3">
      <c r="A190320">
        <v>190318</v>
      </c>
      <c r="B190320" t="s">
        <v>204</v>
      </c>
      <c r="C190320" s="1">
        <v>44328</v>
      </c>
      <c r="D190320">
        <v>4304</v>
      </c>
      <c r="E190320">
        <v>2119843</v>
      </c>
    </row>
    <row r="190321" spans="1:5" x14ac:dyDescent="0.3">
      <c r="A190321">
        <v>190319</v>
      </c>
      <c r="B190321" t="s">
        <v>204</v>
      </c>
      <c r="C190321" s="1">
        <v>44329</v>
      </c>
      <c r="D190321">
        <v>4308</v>
      </c>
      <c r="E190321">
        <v>2119843</v>
      </c>
    </row>
    <row r="190322" spans="1:5" x14ac:dyDescent="0.3">
      <c r="A190322">
        <v>190320</v>
      </c>
      <c r="B190322" t="s">
        <v>204</v>
      </c>
      <c r="C190322" s="1">
        <v>44330</v>
      </c>
      <c r="D190322">
        <v>4314</v>
      </c>
      <c r="E190322">
        <v>2119843</v>
      </c>
    </row>
    <row r="190323" spans="1:5" x14ac:dyDescent="0.3">
      <c r="A190323">
        <v>190321</v>
      </c>
      <c r="B190323" t="s">
        <v>204</v>
      </c>
      <c r="C190323" s="1">
        <v>44331</v>
      </c>
      <c r="D190323">
        <v>4320</v>
      </c>
      <c r="E190323">
        <v>2119843</v>
      </c>
    </row>
    <row r="190324" spans="1:5" x14ac:dyDescent="0.3">
      <c r="A190324">
        <v>190322</v>
      </c>
      <c r="B190324" t="s">
        <v>204</v>
      </c>
      <c r="C190324" s="1">
        <v>44332</v>
      </c>
      <c r="D190324">
        <v>4324</v>
      </c>
      <c r="E190324">
        <v>2119843</v>
      </c>
    </row>
    <row r="190325" spans="1:5" x14ac:dyDescent="0.3">
      <c r="A190325">
        <v>190323</v>
      </c>
      <c r="B190325" t="s">
        <v>204</v>
      </c>
      <c r="C190325" s="1">
        <v>44333</v>
      </c>
      <c r="D190325">
        <v>4327</v>
      </c>
      <c r="E190325">
        <v>2119843</v>
      </c>
    </row>
    <row r="190326" spans="1:5" x14ac:dyDescent="0.3">
      <c r="A190326">
        <v>190324</v>
      </c>
      <c r="B190326" t="s">
        <v>204</v>
      </c>
      <c r="C190326" s="1">
        <v>44334</v>
      </c>
      <c r="D190326">
        <v>4333</v>
      </c>
      <c r="E190326">
        <v>2119843</v>
      </c>
    </row>
    <row r="190327" spans="1:5" x14ac:dyDescent="0.3">
      <c r="A190327">
        <v>190325</v>
      </c>
      <c r="B190327" t="s">
        <v>204</v>
      </c>
      <c r="C190327" s="1">
        <v>44335</v>
      </c>
      <c r="D190327">
        <v>4338</v>
      </c>
      <c r="E190327">
        <v>2119843</v>
      </c>
    </row>
    <row r="190328" spans="1:5" x14ac:dyDescent="0.3">
      <c r="A190328">
        <v>190326</v>
      </c>
      <c r="B190328" t="s">
        <v>204</v>
      </c>
      <c r="C190328" s="1">
        <v>44336</v>
      </c>
      <c r="D190328">
        <v>4345</v>
      </c>
      <c r="E190328">
        <v>2119843</v>
      </c>
    </row>
    <row r="190329" spans="1:5" x14ac:dyDescent="0.3">
      <c r="A190329">
        <v>190327</v>
      </c>
      <c r="B190329" t="s">
        <v>204</v>
      </c>
      <c r="C190329" s="1">
        <v>44337</v>
      </c>
      <c r="D190329">
        <v>4348</v>
      </c>
      <c r="E190329">
        <v>2119843</v>
      </c>
    </row>
    <row r="190330" spans="1:5" x14ac:dyDescent="0.3">
      <c r="A190330">
        <v>190328</v>
      </c>
      <c r="B190330" t="s">
        <v>204</v>
      </c>
      <c r="C190330" s="1">
        <v>44338</v>
      </c>
      <c r="D190330">
        <v>4349</v>
      </c>
      <c r="E190330">
        <v>2119843</v>
      </c>
    </row>
    <row r="190331" spans="1:5" x14ac:dyDescent="0.3">
      <c r="A190331">
        <v>190329</v>
      </c>
      <c r="B190331" t="s">
        <v>204</v>
      </c>
      <c r="C190331" s="1">
        <v>44339</v>
      </c>
      <c r="D190331">
        <v>4353</v>
      </c>
      <c r="E190331">
        <v>2119843</v>
      </c>
    </row>
    <row r="190332" spans="1:5" x14ac:dyDescent="0.3">
      <c r="A190332">
        <v>190330</v>
      </c>
      <c r="B190332" t="s">
        <v>204</v>
      </c>
      <c r="C190332" s="1">
        <v>44340</v>
      </c>
      <c r="D190332">
        <v>4355</v>
      </c>
      <c r="E190332">
        <v>2119843</v>
      </c>
    </row>
    <row r="190333" spans="1:5" x14ac:dyDescent="0.3">
      <c r="A190333">
        <v>190331</v>
      </c>
      <c r="B190333" t="s">
        <v>204</v>
      </c>
      <c r="C190333" s="1">
        <v>44341</v>
      </c>
      <c r="D190333">
        <v>4358</v>
      </c>
      <c r="E190333">
        <v>2119843</v>
      </c>
    </row>
    <row r="190334" spans="1:5" x14ac:dyDescent="0.3">
      <c r="A190334">
        <v>190332</v>
      </c>
      <c r="B190334" t="s">
        <v>204</v>
      </c>
      <c r="C190334" s="1">
        <v>44342</v>
      </c>
      <c r="D190334">
        <v>4363</v>
      </c>
      <c r="E190334">
        <v>2119843</v>
      </c>
    </row>
    <row r="190335" spans="1:5" x14ac:dyDescent="0.3">
      <c r="A190335">
        <v>190333</v>
      </c>
      <c r="B190335" t="s">
        <v>204</v>
      </c>
      <c r="C190335" s="1">
        <v>44343</v>
      </c>
      <c r="D190335">
        <v>4366</v>
      </c>
      <c r="E190335">
        <v>2119843</v>
      </c>
    </row>
    <row r="190336" spans="1:5" x14ac:dyDescent="0.3">
      <c r="A190336">
        <v>190334</v>
      </c>
      <c r="B190336" t="s">
        <v>204</v>
      </c>
      <c r="C190336" s="1">
        <v>44344</v>
      </c>
      <c r="D190336">
        <v>4370</v>
      </c>
      <c r="E190336">
        <v>2119843</v>
      </c>
    </row>
    <row r="190337" spans="1:5" x14ac:dyDescent="0.3">
      <c r="A190337">
        <v>190335</v>
      </c>
      <c r="B190337" t="s">
        <v>204</v>
      </c>
      <c r="C190337" s="1">
        <v>44345</v>
      </c>
      <c r="D190337">
        <v>4372</v>
      </c>
      <c r="E190337">
        <v>2119843</v>
      </c>
    </row>
    <row r="190338" spans="1:5" x14ac:dyDescent="0.3">
      <c r="A190338">
        <v>190336</v>
      </c>
      <c r="B190338" t="s">
        <v>204</v>
      </c>
      <c r="C190338" s="1">
        <v>44346</v>
      </c>
      <c r="D190338">
        <v>4374</v>
      </c>
      <c r="E190338">
        <v>2119843</v>
      </c>
    </row>
    <row r="190339" spans="1:5" x14ac:dyDescent="0.3">
      <c r="A190339">
        <v>190337</v>
      </c>
      <c r="B190339" t="s">
        <v>204</v>
      </c>
      <c r="C190339" s="1">
        <v>44347</v>
      </c>
      <c r="D190339">
        <v>4375</v>
      </c>
      <c r="E190339">
        <v>2119843</v>
      </c>
    </row>
    <row r="190340" spans="1:5" x14ac:dyDescent="0.3">
      <c r="A190340">
        <v>190338</v>
      </c>
      <c r="B190340" t="s">
        <v>204</v>
      </c>
      <c r="C190340" s="1">
        <v>44348</v>
      </c>
      <c r="D190340">
        <v>4376</v>
      </c>
      <c r="E190340">
        <v>2119843</v>
      </c>
    </row>
    <row r="190341" spans="1:5" x14ac:dyDescent="0.3">
      <c r="A190341">
        <v>190339</v>
      </c>
      <c r="B190341" t="s">
        <v>204</v>
      </c>
      <c r="C190341" s="1">
        <v>44349</v>
      </c>
      <c r="D190341">
        <v>4380</v>
      </c>
      <c r="E190341">
        <v>2119843</v>
      </c>
    </row>
    <row r="190342" spans="1:5" x14ac:dyDescent="0.3">
      <c r="A190342">
        <v>190340</v>
      </c>
      <c r="B190342" t="s">
        <v>204</v>
      </c>
      <c r="C190342" s="1">
        <v>44350</v>
      </c>
      <c r="D190342">
        <v>4383</v>
      </c>
      <c r="E190342">
        <v>2119843</v>
      </c>
    </row>
    <row r="190343" spans="1:5" x14ac:dyDescent="0.3">
      <c r="A190343">
        <v>190341</v>
      </c>
      <c r="B190343" t="s">
        <v>204</v>
      </c>
      <c r="C190343" s="1">
        <v>44351</v>
      </c>
      <c r="D190343">
        <v>4385</v>
      </c>
      <c r="E190343">
        <v>2119843</v>
      </c>
    </row>
    <row r="190344" spans="1:5" x14ac:dyDescent="0.3">
      <c r="A190344">
        <v>190342</v>
      </c>
      <c r="B190344" t="s">
        <v>204</v>
      </c>
      <c r="C190344" s="1">
        <v>44352</v>
      </c>
      <c r="D190344">
        <v>4387</v>
      </c>
      <c r="E190344">
        <v>2119843</v>
      </c>
    </row>
    <row r="190345" spans="1:5" x14ac:dyDescent="0.3">
      <c r="A190345">
        <v>190343</v>
      </c>
      <c r="B190345" t="s">
        <v>204</v>
      </c>
      <c r="C190345" s="1">
        <v>44353</v>
      </c>
      <c r="D190345">
        <v>4388</v>
      </c>
      <c r="E190345">
        <v>2119843</v>
      </c>
    </row>
    <row r="190346" spans="1:5" x14ac:dyDescent="0.3">
      <c r="A190346">
        <v>190344</v>
      </c>
      <c r="B190346" t="s">
        <v>204</v>
      </c>
      <c r="C190346" s="1">
        <v>44354</v>
      </c>
      <c r="D190346">
        <v>4390</v>
      </c>
      <c r="E190346">
        <v>2119843</v>
      </c>
    </row>
    <row r="190347" spans="1:5" x14ac:dyDescent="0.3">
      <c r="A190347">
        <v>190345</v>
      </c>
      <c r="B190347" t="s">
        <v>204</v>
      </c>
      <c r="C190347" s="1">
        <v>44355</v>
      </c>
      <c r="D190347">
        <v>4391</v>
      </c>
      <c r="E190347">
        <v>2119843</v>
      </c>
    </row>
    <row r="190348" spans="1:5" x14ac:dyDescent="0.3">
      <c r="A190348">
        <v>190346</v>
      </c>
      <c r="B190348" t="s">
        <v>204</v>
      </c>
      <c r="C190348" s="1">
        <v>44356</v>
      </c>
      <c r="D190348">
        <v>4392</v>
      </c>
      <c r="E190348">
        <v>2119843</v>
      </c>
    </row>
    <row r="190349" spans="1:5" x14ac:dyDescent="0.3">
      <c r="A190349">
        <v>190347</v>
      </c>
      <c r="B190349" t="s">
        <v>204</v>
      </c>
      <c r="C190349" s="1">
        <v>44357</v>
      </c>
      <c r="D190349">
        <v>4393</v>
      </c>
      <c r="E190349">
        <v>2119843</v>
      </c>
    </row>
    <row r="190350" spans="1:5" x14ac:dyDescent="0.3">
      <c r="A190350">
        <v>190348</v>
      </c>
      <c r="B190350" t="s">
        <v>204</v>
      </c>
      <c r="C190350" s="1">
        <v>44358</v>
      </c>
      <c r="D190350">
        <v>4398</v>
      </c>
      <c r="E190350">
        <v>2119843</v>
      </c>
    </row>
    <row r="190351" spans="1:5" x14ac:dyDescent="0.3">
      <c r="A190351">
        <v>190349</v>
      </c>
      <c r="B190351" t="s">
        <v>204</v>
      </c>
      <c r="C190351" s="1">
        <v>44359</v>
      </c>
      <c r="D190351">
        <v>4401</v>
      </c>
      <c r="E190351">
        <v>2119843</v>
      </c>
    </row>
    <row r="190352" spans="1:5" x14ac:dyDescent="0.3">
      <c r="A190352">
        <v>190350</v>
      </c>
      <c r="B190352" t="s">
        <v>204</v>
      </c>
      <c r="C190352" s="1">
        <v>44360</v>
      </c>
      <c r="D190352">
        <v>4404</v>
      </c>
      <c r="E190352">
        <v>2119843</v>
      </c>
    </row>
    <row r="190353" spans="1:5" x14ac:dyDescent="0.3">
      <c r="A190353">
        <v>190351</v>
      </c>
      <c r="B190353" t="s">
        <v>204</v>
      </c>
      <c r="C190353" s="1">
        <v>44361</v>
      </c>
      <c r="D190353">
        <v>4406</v>
      </c>
      <c r="E190353">
        <v>2119843</v>
      </c>
    </row>
    <row r="190354" spans="1:5" x14ac:dyDescent="0.3">
      <c r="A190354">
        <v>190352</v>
      </c>
      <c r="B190354" t="s">
        <v>204</v>
      </c>
      <c r="C190354" s="1">
        <v>44362</v>
      </c>
      <c r="D190354">
        <v>4408</v>
      </c>
      <c r="E190354">
        <v>2119843</v>
      </c>
    </row>
    <row r="190355" spans="1:5" x14ac:dyDescent="0.3">
      <c r="A190355">
        <v>190353</v>
      </c>
      <c r="B190355" t="s">
        <v>204</v>
      </c>
      <c r="C190355" s="1">
        <v>44363</v>
      </c>
      <c r="D190355">
        <v>4409</v>
      </c>
      <c r="E190355">
        <v>2119843</v>
      </c>
    </row>
    <row r="190356" spans="1:5" x14ac:dyDescent="0.3">
      <c r="A190356">
        <v>190354</v>
      </c>
      <c r="B190356" t="s">
        <v>204</v>
      </c>
      <c r="C190356" s="1">
        <v>44364</v>
      </c>
      <c r="D190356">
        <v>4409</v>
      </c>
      <c r="E190356">
        <v>2119843</v>
      </c>
    </row>
    <row r="190357" spans="1:5" x14ac:dyDescent="0.3">
      <c r="A190357">
        <v>190355</v>
      </c>
      <c r="B190357" t="s">
        <v>204</v>
      </c>
      <c r="C190357" s="1">
        <v>44365</v>
      </c>
      <c r="D190357">
        <v>4411</v>
      </c>
      <c r="E190357">
        <v>2119843</v>
      </c>
    </row>
    <row r="190358" spans="1:5" x14ac:dyDescent="0.3">
      <c r="A190358">
        <v>190356</v>
      </c>
      <c r="B190358" t="s">
        <v>204</v>
      </c>
      <c r="C190358" s="1">
        <v>44366</v>
      </c>
      <c r="D190358">
        <v>4412</v>
      </c>
      <c r="E190358">
        <v>2119843</v>
      </c>
    </row>
    <row r="190359" spans="1:5" x14ac:dyDescent="0.3">
      <c r="A190359">
        <v>190357</v>
      </c>
      <c r="B190359" t="s">
        <v>204</v>
      </c>
      <c r="C190359" s="1">
        <v>44367</v>
      </c>
      <c r="D190359">
        <v>4412</v>
      </c>
      <c r="E190359">
        <v>2119843</v>
      </c>
    </row>
    <row r="190360" spans="1:5" x14ac:dyDescent="0.3">
      <c r="A190360">
        <v>190358</v>
      </c>
      <c r="B190360" t="s">
        <v>204</v>
      </c>
      <c r="C190360" s="1">
        <v>44368</v>
      </c>
      <c r="D190360">
        <v>4415</v>
      </c>
      <c r="E190360">
        <v>2119843</v>
      </c>
    </row>
    <row r="190361" spans="1:5" x14ac:dyDescent="0.3">
      <c r="A190361">
        <v>190359</v>
      </c>
      <c r="B190361" t="s">
        <v>204</v>
      </c>
      <c r="C190361" s="1">
        <v>44369</v>
      </c>
      <c r="D190361">
        <v>4416</v>
      </c>
      <c r="E190361">
        <v>2119843</v>
      </c>
    </row>
    <row r="190362" spans="1:5" x14ac:dyDescent="0.3">
      <c r="A190362">
        <v>190360</v>
      </c>
      <c r="B190362" t="s">
        <v>204</v>
      </c>
      <c r="C190362" s="1">
        <v>44370</v>
      </c>
      <c r="D190362">
        <v>4417</v>
      </c>
      <c r="E190362">
        <v>2119843</v>
      </c>
    </row>
    <row r="190363" spans="1:5" x14ac:dyDescent="0.3">
      <c r="A190363">
        <v>190361</v>
      </c>
      <c r="B190363" t="s">
        <v>204</v>
      </c>
      <c r="C190363" s="1">
        <v>44371</v>
      </c>
      <c r="D190363">
        <v>4417</v>
      </c>
      <c r="E190363">
        <v>2119843</v>
      </c>
    </row>
    <row r="190364" spans="1:5" x14ac:dyDescent="0.3">
      <c r="A190364">
        <v>190362</v>
      </c>
      <c r="B190364" t="s">
        <v>204</v>
      </c>
      <c r="C190364" s="1">
        <v>44372</v>
      </c>
      <c r="D190364">
        <v>4417</v>
      </c>
      <c r="E190364">
        <v>2119843</v>
      </c>
    </row>
    <row r="190365" spans="1:5" x14ac:dyDescent="0.3">
      <c r="A190365">
        <v>190363</v>
      </c>
      <c r="B190365" t="s">
        <v>204</v>
      </c>
      <c r="C190365" s="1">
        <v>44373</v>
      </c>
      <c r="D190365">
        <v>4419</v>
      </c>
      <c r="E190365">
        <v>2119843</v>
      </c>
    </row>
    <row r="190366" spans="1:5" x14ac:dyDescent="0.3">
      <c r="A190366">
        <v>190364</v>
      </c>
      <c r="B190366" t="s">
        <v>204</v>
      </c>
      <c r="C190366" s="1">
        <v>44374</v>
      </c>
      <c r="D190366">
        <v>4419</v>
      </c>
      <c r="E190366">
        <v>2119843</v>
      </c>
    </row>
    <row r="190367" spans="1:5" x14ac:dyDescent="0.3">
      <c r="A190367">
        <v>190365</v>
      </c>
      <c r="B190367" t="s">
        <v>204</v>
      </c>
      <c r="C190367" s="1">
        <v>44375</v>
      </c>
      <c r="D190367">
        <v>4419</v>
      </c>
      <c r="E190367">
        <v>2119843</v>
      </c>
    </row>
    <row r="190368" spans="1:5" x14ac:dyDescent="0.3">
      <c r="A190368">
        <v>190366</v>
      </c>
      <c r="B190368" t="s">
        <v>204</v>
      </c>
      <c r="C190368" s="1">
        <v>44376</v>
      </c>
      <c r="D190368">
        <v>4419</v>
      </c>
      <c r="E190368">
        <v>2119843</v>
      </c>
    </row>
    <row r="190369" spans="1:5" x14ac:dyDescent="0.3">
      <c r="A190369">
        <v>190367</v>
      </c>
      <c r="B190369" t="s">
        <v>204</v>
      </c>
      <c r="C190369" s="1">
        <v>44377</v>
      </c>
      <c r="D190369">
        <v>4419</v>
      </c>
      <c r="E190369">
        <v>2119843</v>
      </c>
    </row>
    <row r="190370" spans="1:5" x14ac:dyDescent="0.3">
      <c r="A190370">
        <v>190368</v>
      </c>
      <c r="B190370" t="s">
        <v>204</v>
      </c>
      <c r="C190370" s="1">
        <v>44378</v>
      </c>
      <c r="D190370">
        <v>4419</v>
      </c>
      <c r="E190370">
        <v>2119843</v>
      </c>
    </row>
    <row r="190371" spans="1:5" x14ac:dyDescent="0.3">
      <c r="A190371">
        <v>190369</v>
      </c>
      <c r="B190371" t="s">
        <v>204</v>
      </c>
      <c r="C190371" s="1">
        <v>44379</v>
      </c>
      <c r="D190371">
        <v>4419</v>
      </c>
      <c r="E190371">
        <v>2119843</v>
      </c>
    </row>
    <row r="190372" spans="1:5" x14ac:dyDescent="0.3">
      <c r="A190372">
        <v>190370</v>
      </c>
      <c r="B190372" t="s">
        <v>204</v>
      </c>
      <c r="C190372" s="1">
        <v>44380</v>
      </c>
      <c r="D190372">
        <v>4419</v>
      </c>
      <c r="E190372">
        <v>2119843</v>
      </c>
    </row>
    <row r="190373" spans="1:5" x14ac:dyDescent="0.3">
      <c r="A190373">
        <v>190371</v>
      </c>
      <c r="B190373" t="s">
        <v>204</v>
      </c>
      <c r="C190373" s="1">
        <v>44381</v>
      </c>
      <c r="D190373">
        <v>4419</v>
      </c>
      <c r="E190373">
        <v>2119843</v>
      </c>
    </row>
    <row r="190374" spans="1:5" x14ac:dyDescent="0.3">
      <c r="A190374">
        <v>190372</v>
      </c>
      <c r="B190374" t="s">
        <v>204</v>
      </c>
      <c r="C190374" s="1">
        <v>44382</v>
      </c>
      <c r="D190374">
        <v>4420</v>
      </c>
      <c r="E190374">
        <v>2119843</v>
      </c>
    </row>
    <row r="190375" spans="1:5" x14ac:dyDescent="0.3">
      <c r="A190375">
        <v>190373</v>
      </c>
      <c r="B190375" t="s">
        <v>204</v>
      </c>
      <c r="C190375" s="1">
        <v>44383</v>
      </c>
      <c r="D190375">
        <v>4421</v>
      </c>
      <c r="E190375">
        <v>2119843</v>
      </c>
    </row>
    <row r="190376" spans="1:5" x14ac:dyDescent="0.3">
      <c r="A190376">
        <v>190374</v>
      </c>
      <c r="B190376" t="s">
        <v>204</v>
      </c>
      <c r="C190376" s="1">
        <v>44384</v>
      </c>
      <c r="D190376">
        <v>4422</v>
      </c>
      <c r="E190376">
        <v>2119843</v>
      </c>
    </row>
    <row r="190377" spans="1:5" x14ac:dyDescent="0.3">
      <c r="A190377">
        <v>190375</v>
      </c>
      <c r="B190377" t="s">
        <v>204</v>
      </c>
      <c r="C190377" s="1">
        <v>44385</v>
      </c>
      <c r="D190377">
        <v>4423</v>
      </c>
      <c r="E190377">
        <v>2119843</v>
      </c>
    </row>
    <row r="190378" spans="1:5" x14ac:dyDescent="0.3">
      <c r="A190378">
        <v>190376</v>
      </c>
      <c r="B190378" t="s">
        <v>204</v>
      </c>
      <c r="C190378" s="1">
        <v>44386</v>
      </c>
      <c r="D190378">
        <v>4423</v>
      </c>
      <c r="E190378">
        <v>2119843</v>
      </c>
    </row>
    <row r="190379" spans="1:5" x14ac:dyDescent="0.3">
      <c r="A190379">
        <v>190377</v>
      </c>
      <c r="B190379" t="s">
        <v>204</v>
      </c>
      <c r="C190379" s="1">
        <v>44387</v>
      </c>
      <c r="D190379">
        <v>4423</v>
      </c>
      <c r="E190379">
        <v>2119843</v>
      </c>
    </row>
    <row r="190380" spans="1:5" x14ac:dyDescent="0.3">
      <c r="A190380">
        <v>190378</v>
      </c>
      <c r="B190380" t="s">
        <v>204</v>
      </c>
      <c r="C190380" s="1">
        <v>44388</v>
      </c>
      <c r="D190380">
        <v>4423</v>
      </c>
      <c r="E190380">
        <v>2119843</v>
      </c>
    </row>
    <row r="190381" spans="1:5" x14ac:dyDescent="0.3">
      <c r="A190381">
        <v>190379</v>
      </c>
      <c r="B190381" t="s">
        <v>204</v>
      </c>
      <c r="C190381" s="1">
        <v>44389</v>
      </c>
      <c r="D190381">
        <v>4425</v>
      </c>
      <c r="E190381">
        <v>2119843</v>
      </c>
    </row>
    <row r="190382" spans="1:5" x14ac:dyDescent="0.3">
      <c r="A190382">
        <v>190380</v>
      </c>
      <c r="B190382" t="s">
        <v>204</v>
      </c>
      <c r="C190382" s="1">
        <v>44390</v>
      </c>
      <c r="D190382">
        <v>4425</v>
      </c>
      <c r="E190382">
        <v>2119843</v>
      </c>
    </row>
    <row r="190383" spans="1:5" x14ac:dyDescent="0.3">
      <c r="A190383">
        <v>190381</v>
      </c>
      <c r="B190383" t="s">
        <v>204</v>
      </c>
      <c r="C190383" s="1">
        <v>44391</v>
      </c>
      <c r="D190383">
        <v>4425</v>
      </c>
      <c r="E190383">
        <v>2119843</v>
      </c>
    </row>
    <row r="190384" spans="1:5" x14ac:dyDescent="0.3">
      <c r="A190384">
        <v>190382</v>
      </c>
      <c r="B190384" t="s">
        <v>204</v>
      </c>
      <c r="C190384" s="1">
        <v>44392</v>
      </c>
      <c r="D190384">
        <v>4425</v>
      </c>
      <c r="E190384">
        <v>2119843</v>
      </c>
    </row>
    <row r="190385" spans="1:5" x14ac:dyDescent="0.3">
      <c r="A190385">
        <v>190383</v>
      </c>
      <c r="B190385" t="s">
        <v>204</v>
      </c>
      <c r="C190385" s="1">
        <v>44393</v>
      </c>
      <c r="D190385">
        <v>4425</v>
      </c>
      <c r="E190385">
        <v>2119843</v>
      </c>
    </row>
    <row r="190386" spans="1:5" x14ac:dyDescent="0.3">
      <c r="A190386">
        <v>190384</v>
      </c>
      <c r="B190386" t="s">
        <v>204</v>
      </c>
      <c r="C190386" s="1">
        <v>44394</v>
      </c>
      <c r="D190386">
        <v>4425</v>
      </c>
      <c r="E190386">
        <v>2119843</v>
      </c>
    </row>
    <row r="190387" spans="1:5" x14ac:dyDescent="0.3">
      <c r="A190387">
        <v>190385</v>
      </c>
      <c r="B190387" t="s">
        <v>204</v>
      </c>
      <c r="C190387" s="1">
        <v>44395</v>
      </c>
      <c r="D190387">
        <v>4425</v>
      </c>
      <c r="E190387">
        <v>2119843</v>
      </c>
    </row>
    <row r="190388" spans="1:5" x14ac:dyDescent="0.3">
      <c r="A190388">
        <v>190386</v>
      </c>
      <c r="B190388" t="s">
        <v>204</v>
      </c>
      <c r="C190388" s="1">
        <v>44396</v>
      </c>
      <c r="D190388">
        <v>4425</v>
      </c>
      <c r="E190388">
        <v>2119843</v>
      </c>
    </row>
    <row r="190389" spans="1:5" x14ac:dyDescent="0.3">
      <c r="A190389">
        <v>190387</v>
      </c>
      <c r="B190389" t="s">
        <v>204</v>
      </c>
      <c r="C190389" s="1">
        <v>44397</v>
      </c>
      <c r="D190389">
        <v>4425</v>
      </c>
      <c r="E190389">
        <v>2119843</v>
      </c>
    </row>
    <row r="190390" spans="1:5" x14ac:dyDescent="0.3">
      <c r="A190390">
        <v>190388</v>
      </c>
      <c r="B190390" t="s">
        <v>204</v>
      </c>
      <c r="C190390" s="1">
        <v>44398</v>
      </c>
      <c r="D190390">
        <v>4425</v>
      </c>
      <c r="E190390">
        <v>2119843</v>
      </c>
    </row>
    <row r="190391" spans="1:5" x14ac:dyDescent="0.3">
      <c r="A190391">
        <v>190389</v>
      </c>
      <c r="B190391" t="s">
        <v>204</v>
      </c>
      <c r="C190391" s="1">
        <v>44399</v>
      </c>
      <c r="D190391">
        <v>4426</v>
      </c>
      <c r="E190391">
        <v>2119843</v>
      </c>
    </row>
    <row r="190392" spans="1:5" x14ac:dyDescent="0.3">
      <c r="A190392">
        <v>190390</v>
      </c>
      <c r="B190392" t="s">
        <v>204</v>
      </c>
      <c r="C190392" s="1">
        <v>44400</v>
      </c>
      <c r="D190392">
        <v>4426</v>
      </c>
      <c r="E190392">
        <v>2119843</v>
      </c>
    </row>
    <row r="190393" spans="1:5" x14ac:dyDescent="0.3">
      <c r="A190393">
        <v>190391</v>
      </c>
      <c r="B190393" t="s">
        <v>204</v>
      </c>
      <c r="C190393" s="1">
        <v>44401</v>
      </c>
      <c r="D190393">
        <v>4427</v>
      </c>
      <c r="E190393">
        <v>2119843</v>
      </c>
    </row>
    <row r="190394" spans="1:5" x14ac:dyDescent="0.3">
      <c r="A190394">
        <v>190392</v>
      </c>
      <c r="B190394" t="s">
        <v>204</v>
      </c>
      <c r="C190394" s="1">
        <v>44402</v>
      </c>
      <c r="D190394">
        <v>4428</v>
      </c>
      <c r="E190394">
        <v>2119843</v>
      </c>
    </row>
    <row r="190395" spans="1:5" x14ac:dyDescent="0.3">
      <c r="A190395">
        <v>190393</v>
      </c>
      <c r="B190395" t="s">
        <v>204</v>
      </c>
      <c r="C190395" s="1">
        <v>44403</v>
      </c>
      <c r="D190395">
        <v>4428</v>
      </c>
      <c r="E190395">
        <v>2119843</v>
      </c>
    </row>
    <row r="190396" spans="1:5" x14ac:dyDescent="0.3">
      <c r="A190396">
        <v>190394</v>
      </c>
      <c r="B190396" t="s">
        <v>204</v>
      </c>
      <c r="C190396" s="1">
        <v>44404</v>
      </c>
      <c r="D190396">
        <v>4428</v>
      </c>
      <c r="E190396">
        <v>2119843</v>
      </c>
    </row>
    <row r="190397" spans="1:5" x14ac:dyDescent="0.3">
      <c r="A190397">
        <v>190395</v>
      </c>
      <c r="B190397" t="s">
        <v>204</v>
      </c>
      <c r="C190397" s="1">
        <v>44405</v>
      </c>
      <c r="D190397">
        <v>4428</v>
      </c>
      <c r="E190397">
        <v>2119843</v>
      </c>
    </row>
    <row r="190398" spans="1:5" x14ac:dyDescent="0.3">
      <c r="A190398">
        <v>190396</v>
      </c>
      <c r="B190398" t="s">
        <v>204</v>
      </c>
      <c r="C190398" s="1">
        <v>44406</v>
      </c>
      <c r="D190398">
        <v>4428</v>
      </c>
      <c r="E190398">
        <v>2119843</v>
      </c>
    </row>
    <row r="190399" spans="1:5" x14ac:dyDescent="0.3">
      <c r="A190399">
        <v>190397</v>
      </c>
      <c r="B190399" t="s">
        <v>204</v>
      </c>
      <c r="C190399" s="1">
        <v>44407</v>
      </c>
      <c r="D190399">
        <v>4428</v>
      </c>
      <c r="E190399">
        <v>2119843</v>
      </c>
    </row>
    <row r="190400" spans="1:5" x14ac:dyDescent="0.3">
      <c r="A190400">
        <v>190398</v>
      </c>
      <c r="B190400" t="s">
        <v>204</v>
      </c>
      <c r="C190400" s="1">
        <v>44408</v>
      </c>
      <c r="D190400">
        <v>4429</v>
      </c>
      <c r="E190400">
        <v>2119843</v>
      </c>
    </row>
    <row r="190401" spans="1:5" x14ac:dyDescent="0.3">
      <c r="A190401">
        <v>190399</v>
      </c>
      <c r="B190401" t="s">
        <v>204</v>
      </c>
      <c r="C190401" s="1">
        <v>44409</v>
      </c>
      <c r="D190401">
        <v>4429</v>
      </c>
      <c r="E190401">
        <v>2119843</v>
      </c>
    </row>
    <row r="190402" spans="1:5" x14ac:dyDescent="0.3">
      <c r="A190402">
        <v>190400</v>
      </c>
      <c r="B190402" t="s">
        <v>204</v>
      </c>
      <c r="C190402" s="1">
        <v>44410</v>
      </c>
      <c r="D190402">
        <v>4429</v>
      </c>
      <c r="E190402">
        <v>2119843</v>
      </c>
    </row>
    <row r="190403" spans="1:5" x14ac:dyDescent="0.3">
      <c r="A190403">
        <v>190401</v>
      </c>
      <c r="B190403" t="s">
        <v>204</v>
      </c>
      <c r="C190403" s="1">
        <v>44411</v>
      </c>
      <c r="D190403">
        <v>4429</v>
      </c>
      <c r="E190403">
        <v>2119843</v>
      </c>
    </row>
    <row r="190404" spans="1:5" x14ac:dyDescent="0.3">
      <c r="A190404">
        <v>190402</v>
      </c>
      <c r="B190404" t="s">
        <v>204</v>
      </c>
      <c r="C190404" s="1">
        <v>44412</v>
      </c>
      <c r="D190404">
        <v>4429</v>
      </c>
      <c r="E190404">
        <v>2119843</v>
      </c>
    </row>
    <row r="190405" spans="1:5" x14ac:dyDescent="0.3">
      <c r="A190405">
        <v>190403</v>
      </c>
      <c r="B190405" t="s">
        <v>204</v>
      </c>
      <c r="C190405" s="1">
        <v>44413</v>
      </c>
      <c r="D190405">
        <v>4429</v>
      </c>
      <c r="E190405">
        <v>2119843</v>
      </c>
    </row>
    <row r="190406" spans="1:5" x14ac:dyDescent="0.3">
      <c r="A190406">
        <v>190404</v>
      </c>
      <c r="B190406" t="s">
        <v>204</v>
      </c>
      <c r="C190406" s="1">
        <v>44414</v>
      </c>
      <c r="D190406">
        <v>4430</v>
      </c>
      <c r="E190406">
        <v>2119843</v>
      </c>
    </row>
    <row r="190407" spans="1:5" x14ac:dyDescent="0.3">
      <c r="A190407">
        <v>190405</v>
      </c>
      <c r="B190407" t="s">
        <v>204</v>
      </c>
      <c r="C190407" s="1">
        <v>44415</v>
      </c>
      <c r="D190407">
        <v>4431</v>
      </c>
      <c r="E190407">
        <v>2119843</v>
      </c>
    </row>
    <row r="190408" spans="1:5" x14ac:dyDescent="0.3">
      <c r="A190408">
        <v>190406</v>
      </c>
      <c r="B190408" t="s">
        <v>204</v>
      </c>
      <c r="C190408" s="1">
        <v>44416</v>
      </c>
      <c r="D190408">
        <v>4433</v>
      </c>
      <c r="E190408">
        <v>2119843</v>
      </c>
    </row>
    <row r="190409" spans="1:5" x14ac:dyDescent="0.3">
      <c r="A190409">
        <v>190407</v>
      </c>
      <c r="B190409" t="s">
        <v>204</v>
      </c>
      <c r="C190409" s="1">
        <v>44417</v>
      </c>
      <c r="D190409">
        <v>4433</v>
      </c>
      <c r="E190409">
        <v>2119843</v>
      </c>
    </row>
    <row r="190410" spans="1:5" x14ac:dyDescent="0.3">
      <c r="A190410">
        <v>190408</v>
      </c>
      <c r="B190410" t="s">
        <v>204</v>
      </c>
      <c r="C190410" s="1">
        <v>44418</v>
      </c>
      <c r="D190410">
        <v>4433</v>
      </c>
      <c r="E190410">
        <v>2119843</v>
      </c>
    </row>
    <row r="190411" spans="1:5" x14ac:dyDescent="0.3">
      <c r="A190411">
        <v>190409</v>
      </c>
      <c r="B190411" t="s">
        <v>204</v>
      </c>
      <c r="C190411" s="1">
        <v>44419</v>
      </c>
      <c r="D190411">
        <v>4433</v>
      </c>
      <c r="E190411">
        <v>2119843</v>
      </c>
    </row>
    <row r="190412" spans="1:5" x14ac:dyDescent="0.3">
      <c r="A190412">
        <v>190410</v>
      </c>
      <c r="B190412" t="s">
        <v>204</v>
      </c>
      <c r="C190412" s="1">
        <v>44420</v>
      </c>
      <c r="D190412">
        <v>4433</v>
      </c>
      <c r="E190412">
        <v>2119843</v>
      </c>
    </row>
    <row r="190413" spans="1:5" x14ac:dyDescent="0.3">
      <c r="A190413">
        <v>190411</v>
      </c>
      <c r="B190413" t="s">
        <v>204</v>
      </c>
      <c r="C190413" s="1">
        <v>44421</v>
      </c>
      <c r="D190413">
        <v>4433</v>
      </c>
      <c r="E190413">
        <v>2119843</v>
      </c>
    </row>
    <row r="190414" spans="1:5" x14ac:dyDescent="0.3">
      <c r="A190414">
        <v>190412</v>
      </c>
      <c r="B190414" t="s">
        <v>204</v>
      </c>
      <c r="C190414" s="1">
        <v>44422</v>
      </c>
      <c r="D190414">
        <v>4433</v>
      </c>
      <c r="E190414">
        <v>2119843</v>
      </c>
    </row>
    <row r="190415" spans="1:5" x14ac:dyDescent="0.3">
      <c r="A190415">
        <v>190413</v>
      </c>
      <c r="B190415" t="s">
        <v>204</v>
      </c>
      <c r="C190415" s="1">
        <v>44423</v>
      </c>
      <c r="D190415">
        <v>4433</v>
      </c>
      <c r="E190415">
        <v>2119843</v>
      </c>
    </row>
    <row r="190416" spans="1:5" x14ac:dyDescent="0.3">
      <c r="A190416">
        <v>190414</v>
      </c>
      <c r="B190416" t="s">
        <v>204</v>
      </c>
      <c r="C190416" s="1">
        <v>44424</v>
      </c>
      <c r="D190416">
        <v>4433</v>
      </c>
      <c r="E190416">
        <v>2119843</v>
      </c>
    </row>
    <row r="190417" spans="1:5" x14ac:dyDescent="0.3">
      <c r="A190417">
        <v>190415</v>
      </c>
      <c r="B190417" t="s">
        <v>204</v>
      </c>
      <c r="C190417" s="1">
        <v>44425</v>
      </c>
      <c r="D190417">
        <v>4433</v>
      </c>
      <c r="E190417">
        <v>2119843</v>
      </c>
    </row>
    <row r="190418" spans="1:5" x14ac:dyDescent="0.3">
      <c r="A190418">
        <v>190416</v>
      </c>
      <c r="B190418" t="s">
        <v>204</v>
      </c>
      <c r="C190418" s="1">
        <v>44426</v>
      </c>
      <c r="D190418">
        <v>4436</v>
      </c>
      <c r="E190418">
        <v>2119843</v>
      </c>
    </row>
    <row r="190419" spans="1:5" x14ac:dyDescent="0.3">
      <c r="A190419">
        <v>190417</v>
      </c>
      <c r="B190419" t="s">
        <v>204</v>
      </c>
      <c r="C190419" s="1">
        <v>44427</v>
      </c>
      <c r="D190419">
        <v>4438</v>
      </c>
      <c r="E190419">
        <v>2119843</v>
      </c>
    </row>
    <row r="190420" spans="1:5" x14ac:dyDescent="0.3">
      <c r="A190420">
        <v>190418</v>
      </c>
      <c r="B190420" t="s">
        <v>204</v>
      </c>
      <c r="C190420" s="1">
        <v>44428</v>
      </c>
      <c r="D190420">
        <v>4438</v>
      </c>
      <c r="E190420">
        <v>2119843</v>
      </c>
    </row>
    <row r="190421" spans="1:5" x14ac:dyDescent="0.3">
      <c r="A190421">
        <v>190419</v>
      </c>
      <c r="B190421" t="s">
        <v>204</v>
      </c>
      <c r="C190421" s="1">
        <v>44429</v>
      </c>
      <c r="D190421">
        <v>4438</v>
      </c>
      <c r="E190421">
        <v>2119843</v>
      </c>
    </row>
    <row r="190422" spans="1:5" x14ac:dyDescent="0.3">
      <c r="A190422">
        <v>190420</v>
      </c>
      <c r="B190422" t="s">
        <v>204</v>
      </c>
      <c r="C190422" s="1">
        <v>44430</v>
      </c>
      <c r="D190422">
        <v>4440</v>
      </c>
      <c r="E190422">
        <v>2119843</v>
      </c>
    </row>
    <row r="190423" spans="1:5" x14ac:dyDescent="0.3">
      <c r="A190423">
        <v>190421</v>
      </c>
      <c r="B190423" t="s">
        <v>204</v>
      </c>
      <c r="C190423" s="1">
        <v>44431</v>
      </c>
      <c r="D190423">
        <v>4441</v>
      </c>
      <c r="E190423">
        <v>2119843</v>
      </c>
    </row>
    <row r="190424" spans="1:5" x14ac:dyDescent="0.3">
      <c r="A190424">
        <v>190422</v>
      </c>
      <c r="B190424" t="s">
        <v>204</v>
      </c>
      <c r="C190424" s="1">
        <v>44432</v>
      </c>
      <c r="D190424">
        <v>4442</v>
      </c>
      <c r="E190424">
        <v>2119843</v>
      </c>
    </row>
    <row r="190425" spans="1:5" x14ac:dyDescent="0.3">
      <c r="A190425">
        <v>190423</v>
      </c>
      <c r="B190425" t="s">
        <v>204</v>
      </c>
      <c r="C190425" s="1">
        <v>44433</v>
      </c>
      <c r="D190425">
        <v>4443</v>
      </c>
      <c r="E190425">
        <v>2119843</v>
      </c>
    </row>
    <row r="190426" spans="1:5" x14ac:dyDescent="0.3">
      <c r="A190426">
        <v>190424</v>
      </c>
      <c r="B190426" t="s">
        <v>204</v>
      </c>
      <c r="C190426" s="1">
        <v>44434</v>
      </c>
      <c r="D190426">
        <v>4444</v>
      </c>
      <c r="E190426">
        <v>2119843</v>
      </c>
    </row>
    <row r="190427" spans="1:5" x14ac:dyDescent="0.3">
      <c r="A190427">
        <v>190425</v>
      </c>
      <c r="B190427" t="s">
        <v>204</v>
      </c>
      <c r="C190427" s="1">
        <v>44435</v>
      </c>
      <c r="D190427">
        <v>4446</v>
      </c>
      <c r="E190427">
        <v>2119843</v>
      </c>
    </row>
    <row r="190428" spans="1:5" x14ac:dyDescent="0.3">
      <c r="A190428">
        <v>190426</v>
      </c>
      <c r="B190428" t="s">
        <v>204</v>
      </c>
      <c r="C190428" s="1">
        <v>44436</v>
      </c>
      <c r="D190428">
        <v>4448</v>
      </c>
      <c r="E190428">
        <v>2119843</v>
      </c>
    </row>
    <row r="190429" spans="1:5" x14ac:dyDescent="0.3">
      <c r="A190429">
        <v>190427</v>
      </c>
      <c r="B190429" t="s">
        <v>204</v>
      </c>
      <c r="C190429" s="1">
        <v>44437</v>
      </c>
      <c r="D190429">
        <v>4448</v>
      </c>
      <c r="E190429">
        <v>2119843</v>
      </c>
    </row>
    <row r="190430" spans="1:5" x14ac:dyDescent="0.3">
      <c r="A190430">
        <v>190428</v>
      </c>
      <c r="B190430" t="s">
        <v>204</v>
      </c>
      <c r="C190430" s="1">
        <v>44438</v>
      </c>
      <c r="D190430">
        <v>4449</v>
      </c>
      <c r="E190430">
        <v>2119843</v>
      </c>
    </row>
    <row r="190431" spans="1:5" x14ac:dyDescent="0.3">
      <c r="A190431">
        <v>190429</v>
      </c>
      <c r="B190431" t="s">
        <v>204</v>
      </c>
      <c r="C190431" s="1">
        <v>44439</v>
      </c>
      <c r="D190431">
        <v>4450</v>
      </c>
      <c r="E190431">
        <v>2119843</v>
      </c>
    </row>
    <row r="190432" spans="1:5" x14ac:dyDescent="0.3">
      <c r="A190432">
        <v>190430</v>
      </c>
      <c r="B190432" t="s">
        <v>204</v>
      </c>
      <c r="C190432" s="1">
        <v>44440</v>
      </c>
      <c r="D190432">
        <v>4450</v>
      </c>
      <c r="E190432">
        <v>2119843</v>
      </c>
    </row>
    <row r="190433" spans="1:5" x14ac:dyDescent="0.3">
      <c r="A190433">
        <v>190431</v>
      </c>
      <c r="B190433" t="s">
        <v>204</v>
      </c>
      <c r="C190433" s="1">
        <v>44441</v>
      </c>
      <c r="D190433">
        <v>4453</v>
      </c>
      <c r="E190433">
        <v>2119843</v>
      </c>
    </row>
    <row r="190434" spans="1:5" x14ac:dyDescent="0.3">
      <c r="A190434">
        <v>190432</v>
      </c>
      <c r="B190434" t="s">
        <v>204</v>
      </c>
      <c r="C190434" s="1">
        <v>44442</v>
      </c>
      <c r="D190434">
        <v>4453</v>
      </c>
      <c r="E190434">
        <v>2119843</v>
      </c>
    </row>
    <row r="190435" spans="1:5" x14ac:dyDescent="0.3">
      <c r="A190435">
        <v>190433</v>
      </c>
      <c r="B190435" t="s">
        <v>204</v>
      </c>
      <c r="C190435" s="1">
        <v>44443</v>
      </c>
      <c r="D190435">
        <v>4455</v>
      </c>
      <c r="E190435">
        <v>2119843</v>
      </c>
    </row>
    <row r="190436" spans="1:5" x14ac:dyDescent="0.3">
      <c r="A190436">
        <v>190434</v>
      </c>
      <c r="B190436" t="s">
        <v>204</v>
      </c>
      <c r="C190436" s="1">
        <v>44444</v>
      </c>
      <c r="D190436">
        <v>4455</v>
      </c>
      <c r="E190436">
        <v>2119843</v>
      </c>
    </row>
    <row r="190437" spans="1:5" x14ac:dyDescent="0.3">
      <c r="A190437">
        <v>190435</v>
      </c>
      <c r="B190437" t="s">
        <v>204</v>
      </c>
      <c r="C190437" s="1">
        <v>44445</v>
      </c>
      <c r="D190437">
        <v>4456</v>
      </c>
      <c r="E190437">
        <v>2119843</v>
      </c>
    </row>
    <row r="190438" spans="1:5" x14ac:dyDescent="0.3">
      <c r="A190438">
        <v>190436</v>
      </c>
      <c r="B190438" t="s">
        <v>204</v>
      </c>
      <c r="C190438" s="1">
        <v>44446</v>
      </c>
      <c r="D190438">
        <v>4458</v>
      </c>
      <c r="E190438">
        <v>2119843</v>
      </c>
    </row>
    <row r="190439" spans="1:5" x14ac:dyDescent="0.3">
      <c r="A190439">
        <v>190437</v>
      </c>
      <c r="B190439" t="s">
        <v>204</v>
      </c>
      <c r="C190439" s="1">
        <v>44447</v>
      </c>
      <c r="D190439">
        <v>4461</v>
      </c>
      <c r="E190439">
        <v>2119843</v>
      </c>
    </row>
    <row r="190440" spans="1:5" x14ac:dyDescent="0.3">
      <c r="A190440">
        <v>190438</v>
      </c>
      <c r="B190440" t="s">
        <v>204</v>
      </c>
      <c r="C190440" s="1">
        <v>44448</v>
      </c>
      <c r="D190440">
        <v>4462</v>
      </c>
      <c r="E190440">
        <v>2119843</v>
      </c>
    </row>
    <row r="190441" spans="1:5" x14ac:dyDescent="0.3">
      <c r="A190441">
        <v>190439</v>
      </c>
      <c r="B190441" t="s">
        <v>204</v>
      </c>
      <c r="C190441" s="1">
        <v>44449</v>
      </c>
      <c r="D190441">
        <v>4466</v>
      </c>
      <c r="E190441">
        <v>2119843</v>
      </c>
    </row>
    <row r="190442" spans="1:5" x14ac:dyDescent="0.3">
      <c r="A190442">
        <v>190440</v>
      </c>
      <c r="B190442" t="s">
        <v>204</v>
      </c>
      <c r="C190442" s="1">
        <v>44450</v>
      </c>
      <c r="D190442">
        <v>4469</v>
      </c>
      <c r="E190442">
        <v>2119843</v>
      </c>
    </row>
    <row r="190443" spans="1:5" x14ac:dyDescent="0.3">
      <c r="A190443">
        <v>190441</v>
      </c>
      <c r="B190443" t="s">
        <v>204</v>
      </c>
      <c r="C190443" s="1">
        <v>44451</v>
      </c>
      <c r="D190443">
        <v>4469</v>
      </c>
      <c r="E190443">
        <v>2119843</v>
      </c>
    </row>
    <row r="190444" spans="1:5" x14ac:dyDescent="0.3">
      <c r="A190444">
        <v>190442</v>
      </c>
      <c r="B190444" t="s">
        <v>204</v>
      </c>
      <c r="C190444" s="1">
        <v>44452</v>
      </c>
      <c r="D190444">
        <v>4470</v>
      </c>
      <c r="E190444">
        <v>2119843</v>
      </c>
    </row>
    <row r="190445" spans="1:5" x14ac:dyDescent="0.3">
      <c r="A190445">
        <v>190443</v>
      </c>
      <c r="B190445" t="s">
        <v>204</v>
      </c>
      <c r="C190445" s="1">
        <v>44453</v>
      </c>
      <c r="D190445">
        <v>4473</v>
      </c>
      <c r="E190445">
        <v>2119843</v>
      </c>
    </row>
    <row r="190446" spans="1:5" x14ac:dyDescent="0.3">
      <c r="A190446">
        <v>190444</v>
      </c>
      <c r="B190446" t="s">
        <v>204</v>
      </c>
      <c r="C190446" s="1">
        <v>44454</v>
      </c>
      <c r="D190446">
        <v>4479</v>
      </c>
      <c r="E190446">
        <v>2119843</v>
      </c>
    </row>
    <row r="190447" spans="1:5" x14ac:dyDescent="0.3">
      <c r="A190447">
        <v>190445</v>
      </c>
      <c r="B190447" t="s">
        <v>204</v>
      </c>
      <c r="C190447" s="1">
        <v>44455</v>
      </c>
      <c r="D190447">
        <v>4486</v>
      </c>
      <c r="E190447">
        <v>2119843</v>
      </c>
    </row>
    <row r="190448" spans="1:5" x14ac:dyDescent="0.3">
      <c r="A190448">
        <v>190446</v>
      </c>
      <c r="B190448" t="s">
        <v>204</v>
      </c>
      <c r="C190448" s="1">
        <v>44456</v>
      </c>
      <c r="D190448">
        <v>4492</v>
      </c>
      <c r="E190448">
        <v>2119843</v>
      </c>
    </row>
    <row r="190449" spans="1:5" x14ac:dyDescent="0.3">
      <c r="A190449">
        <v>190447</v>
      </c>
      <c r="B190449" t="s">
        <v>204</v>
      </c>
      <c r="C190449" s="1">
        <v>44457</v>
      </c>
      <c r="D190449">
        <v>4494</v>
      </c>
      <c r="E190449">
        <v>2119843</v>
      </c>
    </row>
    <row r="190450" spans="1:5" x14ac:dyDescent="0.3">
      <c r="A190450">
        <v>190448</v>
      </c>
      <c r="B190450" t="s">
        <v>204</v>
      </c>
      <c r="C190450" s="1">
        <v>44458</v>
      </c>
      <c r="D190450">
        <v>4498</v>
      </c>
      <c r="E190450">
        <v>2119843</v>
      </c>
    </row>
    <row r="190451" spans="1:5" x14ac:dyDescent="0.3">
      <c r="A190451">
        <v>190449</v>
      </c>
      <c r="B190451" t="s">
        <v>204</v>
      </c>
      <c r="C190451" s="1">
        <v>44459</v>
      </c>
      <c r="D190451">
        <v>4503</v>
      </c>
      <c r="E190451">
        <v>2119843</v>
      </c>
    </row>
    <row r="190452" spans="1:5" x14ac:dyDescent="0.3">
      <c r="A190452">
        <v>190450</v>
      </c>
      <c r="B190452" t="s">
        <v>204</v>
      </c>
      <c r="C190452" s="1">
        <v>44460</v>
      </c>
      <c r="D190452">
        <v>4506</v>
      </c>
      <c r="E190452">
        <v>2119843</v>
      </c>
    </row>
    <row r="190453" spans="1:5" x14ac:dyDescent="0.3">
      <c r="A190453">
        <v>190451</v>
      </c>
      <c r="B190453" t="s">
        <v>204</v>
      </c>
      <c r="C190453" s="1">
        <v>44461</v>
      </c>
      <c r="D190453">
        <v>4516</v>
      </c>
      <c r="E190453">
        <v>2119843</v>
      </c>
    </row>
    <row r="190454" spans="1:5" x14ac:dyDescent="0.3">
      <c r="A190454">
        <v>190452</v>
      </c>
      <c r="B190454" t="s">
        <v>204</v>
      </c>
      <c r="C190454" s="1">
        <v>44462</v>
      </c>
      <c r="D190454">
        <v>4521</v>
      </c>
      <c r="E190454">
        <v>2119843</v>
      </c>
    </row>
    <row r="190455" spans="1:5" x14ac:dyDescent="0.3">
      <c r="A190455">
        <v>190453</v>
      </c>
      <c r="B190455" t="s">
        <v>204</v>
      </c>
      <c r="C190455" s="1">
        <v>44463</v>
      </c>
      <c r="D190455">
        <v>4526</v>
      </c>
      <c r="E190455">
        <v>2119843</v>
      </c>
    </row>
    <row r="190456" spans="1:5" x14ac:dyDescent="0.3">
      <c r="A190456">
        <v>190454</v>
      </c>
      <c r="B190456" t="s">
        <v>204</v>
      </c>
      <c r="C190456" s="1">
        <v>44464</v>
      </c>
      <c r="D190456">
        <v>4531</v>
      </c>
      <c r="E190456">
        <v>2119843</v>
      </c>
    </row>
    <row r="190457" spans="1:5" x14ac:dyDescent="0.3">
      <c r="A190457">
        <v>190455</v>
      </c>
      <c r="B190457" t="s">
        <v>204</v>
      </c>
      <c r="C190457" s="1">
        <v>44465</v>
      </c>
      <c r="D190457">
        <v>4537</v>
      </c>
      <c r="E190457">
        <v>2119843</v>
      </c>
    </row>
    <row r="190458" spans="1:5" x14ac:dyDescent="0.3">
      <c r="A190458">
        <v>190456</v>
      </c>
      <c r="B190458" t="s">
        <v>204</v>
      </c>
      <c r="C190458" s="1">
        <v>44466</v>
      </c>
      <c r="D190458">
        <v>4544</v>
      </c>
      <c r="E190458">
        <v>2119843</v>
      </c>
    </row>
    <row r="190459" spans="1:5" x14ac:dyDescent="0.3">
      <c r="A190459">
        <v>190457</v>
      </c>
      <c r="B190459" t="s">
        <v>204</v>
      </c>
      <c r="C190459" s="1">
        <v>44467</v>
      </c>
      <c r="D190459">
        <v>4553</v>
      </c>
      <c r="E190459">
        <v>2119843</v>
      </c>
    </row>
    <row r="190460" spans="1:5" x14ac:dyDescent="0.3">
      <c r="A190460">
        <v>190458</v>
      </c>
      <c r="B190460" t="s">
        <v>204</v>
      </c>
      <c r="C190460" s="1">
        <v>44468</v>
      </c>
      <c r="D190460">
        <v>4557</v>
      </c>
      <c r="E190460">
        <v>2119843</v>
      </c>
    </row>
    <row r="190461" spans="1:5" x14ac:dyDescent="0.3">
      <c r="A190461">
        <v>190459</v>
      </c>
      <c r="B190461" t="s">
        <v>204</v>
      </c>
      <c r="C190461" s="1">
        <v>44469</v>
      </c>
      <c r="D190461">
        <v>4561</v>
      </c>
      <c r="E190461">
        <v>2119843</v>
      </c>
    </row>
    <row r="190462" spans="1:5" x14ac:dyDescent="0.3">
      <c r="A190462">
        <v>190460</v>
      </c>
      <c r="B190462" t="s">
        <v>204</v>
      </c>
      <c r="C190462" s="1">
        <v>44470</v>
      </c>
      <c r="D190462">
        <v>4565</v>
      </c>
      <c r="E190462">
        <v>2119843</v>
      </c>
    </row>
    <row r="190463" spans="1:5" x14ac:dyDescent="0.3">
      <c r="A190463">
        <v>190461</v>
      </c>
      <c r="B190463" t="s">
        <v>204</v>
      </c>
      <c r="C190463" s="1">
        <v>44471</v>
      </c>
      <c r="D190463">
        <v>4569</v>
      </c>
      <c r="E190463">
        <v>2119843</v>
      </c>
    </row>
    <row r="190464" spans="1:5" x14ac:dyDescent="0.3">
      <c r="A190464">
        <v>190462</v>
      </c>
      <c r="B190464" t="s">
        <v>204</v>
      </c>
      <c r="C190464" s="1">
        <v>44472</v>
      </c>
      <c r="D190464">
        <v>4574</v>
      </c>
      <c r="E190464">
        <v>2119843</v>
      </c>
    </row>
    <row r="190465" spans="1:5" x14ac:dyDescent="0.3">
      <c r="A190465">
        <v>190463</v>
      </c>
      <c r="B190465" t="s">
        <v>204</v>
      </c>
      <c r="C190465" s="1">
        <v>44473</v>
      </c>
      <c r="D190465">
        <v>4581</v>
      </c>
      <c r="E190465">
        <v>2119843</v>
      </c>
    </row>
    <row r="190466" spans="1:5" x14ac:dyDescent="0.3">
      <c r="A190466">
        <v>190464</v>
      </c>
      <c r="B190466" t="s">
        <v>204</v>
      </c>
      <c r="C190466" s="1">
        <v>44474</v>
      </c>
      <c r="D190466">
        <v>4589</v>
      </c>
      <c r="E190466">
        <v>2119843</v>
      </c>
    </row>
    <row r="190467" spans="1:5" x14ac:dyDescent="0.3">
      <c r="A190467">
        <v>190465</v>
      </c>
      <c r="B190467" t="s">
        <v>204</v>
      </c>
      <c r="C190467" s="1">
        <v>44475</v>
      </c>
      <c r="D190467">
        <v>4597</v>
      </c>
      <c r="E190467">
        <v>2119843</v>
      </c>
    </row>
    <row r="190468" spans="1:5" x14ac:dyDescent="0.3">
      <c r="A190468">
        <v>190466</v>
      </c>
      <c r="B190468" t="s">
        <v>204</v>
      </c>
      <c r="C190468" s="1">
        <v>44476</v>
      </c>
      <c r="D190468">
        <v>4600</v>
      </c>
      <c r="E190468">
        <v>2119843</v>
      </c>
    </row>
    <row r="190469" spans="1:5" x14ac:dyDescent="0.3">
      <c r="A190469">
        <v>190467</v>
      </c>
      <c r="B190469" t="s">
        <v>204</v>
      </c>
      <c r="C190469" s="1">
        <v>44477</v>
      </c>
      <c r="D190469">
        <v>4602</v>
      </c>
      <c r="E190469">
        <v>2119843</v>
      </c>
    </row>
    <row r="190470" spans="1:5" x14ac:dyDescent="0.3">
      <c r="A190470">
        <v>190468</v>
      </c>
      <c r="B190470" t="s">
        <v>204</v>
      </c>
      <c r="C190470" s="1">
        <v>44478</v>
      </c>
      <c r="D190470">
        <v>4607</v>
      </c>
      <c r="E190470">
        <v>2119843</v>
      </c>
    </row>
    <row r="190471" spans="1:5" x14ac:dyDescent="0.3">
      <c r="A190471">
        <v>190469</v>
      </c>
      <c r="B190471" t="s">
        <v>204</v>
      </c>
      <c r="C190471" s="1">
        <v>44479</v>
      </c>
      <c r="D190471">
        <v>4613</v>
      </c>
      <c r="E190471">
        <v>2119843</v>
      </c>
    </row>
    <row r="190472" spans="1:5" x14ac:dyDescent="0.3">
      <c r="A190472">
        <v>190470</v>
      </c>
      <c r="B190472" t="s">
        <v>204</v>
      </c>
      <c r="C190472" s="1">
        <v>44480</v>
      </c>
      <c r="D190472">
        <v>4617</v>
      </c>
      <c r="E190472">
        <v>2119843</v>
      </c>
    </row>
    <row r="190473" spans="1:5" x14ac:dyDescent="0.3">
      <c r="A190473">
        <v>190471</v>
      </c>
      <c r="B190473" t="s">
        <v>204</v>
      </c>
      <c r="C190473" s="1">
        <v>44481</v>
      </c>
      <c r="D190473">
        <v>4618</v>
      </c>
      <c r="E190473">
        <v>2119843</v>
      </c>
    </row>
    <row r="190474" spans="1:5" x14ac:dyDescent="0.3">
      <c r="A190474">
        <v>190472</v>
      </c>
      <c r="B190474" t="s">
        <v>204</v>
      </c>
      <c r="C190474" s="1">
        <v>44482</v>
      </c>
      <c r="D190474">
        <v>4623</v>
      </c>
      <c r="E190474">
        <v>2119843</v>
      </c>
    </row>
    <row r="190475" spans="1:5" x14ac:dyDescent="0.3">
      <c r="A190475">
        <v>190473</v>
      </c>
      <c r="B190475" t="s">
        <v>204</v>
      </c>
      <c r="C190475" s="1">
        <v>44483</v>
      </c>
      <c r="D190475">
        <v>4627</v>
      </c>
      <c r="E190475">
        <v>2119843</v>
      </c>
    </row>
    <row r="190476" spans="1:5" x14ac:dyDescent="0.3">
      <c r="A190476">
        <v>190474</v>
      </c>
      <c r="B190476" t="s">
        <v>204</v>
      </c>
      <c r="C190476" s="1">
        <v>44484</v>
      </c>
      <c r="D190476">
        <v>4631</v>
      </c>
      <c r="E190476">
        <v>2119843</v>
      </c>
    </row>
    <row r="190477" spans="1:5" x14ac:dyDescent="0.3">
      <c r="A190477">
        <v>190475</v>
      </c>
      <c r="B190477" t="s">
        <v>204</v>
      </c>
      <c r="C190477" s="1">
        <v>44485</v>
      </c>
      <c r="D190477">
        <v>4635</v>
      </c>
      <c r="E190477">
        <v>2119843</v>
      </c>
    </row>
    <row r="190478" spans="1:5" x14ac:dyDescent="0.3">
      <c r="A190478">
        <v>190476</v>
      </c>
      <c r="B190478" t="s">
        <v>204</v>
      </c>
      <c r="C190478" s="1">
        <v>44486</v>
      </c>
      <c r="D190478">
        <v>4638</v>
      </c>
      <c r="E190478">
        <v>2119843</v>
      </c>
    </row>
    <row r="190479" spans="1:5" x14ac:dyDescent="0.3">
      <c r="A190479">
        <v>190477</v>
      </c>
      <c r="B190479" t="s">
        <v>204</v>
      </c>
      <c r="C190479" s="1">
        <v>44487</v>
      </c>
      <c r="D190479">
        <v>4641</v>
      </c>
      <c r="E190479">
        <v>2119843</v>
      </c>
    </row>
    <row r="190480" spans="1:5" x14ac:dyDescent="0.3">
      <c r="A190480">
        <v>190478</v>
      </c>
      <c r="B190480" t="s">
        <v>204</v>
      </c>
      <c r="C190480" s="1">
        <v>44488</v>
      </c>
      <c r="D190480">
        <v>4645</v>
      </c>
      <c r="E190480">
        <v>2119843</v>
      </c>
    </row>
    <row r="190481" spans="1:5" x14ac:dyDescent="0.3">
      <c r="A190481">
        <v>190479</v>
      </c>
      <c r="B190481" t="s">
        <v>204</v>
      </c>
      <c r="C190481" s="1">
        <v>44489</v>
      </c>
      <c r="D190481">
        <v>4654</v>
      </c>
      <c r="E190481">
        <v>2119843</v>
      </c>
    </row>
    <row r="190482" spans="1:5" x14ac:dyDescent="0.3">
      <c r="A190482">
        <v>190480</v>
      </c>
      <c r="B190482" t="s">
        <v>204</v>
      </c>
      <c r="C190482" s="1">
        <v>44490</v>
      </c>
      <c r="D190482">
        <v>4661</v>
      </c>
      <c r="E190482">
        <v>2119843</v>
      </c>
    </row>
    <row r="190483" spans="1:5" x14ac:dyDescent="0.3">
      <c r="A190483">
        <v>190481</v>
      </c>
      <c r="B190483" t="s">
        <v>204</v>
      </c>
      <c r="C190483" s="1">
        <v>44491</v>
      </c>
      <c r="D190483">
        <v>4669</v>
      </c>
      <c r="E190483">
        <v>2119843</v>
      </c>
    </row>
    <row r="190484" spans="1:5" x14ac:dyDescent="0.3">
      <c r="A190484">
        <v>190482</v>
      </c>
      <c r="B190484" t="s">
        <v>204</v>
      </c>
      <c r="C190484" s="1">
        <v>44492</v>
      </c>
      <c r="D190484">
        <v>4678</v>
      </c>
      <c r="E190484">
        <v>2119843</v>
      </c>
    </row>
    <row r="190485" spans="1:5" x14ac:dyDescent="0.3">
      <c r="A190485">
        <v>190483</v>
      </c>
      <c r="B190485" t="s">
        <v>204</v>
      </c>
      <c r="C190485" s="1">
        <v>44493</v>
      </c>
      <c r="D190485">
        <v>4683</v>
      </c>
      <c r="E190485">
        <v>2119843</v>
      </c>
    </row>
    <row r="190486" spans="1:5" x14ac:dyDescent="0.3">
      <c r="A190486">
        <v>190484</v>
      </c>
      <c r="B190486" t="s">
        <v>204</v>
      </c>
      <c r="C190486" s="1">
        <v>44494</v>
      </c>
      <c r="D190486">
        <v>4693</v>
      </c>
      <c r="E190486">
        <v>2119843</v>
      </c>
    </row>
    <row r="190487" spans="1:5" x14ac:dyDescent="0.3">
      <c r="A190487">
        <v>190485</v>
      </c>
      <c r="B190487" t="s">
        <v>204</v>
      </c>
      <c r="C190487" s="1">
        <v>44495</v>
      </c>
      <c r="D190487">
        <v>4704</v>
      </c>
      <c r="E190487">
        <v>2119843</v>
      </c>
    </row>
    <row r="190488" spans="1:5" x14ac:dyDescent="0.3">
      <c r="A190488">
        <v>190486</v>
      </c>
      <c r="B190488" t="s">
        <v>204</v>
      </c>
      <c r="C190488" s="1">
        <v>44496</v>
      </c>
      <c r="D190488">
        <v>4713</v>
      </c>
      <c r="E190488">
        <v>2119843</v>
      </c>
    </row>
    <row r="190489" spans="1:5" x14ac:dyDescent="0.3">
      <c r="A190489">
        <v>190487</v>
      </c>
      <c r="B190489" t="s">
        <v>204</v>
      </c>
      <c r="C190489" s="1">
        <v>44497</v>
      </c>
      <c r="D190489">
        <v>4723</v>
      </c>
      <c r="E190489">
        <v>2119843</v>
      </c>
    </row>
    <row r="190490" spans="1:5" x14ac:dyDescent="0.3">
      <c r="A190490">
        <v>190488</v>
      </c>
      <c r="B190490" t="s">
        <v>204</v>
      </c>
      <c r="C190490" s="1">
        <v>44498</v>
      </c>
      <c r="D190490">
        <v>4730</v>
      </c>
      <c r="E190490">
        <v>2119843</v>
      </c>
    </row>
    <row r="190491" spans="1:5" x14ac:dyDescent="0.3">
      <c r="A190491">
        <v>190489</v>
      </c>
      <c r="B190491" t="s">
        <v>204</v>
      </c>
      <c r="C190491" s="1">
        <v>44499</v>
      </c>
      <c r="D190491">
        <v>4739</v>
      </c>
      <c r="E190491">
        <v>2119843</v>
      </c>
    </row>
    <row r="190492" spans="1:5" x14ac:dyDescent="0.3">
      <c r="A190492">
        <v>190490</v>
      </c>
      <c r="B190492" t="s">
        <v>204</v>
      </c>
      <c r="C190492" s="1">
        <v>44500</v>
      </c>
      <c r="D190492">
        <v>4745</v>
      </c>
      <c r="E190492">
        <v>2119843</v>
      </c>
    </row>
    <row r="190493" spans="1:5" x14ac:dyDescent="0.3">
      <c r="A190493">
        <v>190491</v>
      </c>
      <c r="B190493" t="s">
        <v>204</v>
      </c>
      <c r="C190493" s="1">
        <v>44501</v>
      </c>
      <c r="D190493">
        <v>4756</v>
      </c>
      <c r="E190493">
        <v>2119843</v>
      </c>
    </row>
    <row r="190494" spans="1:5" x14ac:dyDescent="0.3">
      <c r="A190494">
        <v>190492</v>
      </c>
      <c r="B190494" t="s">
        <v>204</v>
      </c>
      <c r="C190494" s="1">
        <v>44502</v>
      </c>
      <c r="D190494">
        <v>4766</v>
      </c>
      <c r="E190494">
        <v>2119843</v>
      </c>
    </row>
    <row r="190495" spans="1:5" x14ac:dyDescent="0.3">
      <c r="A190495">
        <v>190493</v>
      </c>
      <c r="B190495" t="s">
        <v>204</v>
      </c>
      <c r="C190495" s="1">
        <v>44503</v>
      </c>
      <c r="D190495">
        <v>4784</v>
      </c>
      <c r="E190495">
        <v>2119843</v>
      </c>
    </row>
    <row r="190496" spans="1:5" x14ac:dyDescent="0.3">
      <c r="A190496">
        <v>190494</v>
      </c>
      <c r="B190496" t="s">
        <v>204</v>
      </c>
      <c r="C190496" s="1">
        <v>44504</v>
      </c>
      <c r="D190496">
        <v>4793</v>
      </c>
      <c r="E190496">
        <v>2119843</v>
      </c>
    </row>
    <row r="190497" spans="1:5" x14ac:dyDescent="0.3">
      <c r="A190497">
        <v>190495</v>
      </c>
      <c r="B190497" t="s">
        <v>204</v>
      </c>
      <c r="C190497" s="1">
        <v>44505</v>
      </c>
      <c r="D190497">
        <v>4806</v>
      </c>
      <c r="E190497">
        <v>2119843</v>
      </c>
    </row>
    <row r="190498" spans="1:5" x14ac:dyDescent="0.3">
      <c r="A190498">
        <v>190496</v>
      </c>
      <c r="B190498" t="s">
        <v>204</v>
      </c>
      <c r="C190498" s="1">
        <v>44506</v>
      </c>
      <c r="D190498">
        <v>4820</v>
      </c>
      <c r="E190498">
        <v>2119843</v>
      </c>
    </row>
    <row r="190499" spans="1:5" x14ac:dyDescent="0.3">
      <c r="A190499">
        <v>190497</v>
      </c>
      <c r="B190499" t="s">
        <v>204</v>
      </c>
      <c r="C190499" s="1">
        <v>44507</v>
      </c>
      <c r="D190499">
        <v>4830</v>
      </c>
      <c r="E190499">
        <v>2119843</v>
      </c>
    </row>
    <row r="190500" spans="1:5" x14ac:dyDescent="0.3">
      <c r="A190500">
        <v>190498</v>
      </c>
      <c r="B190500" t="s">
        <v>204</v>
      </c>
      <c r="C190500" s="1">
        <v>44508</v>
      </c>
      <c r="D190500">
        <v>4843</v>
      </c>
      <c r="E190500">
        <v>2119843</v>
      </c>
    </row>
    <row r="190501" spans="1:5" x14ac:dyDescent="0.3">
      <c r="A190501">
        <v>190499</v>
      </c>
      <c r="B190501" t="s">
        <v>204</v>
      </c>
      <c r="C190501" s="1">
        <v>44509</v>
      </c>
      <c r="D190501">
        <v>4855</v>
      </c>
      <c r="E190501">
        <v>2119843</v>
      </c>
    </row>
    <row r="190502" spans="1:5" x14ac:dyDescent="0.3">
      <c r="A190502">
        <v>190500</v>
      </c>
      <c r="B190502" t="s">
        <v>204</v>
      </c>
      <c r="C190502" s="1">
        <v>44510</v>
      </c>
      <c r="D190502">
        <v>4875</v>
      </c>
      <c r="E190502">
        <v>2119843</v>
      </c>
    </row>
    <row r="190503" spans="1:5" x14ac:dyDescent="0.3">
      <c r="A190503">
        <v>190501</v>
      </c>
      <c r="B190503" t="s">
        <v>204</v>
      </c>
      <c r="C190503" s="1">
        <v>44511</v>
      </c>
      <c r="D190503">
        <v>4885</v>
      </c>
      <c r="E190503">
        <v>2119843</v>
      </c>
    </row>
    <row r="190504" spans="1:5" x14ac:dyDescent="0.3">
      <c r="A190504">
        <v>190502</v>
      </c>
      <c r="B190504" t="s">
        <v>204</v>
      </c>
      <c r="C190504" s="1">
        <v>44512</v>
      </c>
      <c r="D190504">
        <v>4899</v>
      </c>
      <c r="E190504">
        <v>2119843</v>
      </c>
    </row>
    <row r="190505" spans="1:5" x14ac:dyDescent="0.3">
      <c r="A190505">
        <v>190503</v>
      </c>
      <c r="B190505" t="s">
        <v>204</v>
      </c>
      <c r="C190505" s="1">
        <v>44513</v>
      </c>
      <c r="D190505">
        <v>4920</v>
      </c>
      <c r="E190505">
        <v>2119843</v>
      </c>
    </row>
    <row r="190506" spans="1:5" x14ac:dyDescent="0.3">
      <c r="A190506">
        <v>190504</v>
      </c>
      <c r="B190506" t="s">
        <v>204</v>
      </c>
      <c r="C190506" s="1">
        <v>44514</v>
      </c>
      <c r="D190506">
        <v>4941</v>
      </c>
      <c r="E190506">
        <v>2119843</v>
      </c>
    </row>
    <row r="190507" spans="1:5" x14ac:dyDescent="0.3">
      <c r="A190507">
        <v>190505</v>
      </c>
      <c r="B190507" t="s">
        <v>204</v>
      </c>
      <c r="C190507" s="1">
        <v>44515</v>
      </c>
      <c r="D190507">
        <v>4953</v>
      </c>
      <c r="E190507">
        <v>2119843</v>
      </c>
    </row>
    <row r="190508" spans="1:5" x14ac:dyDescent="0.3">
      <c r="A190508">
        <v>190506</v>
      </c>
      <c r="B190508" t="s">
        <v>204</v>
      </c>
      <c r="C190508" s="1">
        <v>44516</v>
      </c>
      <c r="D190508">
        <v>4959</v>
      </c>
      <c r="E190508">
        <v>2119843</v>
      </c>
    </row>
    <row r="190509" spans="1:5" x14ac:dyDescent="0.3">
      <c r="A190509">
        <v>190507</v>
      </c>
      <c r="B190509" t="s">
        <v>204</v>
      </c>
      <c r="C190509" s="1">
        <v>44517</v>
      </c>
      <c r="D190509">
        <v>4977</v>
      </c>
      <c r="E190509">
        <v>2119843</v>
      </c>
    </row>
    <row r="190510" spans="1:5" x14ac:dyDescent="0.3">
      <c r="A190510">
        <v>190508</v>
      </c>
      <c r="B190510" t="s">
        <v>204</v>
      </c>
      <c r="C190510" s="1">
        <v>44518</v>
      </c>
      <c r="D190510">
        <v>5001</v>
      </c>
      <c r="E190510">
        <v>2119843</v>
      </c>
    </row>
    <row r="190511" spans="1:5" x14ac:dyDescent="0.3">
      <c r="A190511">
        <v>190509</v>
      </c>
      <c r="B190511" t="s">
        <v>204</v>
      </c>
      <c r="C190511" s="1">
        <v>44519</v>
      </c>
      <c r="D190511">
        <v>5022</v>
      </c>
      <c r="E190511">
        <v>2119843</v>
      </c>
    </row>
    <row r="190512" spans="1:5" x14ac:dyDescent="0.3">
      <c r="A190512">
        <v>190510</v>
      </c>
      <c r="B190512" t="s">
        <v>204</v>
      </c>
      <c r="C190512" s="1">
        <v>44520</v>
      </c>
      <c r="D190512">
        <v>5044</v>
      </c>
      <c r="E190512">
        <v>2119843</v>
      </c>
    </row>
    <row r="190513" spans="1:5" x14ac:dyDescent="0.3">
      <c r="A190513">
        <v>190511</v>
      </c>
      <c r="B190513" t="s">
        <v>204</v>
      </c>
      <c r="C190513" s="1">
        <v>44521</v>
      </c>
      <c r="D190513">
        <v>5063</v>
      </c>
      <c r="E190513">
        <v>2119843</v>
      </c>
    </row>
    <row r="190514" spans="1:5" x14ac:dyDescent="0.3">
      <c r="A190514">
        <v>190512</v>
      </c>
      <c r="B190514" t="s">
        <v>204</v>
      </c>
      <c r="C190514" s="1">
        <v>44522</v>
      </c>
      <c r="D190514">
        <v>5080</v>
      </c>
      <c r="E190514">
        <v>2119843</v>
      </c>
    </row>
    <row r="190515" spans="1:5" x14ac:dyDescent="0.3">
      <c r="A190515">
        <v>190513</v>
      </c>
      <c r="B190515" t="s">
        <v>204</v>
      </c>
      <c r="C190515" s="1">
        <v>44523</v>
      </c>
      <c r="D190515">
        <v>5103</v>
      </c>
      <c r="E190515">
        <v>2119843</v>
      </c>
    </row>
    <row r="190516" spans="1:5" x14ac:dyDescent="0.3">
      <c r="A190516">
        <v>190514</v>
      </c>
      <c r="B190516" t="s">
        <v>204</v>
      </c>
      <c r="C190516" s="1">
        <v>44524</v>
      </c>
      <c r="D190516">
        <v>5114</v>
      </c>
      <c r="E190516">
        <v>2119843</v>
      </c>
    </row>
    <row r="190517" spans="1:5" x14ac:dyDescent="0.3">
      <c r="A190517">
        <v>190515</v>
      </c>
      <c r="B190517" t="s">
        <v>204</v>
      </c>
      <c r="C190517" s="1">
        <v>44525</v>
      </c>
      <c r="D190517">
        <v>5125</v>
      </c>
      <c r="E190517">
        <v>2119843</v>
      </c>
    </row>
    <row r="190518" spans="1:5" x14ac:dyDescent="0.3">
      <c r="A190518">
        <v>190516</v>
      </c>
      <c r="B190518" t="s">
        <v>204</v>
      </c>
      <c r="C190518" s="1">
        <v>44526</v>
      </c>
      <c r="D190518">
        <v>5142</v>
      </c>
      <c r="E190518">
        <v>2119843</v>
      </c>
    </row>
    <row r="190519" spans="1:5" x14ac:dyDescent="0.3">
      <c r="A190519">
        <v>190517</v>
      </c>
      <c r="B190519" t="s">
        <v>204</v>
      </c>
      <c r="C190519" s="1">
        <v>44527</v>
      </c>
      <c r="D190519">
        <v>5165</v>
      </c>
      <c r="E190519">
        <v>2119843</v>
      </c>
    </row>
    <row r="190520" spans="1:5" x14ac:dyDescent="0.3">
      <c r="A190520">
        <v>190518</v>
      </c>
      <c r="B190520" t="s">
        <v>204</v>
      </c>
      <c r="C190520" s="1">
        <v>44528</v>
      </c>
      <c r="D190520">
        <v>5188</v>
      </c>
      <c r="E190520">
        <v>2119843</v>
      </c>
    </row>
    <row r="190521" spans="1:5" x14ac:dyDescent="0.3">
      <c r="A190521">
        <v>190519</v>
      </c>
      <c r="B190521" t="s">
        <v>204</v>
      </c>
      <c r="C190521" s="1">
        <v>44529</v>
      </c>
      <c r="D190521">
        <v>5208</v>
      </c>
      <c r="E190521">
        <v>2119843</v>
      </c>
    </row>
    <row r="190522" spans="1:5" x14ac:dyDescent="0.3">
      <c r="A190522">
        <v>190520</v>
      </c>
      <c r="B190522" t="s">
        <v>204</v>
      </c>
      <c r="C190522" s="1">
        <v>44530</v>
      </c>
      <c r="D190522">
        <v>5224</v>
      </c>
      <c r="E190522">
        <v>2119843</v>
      </c>
    </row>
    <row r="190523" spans="1:5" x14ac:dyDescent="0.3">
      <c r="A190523">
        <v>190521</v>
      </c>
      <c r="B190523" t="s">
        <v>204</v>
      </c>
      <c r="C190523" s="1">
        <v>44531</v>
      </c>
      <c r="D190523">
        <v>5240</v>
      </c>
      <c r="E190523">
        <v>2119843</v>
      </c>
    </row>
    <row r="190524" spans="1:5" x14ac:dyDescent="0.3">
      <c r="A190524">
        <v>190522</v>
      </c>
      <c r="B190524" t="s">
        <v>204</v>
      </c>
      <c r="C190524" s="1">
        <v>44532</v>
      </c>
      <c r="D190524">
        <v>5255</v>
      </c>
      <c r="E190524">
        <v>2119843</v>
      </c>
    </row>
    <row r="190525" spans="1:5" x14ac:dyDescent="0.3">
      <c r="A190525">
        <v>190523</v>
      </c>
      <c r="B190525" t="s">
        <v>204</v>
      </c>
      <c r="C190525" s="1">
        <v>44533</v>
      </c>
      <c r="D190525">
        <v>5272</v>
      </c>
      <c r="E190525">
        <v>2119843</v>
      </c>
    </row>
    <row r="190526" spans="1:5" x14ac:dyDescent="0.3">
      <c r="A190526">
        <v>190524</v>
      </c>
      <c r="B190526" t="s">
        <v>204</v>
      </c>
      <c r="C190526" s="1">
        <v>44534</v>
      </c>
      <c r="D190526">
        <v>5290</v>
      </c>
      <c r="E190526">
        <v>2119843</v>
      </c>
    </row>
    <row r="190527" spans="1:5" x14ac:dyDescent="0.3">
      <c r="A190527">
        <v>190525</v>
      </c>
      <c r="B190527" t="s">
        <v>204</v>
      </c>
      <c r="C190527" s="1">
        <v>44535</v>
      </c>
      <c r="D190527">
        <v>5303</v>
      </c>
      <c r="E190527">
        <v>2119843</v>
      </c>
    </row>
    <row r="190528" spans="1:5" x14ac:dyDescent="0.3">
      <c r="A190528">
        <v>190526</v>
      </c>
      <c r="B190528" t="s">
        <v>204</v>
      </c>
      <c r="C190528" s="1">
        <v>44536</v>
      </c>
      <c r="D190528">
        <v>5319</v>
      </c>
      <c r="E190528">
        <v>2119843</v>
      </c>
    </row>
    <row r="190529" spans="1:5" x14ac:dyDescent="0.3">
      <c r="A190529">
        <v>190527</v>
      </c>
      <c r="B190529" t="s">
        <v>204</v>
      </c>
      <c r="C190529" s="1">
        <v>44537</v>
      </c>
      <c r="D190529">
        <v>5336</v>
      </c>
      <c r="E190529">
        <v>2119843</v>
      </c>
    </row>
    <row r="190530" spans="1:5" x14ac:dyDescent="0.3">
      <c r="A190530">
        <v>190528</v>
      </c>
      <c r="B190530" t="s">
        <v>204</v>
      </c>
      <c r="C190530" s="1">
        <v>44538</v>
      </c>
      <c r="D190530">
        <v>5354</v>
      </c>
      <c r="E190530">
        <v>2119843</v>
      </c>
    </row>
    <row r="190531" spans="1:5" x14ac:dyDescent="0.3">
      <c r="A190531">
        <v>190529</v>
      </c>
      <c r="B190531" t="s">
        <v>204</v>
      </c>
      <c r="C190531" s="1">
        <v>44539</v>
      </c>
      <c r="D190531">
        <v>5365</v>
      </c>
      <c r="E190531">
        <v>2119843</v>
      </c>
    </row>
    <row r="190532" spans="1:5" x14ac:dyDescent="0.3">
      <c r="A190532">
        <v>190530</v>
      </c>
      <c r="B190532" t="s">
        <v>204</v>
      </c>
      <c r="C190532" s="1">
        <v>44540</v>
      </c>
      <c r="D190532">
        <v>5384</v>
      </c>
      <c r="E190532">
        <v>2119843</v>
      </c>
    </row>
    <row r="190533" spans="1:5" x14ac:dyDescent="0.3">
      <c r="A190533">
        <v>190531</v>
      </c>
      <c r="B190533" t="s">
        <v>204</v>
      </c>
      <c r="C190533" s="1">
        <v>44541</v>
      </c>
      <c r="D190533">
        <v>5394</v>
      </c>
      <c r="E190533">
        <v>2119843</v>
      </c>
    </row>
    <row r="190534" spans="1:5" x14ac:dyDescent="0.3">
      <c r="A190534">
        <v>190532</v>
      </c>
      <c r="B190534" t="s">
        <v>204</v>
      </c>
      <c r="C190534" s="1">
        <v>44542</v>
      </c>
      <c r="D190534">
        <v>5408</v>
      </c>
      <c r="E190534">
        <v>2119843</v>
      </c>
    </row>
    <row r="190535" spans="1:5" x14ac:dyDescent="0.3">
      <c r="A190535">
        <v>190533</v>
      </c>
      <c r="B190535" t="s">
        <v>204</v>
      </c>
      <c r="C190535" s="1">
        <v>44543</v>
      </c>
      <c r="D190535">
        <v>5425</v>
      </c>
      <c r="E190535">
        <v>2119843</v>
      </c>
    </row>
    <row r="190536" spans="1:5" x14ac:dyDescent="0.3">
      <c r="A190536">
        <v>190534</v>
      </c>
      <c r="B190536" t="s">
        <v>204</v>
      </c>
      <c r="C190536" s="1">
        <v>44544</v>
      </c>
      <c r="D190536">
        <v>5436</v>
      </c>
      <c r="E190536">
        <v>2119843</v>
      </c>
    </row>
    <row r="190537" spans="1:5" x14ac:dyDescent="0.3">
      <c r="A190537">
        <v>190535</v>
      </c>
      <c r="B190537" t="s">
        <v>204</v>
      </c>
      <c r="C190537" s="1">
        <v>44545</v>
      </c>
      <c r="D190537">
        <v>5444</v>
      </c>
      <c r="E190537">
        <v>2119843</v>
      </c>
    </row>
    <row r="190538" spans="1:5" x14ac:dyDescent="0.3">
      <c r="A190538">
        <v>190536</v>
      </c>
      <c r="B190538" t="s">
        <v>204</v>
      </c>
      <c r="C190538" s="1">
        <v>44546</v>
      </c>
      <c r="D190538">
        <v>5452</v>
      </c>
      <c r="E190538">
        <v>2119843</v>
      </c>
    </row>
    <row r="190539" spans="1:5" x14ac:dyDescent="0.3">
      <c r="A190539">
        <v>190537</v>
      </c>
      <c r="B190539" t="s">
        <v>204</v>
      </c>
      <c r="C190539" s="1">
        <v>44547</v>
      </c>
      <c r="D190539">
        <v>5464</v>
      </c>
      <c r="E190539">
        <v>2119843</v>
      </c>
    </row>
    <row r="190540" spans="1:5" x14ac:dyDescent="0.3">
      <c r="A190540">
        <v>190538</v>
      </c>
      <c r="B190540" t="s">
        <v>204</v>
      </c>
      <c r="C190540" s="1">
        <v>44548</v>
      </c>
      <c r="D190540">
        <v>5483</v>
      </c>
      <c r="E190540">
        <v>2119843</v>
      </c>
    </row>
    <row r="190541" spans="1:5" x14ac:dyDescent="0.3">
      <c r="A190541">
        <v>190539</v>
      </c>
      <c r="B190541" t="s">
        <v>204</v>
      </c>
      <c r="C190541" s="1">
        <v>44549</v>
      </c>
      <c r="D190541">
        <v>5496</v>
      </c>
      <c r="E190541">
        <v>2119843</v>
      </c>
    </row>
    <row r="190542" spans="1:5" x14ac:dyDescent="0.3">
      <c r="A190542">
        <v>190540</v>
      </c>
      <c r="B190542" t="s">
        <v>204</v>
      </c>
      <c r="C190542" s="1">
        <v>44550</v>
      </c>
      <c r="D190542">
        <v>5506</v>
      </c>
      <c r="E190542">
        <v>2119843</v>
      </c>
    </row>
    <row r="190543" spans="1:5" x14ac:dyDescent="0.3">
      <c r="A190543">
        <v>190541</v>
      </c>
      <c r="B190543" t="s">
        <v>204</v>
      </c>
      <c r="C190543" s="1">
        <v>44551</v>
      </c>
      <c r="D190543">
        <v>5512</v>
      </c>
      <c r="E190543">
        <v>2119843</v>
      </c>
    </row>
    <row r="190544" spans="1:5" x14ac:dyDescent="0.3">
      <c r="A190544">
        <v>190542</v>
      </c>
      <c r="B190544" t="s">
        <v>204</v>
      </c>
      <c r="C190544" s="1">
        <v>44552</v>
      </c>
      <c r="D190544">
        <v>5518</v>
      </c>
      <c r="E190544">
        <v>2119843</v>
      </c>
    </row>
    <row r="190545" spans="1:5" x14ac:dyDescent="0.3">
      <c r="A190545">
        <v>190543</v>
      </c>
      <c r="B190545" t="s">
        <v>204</v>
      </c>
      <c r="C190545" s="1">
        <v>44553</v>
      </c>
      <c r="D190545">
        <v>5528</v>
      </c>
      <c r="E190545">
        <v>2119843</v>
      </c>
    </row>
    <row r="190546" spans="1:5" x14ac:dyDescent="0.3">
      <c r="A190546">
        <v>190544</v>
      </c>
      <c r="B190546" t="s">
        <v>204</v>
      </c>
      <c r="C190546" s="1">
        <v>44554</v>
      </c>
      <c r="D190546">
        <v>5529</v>
      </c>
      <c r="E190546">
        <v>2119843</v>
      </c>
    </row>
    <row r="190547" spans="1:5" x14ac:dyDescent="0.3">
      <c r="A190547">
        <v>190545</v>
      </c>
      <c r="B190547" t="s">
        <v>204</v>
      </c>
      <c r="C190547" s="1">
        <v>44555</v>
      </c>
      <c r="D190547">
        <v>5535</v>
      </c>
      <c r="E190547">
        <v>2119843</v>
      </c>
    </row>
    <row r="190548" spans="1:5" x14ac:dyDescent="0.3">
      <c r="A190548">
        <v>190546</v>
      </c>
      <c r="B190548" t="s">
        <v>204</v>
      </c>
      <c r="C190548" s="1">
        <v>44556</v>
      </c>
      <c r="D190548">
        <v>5543</v>
      </c>
      <c r="E190548">
        <v>2119843</v>
      </c>
    </row>
    <row r="190549" spans="1:5" x14ac:dyDescent="0.3">
      <c r="A190549">
        <v>190547</v>
      </c>
      <c r="B190549" t="s">
        <v>204</v>
      </c>
      <c r="C190549" s="1">
        <v>44557</v>
      </c>
      <c r="D190549">
        <v>5552</v>
      </c>
      <c r="E190549">
        <v>2119843</v>
      </c>
    </row>
    <row r="190550" spans="1:5" x14ac:dyDescent="0.3">
      <c r="A190550">
        <v>190548</v>
      </c>
      <c r="B190550" t="s">
        <v>204</v>
      </c>
      <c r="C190550" s="1">
        <v>44558</v>
      </c>
      <c r="D190550">
        <v>5566</v>
      </c>
      <c r="E190550">
        <v>2119843</v>
      </c>
    </row>
    <row r="190551" spans="1:5" x14ac:dyDescent="0.3">
      <c r="A190551">
        <v>190549</v>
      </c>
      <c r="B190551" t="s">
        <v>204</v>
      </c>
      <c r="C190551" s="1">
        <v>44559</v>
      </c>
      <c r="D190551">
        <v>5576</v>
      </c>
      <c r="E190551">
        <v>2119843</v>
      </c>
    </row>
    <row r="190552" spans="1:5" x14ac:dyDescent="0.3">
      <c r="A190552">
        <v>190550</v>
      </c>
      <c r="B190552" t="s">
        <v>204</v>
      </c>
      <c r="C190552" s="1">
        <v>44560</v>
      </c>
      <c r="D190552">
        <v>5583</v>
      </c>
      <c r="E190552">
        <v>2119843</v>
      </c>
    </row>
    <row r="190553" spans="1:5" x14ac:dyDescent="0.3">
      <c r="A190553">
        <v>190551</v>
      </c>
      <c r="B190553" t="s">
        <v>204</v>
      </c>
      <c r="C190553" s="1">
        <v>44561</v>
      </c>
      <c r="D190553">
        <v>5589</v>
      </c>
      <c r="E190553">
        <v>2119843</v>
      </c>
    </row>
    <row r="190554" spans="1:5" x14ac:dyDescent="0.3">
      <c r="A190554">
        <v>190552</v>
      </c>
      <c r="B190554" t="s">
        <v>204</v>
      </c>
      <c r="C190554" s="1">
        <v>44562</v>
      </c>
      <c r="D190554">
        <v>5597</v>
      </c>
      <c r="E190554">
        <v>2119843</v>
      </c>
    </row>
    <row r="190555" spans="1:5" x14ac:dyDescent="0.3">
      <c r="A190555">
        <v>190553</v>
      </c>
      <c r="B190555" t="s">
        <v>204</v>
      </c>
      <c r="C190555" s="1">
        <v>44563</v>
      </c>
      <c r="D190555">
        <v>5603</v>
      </c>
      <c r="E190555">
        <v>2119843</v>
      </c>
    </row>
    <row r="190556" spans="1:5" x14ac:dyDescent="0.3">
      <c r="A190556">
        <v>190554</v>
      </c>
      <c r="B190556" t="s">
        <v>204</v>
      </c>
      <c r="C190556" s="1">
        <v>44564</v>
      </c>
      <c r="D190556">
        <v>5614</v>
      </c>
      <c r="E190556">
        <v>2119843</v>
      </c>
    </row>
    <row r="190557" spans="1:5" x14ac:dyDescent="0.3">
      <c r="A190557">
        <v>190555</v>
      </c>
      <c r="B190557" t="s">
        <v>204</v>
      </c>
      <c r="C190557" s="1">
        <v>44565</v>
      </c>
      <c r="D190557">
        <v>5623</v>
      </c>
      <c r="E190557">
        <v>2119843</v>
      </c>
    </row>
    <row r="190558" spans="1:5" x14ac:dyDescent="0.3">
      <c r="A190558">
        <v>190556</v>
      </c>
      <c r="B190558" t="s">
        <v>204</v>
      </c>
      <c r="C190558" s="1">
        <v>44566</v>
      </c>
      <c r="D190558">
        <v>5629</v>
      </c>
      <c r="E190558">
        <v>2119843</v>
      </c>
    </row>
    <row r="190559" spans="1:5" x14ac:dyDescent="0.3">
      <c r="A190559">
        <v>190557</v>
      </c>
      <c r="B190559" t="s">
        <v>204</v>
      </c>
      <c r="C190559" s="1">
        <v>44567</v>
      </c>
      <c r="D190559">
        <v>5634</v>
      </c>
      <c r="E190559">
        <v>2119843</v>
      </c>
    </row>
    <row r="190560" spans="1:5" x14ac:dyDescent="0.3">
      <c r="A190560">
        <v>190558</v>
      </c>
      <c r="B190560" t="s">
        <v>204</v>
      </c>
      <c r="C190560" s="1">
        <v>44568</v>
      </c>
      <c r="D190560">
        <v>5644</v>
      </c>
      <c r="E190560">
        <v>2119843</v>
      </c>
    </row>
    <row r="190561" spans="1:5" x14ac:dyDescent="0.3">
      <c r="A190561">
        <v>190559</v>
      </c>
      <c r="B190561" t="s">
        <v>204</v>
      </c>
      <c r="C190561" s="1">
        <v>44569</v>
      </c>
      <c r="D190561">
        <v>5650</v>
      </c>
      <c r="E190561">
        <v>2119843</v>
      </c>
    </row>
    <row r="190562" spans="1:5" x14ac:dyDescent="0.3">
      <c r="A190562">
        <v>190560</v>
      </c>
      <c r="B190562" t="s">
        <v>204</v>
      </c>
      <c r="C190562" s="1">
        <v>44570</v>
      </c>
      <c r="D190562">
        <v>5655</v>
      </c>
      <c r="E190562">
        <v>2119843</v>
      </c>
    </row>
    <row r="190563" spans="1:5" x14ac:dyDescent="0.3">
      <c r="A190563">
        <v>190561</v>
      </c>
      <c r="B190563" t="s">
        <v>204</v>
      </c>
      <c r="C190563" s="1">
        <v>44571</v>
      </c>
      <c r="D190563">
        <v>5662</v>
      </c>
      <c r="E190563">
        <v>2119843</v>
      </c>
    </row>
    <row r="190564" spans="1:5" x14ac:dyDescent="0.3">
      <c r="A190564">
        <v>190562</v>
      </c>
      <c r="B190564" t="s">
        <v>204</v>
      </c>
      <c r="C190564" s="1">
        <v>44572</v>
      </c>
      <c r="D190564">
        <v>5666</v>
      </c>
      <c r="E190564">
        <v>2119843</v>
      </c>
    </row>
    <row r="190565" spans="1:5" x14ac:dyDescent="0.3">
      <c r="A190565">
        <v>190563</v>
      </c>
      <c r="B190565" t="s">
        <v>204</v>
      </c>
      <c r="C190565" s="1">
        <v>44573</v>
      </c>
      <c r="D190565">
        <v>5678</v>
      </c>
      <c r="E190565">
        <v>2119843</v>
      </c>
    </row>
    <row r="190566" spans="1:5" x14ac:dyDescent="0.3">
      <c r="A190566">
        <v>190564</v>
      </c>
      <c r="B190566" t="s">
        <v>204</v>
      </c>
      <c r="C190566" s="1">
        <v>44574</v>
      </c>
      <c r="D190566">
        <v>5685</v>
      </c>
      <c r="E190566">
        <v>2119843</v>
      </c>
    </row>
    <row r="190567" spans="1:5" x14ac:dyDescent="0.3">
      <c r="A190567">
        <v>190565</v>
      </c>
      <c r="B190567" t="s">
        <v>204</v>
      </c>
      <c r="C190567" s="1">
        <v>44575</v>
      </c>
      <c r="D190567">
        <v>5691</v>
      </c>
      <c r="E190567">
        <v>2119843</v>
      </c>
    </row>
    <row r="190568" spans="1:5" x14ac:dyDescent="0.3">
      <c r="A190568">
        <v>190566</v>
      </c>
      <c r="B190568" t="s">
        <v>204</v>
      </c>
      <c r="C190568" s="1">
        <v>44576</v>
      </c>
      <c r="D190568">
        <v>5696</v>
      </c>
      <c r="E190568">
        <v>2119843</v>
      </c>
    </row>
    <row r="190569" spans="1:5" x14ac:dyDescent="0.3">
      <c r="A190569">
        <v>190567</v>
      </c>
      <c r="B190569" t="s">
        <v>204</v>
      </c>
      <c r="C190569" s="1">
        <v>44577</v>
      </c>
      <c r="D190569">
        <v>5698</v>
      </c>
      <c r="E190569">
        <v>2119843</v>
      </c>
    </row>
    <row r="190570" spans="1:5" x14ac:dyDescent="0.3">
      <c r="A190570">
        <v>190568</v>
      </c>
      <c r="B190570" t="s">
        <v>204</v>
      </c>
      <c r="C190570" s="1">
        <v>44578</v>
      </c>
      <c r="D190570">
        <v>5705</v>
      </c>
      <c r="E190570">
        <v>2119843</v>
      </c>
    </row>
    <row r="190571" spans="1:5" x14ac:dyDescent="0.3">
      <c r="A190571">
        <v>190569</v>
      </c>
      <c r="B190571" t="s">
        <v>204</v>
      </c>
      <c r="C190571" s="1">
        <v>44579</v>
      </c>
      <c r="D190571">
        <v>5715</v>
      </c>
      <c r="E190571">
        <v>2119843</v>
      </c>
    </row>
    <row r="190572" spans="1:5" x14ac:dyDescent="0.3">
      <c r="A190572">
        <v>190570</v>
      </c>
      <c r="B190572" t="s">
        <v>204</v>
      </c>
      <c r="C190572" s="1">
        <v>44580</v>
      </c>
      <c r="D190572">
        <v>5722</v>
      </c>
      <c r="E190572">
        <v>2119843</v>
      </c>
    </row>
    <row r="190573" spans="1:5" x14ac:dyDescent="0.3">
      <c r="A190573">
        <v>190571</v>
      </c>
      <c r="B190573" t="s">
        <v>204</v>
      </c>
      <c r="C190573" s="1">
        <v>44581</v>
      </c>
      <c r="D190573">
        <v>5732</v>
      </c>
      <c r="E190573">
        <v>2119843</v>
      </c>
    </row>
    <row r="190574" spans="1:5" x14ac:dyDescent="0.3">
      <c r="A190574">
        <v>190572</v>
      </c>
      <c r="B190574" t="s">
        <v>204</v>
      </c>
      <c r="C190574" s="1">
        <v>44582</v>
      </c>
      <c r="D190574">
        <v>5743</v>
      </c>
      <c r="E190574">
        <v>2119843</v>
      </c>
    </row>
    <row r="190575" spans="1:5" x14ac:dyDescent="0.3">
      <c r="A190575">
        <v>190573</v>
      </c>
      <c r="B190575" t="s">
        <v>204</v>
      </c>
      <c r="C190575" s="1">
        <v>44583</v>
      </c>
      <c r="D190575">
        <v>5751</v>
      </c>
      <c r="E190575">
        <v>2119843</v>
      </c>
    </row>
    <row r="190576" spans="1:5" x14ac:dyDescent="0.3">
      <c r="A190576">
        <v>190574</v>
      </c>
      <c r="B190576" t="s">
        <v>204</v>
      </c>
      <c r="C190576" s="1">
        <v>44584</v>
      </c>
      <c r="D190576">
        <v>5772</v>
      </c>
      <c r="E190576">
        <v>2119843</v>
      </c>
    </row>
    <row r="190577" spans="1:5" x14ac:dyDescent="0.3">
      <c r="A190577">
        <v>190575</v>
      </c>
      <c r="B190577" t="s">
        <v>204</v>
      </c>
      <c r="C190577" s="1">
        <v>44585</v>
      </c>
      <c r="D190577">
        <v>5787</v>
      </c>
      <c r="E190577">
        <v>2119843</v>
      </c>
    </row>
    <row r="190578" spans="1:5" x14ac:dyDescent="0.3">
      <c r="A190578">
        <v>190576</v>
      </c>
      <c r="B190578" t="s">
        <v>204</v>
      </c>
      <c r="C190578" s="1">
        <v>44586</v>
      </c>
      <c r="D190578">
        <v>5798</v>
      </c>
      <c r="E190578">
        <v>2119843</v>
      </c>
    </row>
    <row r="190579" spans="1:5" x14ac:dyDescent="0.3">
      <c r="A190579">
        <v>190577</v>
      </c>
      <c r="B190579" t="s">
        <v>204</v>
      </c>
      <c r="C190579" s="1">
        <v>44587</v>
      </c>
      <c r="D190579">
        <v>5813</v>
      </c>
      <c r="E190579">
        <v>2119843</v>
      </c>
    </row>
    <row r="190580" spans="1:5" x14ac:dyDescent="0.3">
      <c r="A190580">
        <v>190578</v>
      </c>
      <c r="B190580" t="s">
        <v>204</v>
      </c>
      <c r="C190580" s="1">
        <v>44588</v>
      </c>
      <c r="D190580">
        <v>5827</v>
      </c>
      <c r="E190580">
        <v>2119843</v>
      </c>
    </row>
    <row r="190581" spans="1:5" x14ac:dyDescent="0.3">
      <c r="A190581">
        <v>190579</v>
      </c>
      <c r="B190581" t="s">
        <v>204</v>
      </c>
      <c r="C190581" s="1">
        <v>44589</v>
      </c>
      <c r="D190581">
        <v>5835</v>
      </c>
      <c r="E190581">
        <v>2119843</v>
      </c>
    </row>
    <row r="190582" spans="1:5" x14ac:dyDescent="0.3">
      <c r="A190582">
        <v>190580</v>
      </c>
      <c r="B190582" t="s">
        <v>204</v>
      </c>
      <c r="C190582" s="1">
        <v>44590</v>
      </c>
      <c r="D190582">
        <v>5846</v>
      </c>
      <c r="E190582">
        <v>2119843</v>
      </c>
    </row>
    <row r="190583" spans="1:5" x14ac:dyDescent="0.3">
      <c r="A190583">
        <v>190581</v>
      </c>
      <c r="B190583" t="s">
        <v>204</v>
      </c>
      <c r="C190583" s="1">
        <v>44591</v>
      </c>
      <c r="D190583">
        <v>5857</v>
      </c>
      <c r="E190583">
        <v>2119843</v>
      </c>
    </row>
    <row r="190584" spans="1:5" x14ac:dyDescent="0.3">
      <c r="A190584">
        <v>190582</v>
      </c>
      <c r="B190584" t="s">
        <v>204</v>
      </c>
      <c r="C190584" s="1">
        <v>44592</v>
      </c>
      <c r="D190584">
        <v>5866</v>
      </c>
      <c r="E190584">
        <v>2119843</v>
      </c>
    </row>
    <row r="190585" spans="1:5" x14ac:dyDescent="0.3">
      <c r="A190585">
        <v>190583</v>
      </c>
      <c r="B190585" t="s">
        <v>204</v>
      </c>
      <c r="C190585" s="1">
        <v>44593</v>
      </c>
      <c r="D190585">
        <v>5880</v>
      </c>
      <c r="E190585">
        <v>2119843</v>
      </c>
    </row>
    <row r="190586" spans="1:5" x14ac:dyDescent="0.3">
      <c r="A190586">
        <v>190584</v>
      </c>
      <c r="B190586" t="s">
        <v>204</v>
      </c>
      <c r="C190586" s="1">
        <v>44594</v>
      </c>
      <c r="D190586">
        <v>5893</v>
      </c>
      <c r="E190586">
        <v>2119843</v>
      </c>
    </row>
    <row r="190587" spans="1:5" x14ac:dyDescent="0.3">
      <c r="A190587">
        <v>190585</v>
      </c>
      <c r="B190587" t="s">
        <v>204</v>
      </c>
      <c r="C190587" s="1">
        <v>44595</v>
      </c>
      <c r="D190587">
        <v>5912</v>
      </c>
      <c r="E190587">
        <v>2119843</v>
      </c>
    </row>
    <row r="190588" spans="1:5" x14ac:dyDescent="0.3">
      <c r="A190588">
        <v>190586</v>
      </c>
      <c r="B190588" t="s">
        <v>204</v>
      </c>
      <c r="C190588" s="1">
        <v>44596</v>
      </c>
      <c r="D190588">
        <v>5933</v>
      </c>
      <c r="E190588">
        <v>2119843</v>
      </c>
    </row>
    <row r="190589" spans="1:5" x14ac:dyDescent="0.3">
      <c r="A190589">
        <v>190587</v>
      </c>
      <c r="B190589" t="s">
        <v>204</v>
      </c>
      <c r="C190589" s="1">
        <v>44597</v>
      </c>
      <c r="D190589">
        <v>5959</v>
      </c>
      <c r="E190589">
        <v>2119843</v>
      </c>
    </row>
    <row r="190590" spans="1:5" x14ac:dyDescent="0.3">
      <c r="A190590">
        <v>190588</v>
      </c>
      <c r="B190590" t="s">
        <v>204</v>
      </c>
      <c r="C190590" s="1">
        <v>44598</v>
      </c>
      <c r="D190590">
        <v>5975</v>
      </c>
      <c r="E190590">
        <v>2119843</v>
      </c>
    </row>
    <row r="190591" spans="1:5" x14ac:dyDescent="0.3">
      <c r="A190591">
        <v>190589</v>
      </c>
      <c r="B190591" t="s">
        <v>204</v>
      </c>
      <c r="C190591" s="1">
        <v>44599</v>
      </c>
      <c r="D190591">
        <v>5990</v>
      </c>
      <c r="E190591">
        <v>2119843</v>
      </c>
    </row>
    <row r="190592" spans="1:5" x14ac:dyDescent="0.3">
      <c r="A190592">
        <v>190590</v>
      </c>
      <c r="B190592" t="s">
        <v>204</v>
      </c>
      <c r="C190592" s="1">
        <v>44600</v>
      </c>
      <c r="D190592">
        <v>6012</v>
      </c>
      <c r="E190592">
        <v>2119843</v>
      </c>
    </row>
    <row r="190593" spans="1:5" x14ac:dyDescent="0.3">
      <c r="A190593">
        <v>190591</v>
      </c>
      <c r="B190593" t="s">
        <v>204</v>
      </c>
      <c r="C190593" s="1">
        <v>44601</v>
      </c>
      <c r="D190593">
        <v>6028</v>
      </c>
      <c r="E190593">
        <v>2119843</v>
      </c>
    </row>
    <row r="190594" spans="1:5" x14ac:dyDescent="0.3">
      <c r="A190594">
        <v>190592</v>
      </c>
      <c r="B190594" t="s">
        <v>204</v>
      </c>
      <c r="C190594" s="1">
        <v>44602</v>
      </c>
      <c r="D190594">
        <v>6049</v>
      </c>
      <c r="E190594">
        <v>2119843</v>
      </c>
    </row>
    <row r="190595" spans="1:5" x14ac:dyDescent="0.3">
      <c r="A190595">
        <v>190593</v>
      </c>
      <c r="B190595" t="s">
        <v>204</v>
      </c>
      <c r="C190595" s="1">
        <v>44603</v>
      </c>
      <c r="D190595">
        <v>6059</v>
      </c>
      <c r="E190595">
        <v>2119843</v>
      </c>
    </row>
    <row r="190596" spans="1:5" x14ac:dyDescent="0.3">
      <c r="A190596">
        <v>190594</v>
      </c>
      <c r="B190596" t="s">
        <v>204</v>
      </c>
      <c r="C190596" s="1">
        <v>44604</v>
      </c>
      <c r="D190596">
        <v>6074</v>
      </c>
      <c r="E190596">
        <v>2119843</v>
      </c>
    </row>
    <row r="190597" spans="1:5" x14ac:dyDescent="0.3">
      <c r="A190597">
        <v>190595</v>
      </c>
      <c r="B190597" t="s">
        <v>204</v>
      </c>
      <c r="C190597" s="1">
        <v>44605</v>
      </c>
      <c r="D190597">
        <v>6081</v>
      </c>
      <c r="E190597">
        <v>2119843</v>
      </c>
    </row>
    <row r="190598" spans="1:5" x14ac:dyDescent="0.3">
      <c r="A190598">
        <v>190596</v>
      </c>
      <c r="B190598" t="s">
        <v>204</v>
      </c>
      <c r="C190598" s="1">
        <v>44606</v>
      </c>
      <c r="D190598">
        <v>6099</v>
      </c>
      <c r="E190598">
        <v>2119843</v>
      </c>
    </row>
    <row r="190599" spans="1:5" x14ac:dyDescent="0.3">
      <c r="A190599">
        <v>190597</v>
      </c>
      <c r="B190599" t="s">
        <v>204</v>
      </c>
      <c r="C190599" s="1">
        <v>44607</v>
      </c>
      <c r="D190599">
        <v>6122</v>
      </c>
      <c r="E190599">
        <v>2119843</v>
      </c>
    </row>
    <row r="190600" spans="1:5" x14ac:dyDescent="0.3">
      <c r="A190600">
        <v>190598</v>
      </c>
      <c r="B190600" t="s">
        <v>204</v>
      </c>
      <c r="C190600" s="1">
        <v>44608</v>
      </c>
      <c r="D190600">
        <v>6137</v>
      </c>
      <c r="E190600">
        <v>2119843</v>
      </c>
    </row>
    <row r="190601" spans="1:5" x14ac:dyDescent="0.3">
      <c r="A190601">
        <v>190599</v>
      </c>
      <c r="B190601" t="s">
        <v>204</v>
      </c>
      <c r="C190601" s="1">
        <v>44609</v>
      </c>
      <c r="D190601">
        <v>6152</v>
      </c>
      <c r="E190601">
        <v>2119843</v>
      </c>
    </row>
    <row r="190602" spans="1:5" x14ac:dyDescent="0.3">
      <c r="A190602">
        <v>190600</v>
      </c>
      <c r="B190602" t="s">
        <v>204</v>
      </c>
      <c r="C190602" s="1">
        <v>44610</v>
      </c>
      <c r="D190602">
        <v>6174</v>
      </c>
      <c r="E190602">
        <v>2119843</v>
      </c>
    </row>
    <row r="190603" spans="1:5" x14ac:dyDescent="0.3">
      <c r="A190603">
        <v>190601</v>
      </c>
      <c r="B190603" t="s">
        <v>204</v>
      </c>
      <c r="C190603" s="1">
        <v>44611</v>
      </c>
      <c r="D190603">
        <v>6184</v>
      </c>
      <c r="E190603">
        <v>2119843</v>
      </c>
    </row>
    <row r="190604" spans="1:5" x14ac:dyDescent="0.3">
      <c r="A190604">
        <v>190602</v>
      </c>
      <c r="B190604" t="s">
        <v>204</v>
      </c>
      <c r="C190604" s="1">
        <v>44612</v>
      </c>
      <c r="D190604">
        <v>6203</v>
      </c>
      <c r="E190604">
        <v>2119843</v>
      </c>
    </row>
    <row r="190605" spans="1:5" x14ac:dyDescent="0.3">
      <c r="A190605">
        <v>190603</v>
      </c>
      <c r="B190605" t="s">
        <v>204</v>
      </c>
      <c r="C190605" s="1">
        <v>44613</v>
      </c>
      <c r="D190605">
        <v>6222</v>
      </c>
      <c r="E190605">
        <v>2119843</v>
      </c>
    </row>
    <row r="190606" spans="1:5" x14ac:dyDescent="0.3">
      <c r="A190606">
        <v>190604</v>
      </c>
      <c r="B190606" t="s">
        <v>204</v>
      </c>
      <c r="C190606" s="1">
        <v>44614</v>
      </c>
      <c r="D190606">
        <v>6236</v>
      </c>
      <c r="E190606">
        <v>2119843</v>
      </c>
    </row>
    <row r="190607" spans="1:5" x14ac:dyDescent="0.3">
      <c r="A190607">
        <v>190605</v>
      </c>
      <c r="B190607" t="s">
        <v>204</v>
      </c>
      <c r="C190607" s="1">
        <v>44615</v>
      </c>
      <c r="D190607">
        <v>6246</v>
      </c>
      <c r="E190607">
        <v>2119843</v>
      </c>
    </row>
    <row r="190608" spans="1:5" x14ac:dyDescent="0.3">
      <c r="A190608">
        <v>190606</v>
      </c>
      <c r="B190608" t="s">
        <v>204</v>
      </c>
      <c r="C190608" s="1">
        <v>44616</v>
      </c>
      <c r="D190608">
        <v>6257</v>
      </c>
      <c r="E190608">
        <v>2119843</v>
      </c>
    </row>
    <row r="190609" spans="1:5" x14ac:dyDescent="0.3">
      <c r="A190609">
        <v>190607</v>
      </c>
      <c r="B190609" t="s">
        <v>204</v>
      </c>
      <c r="C190609" s="1">
        <v>44617</v>
      </c>
      <c r="D190609">
        <v>6264</v>
      </c>
      <c r="E190609">
        <v>2119843</v>
      </c>
    </row>
    <row r="190610" spans="1:5" x14ac:dyDescent="0.3">
      <c r="A190610">
        <v>190608</v>
      </c>
      <c r="B190610" t="s">
        <v>204</v>
      </c>
      <c r="C190610" s="1">
        <v>44618</v>
      </c>
      <c r="D190610">
        <v>6276</v>
      </c>
      <c r="E190610">
        <v>2119843</v>
      </c>
    </row>
    <row r="190611" spans="1:5" x14ac:dyDescent="0.3">
      <c r="A190611">
        <v>190609</v>
      </c>
      <c r="B190611" t="s">
        <v>204</v>
      </c>
      <c r="C190611" s="1">
        <v>44619</v>
      </c>
      <c r="D190611">
        <v>6292</v>
      </c>
      <c r="E190611">
        <v>2119843</v>
      </c>
    </row>
    <row r="190612" spans="1:5" x14ac:dyDescent="0.3">
      <c r="A190612">
        <v>190610</v>
      </c>
      <c r="B190612" t="s">
        <v>204</v>
      </c>
      <c r="C190612" s="1">
        <v>44620</v>
      </c>
      <c r="D190612">
        <v>6307</v>
      </c>
      <c r="E190612">
        <v>2119843</v>
      </c>
    </row>
    <row r="190613" spans="1:5" x14ac:dyDescent="0.3">
      <c r="A190613">
        <v>190611</v>
      </c>
      <c r="B190613" t="s">
        <v>204</v>
      </c>
      <c r="C190613" s="1">
        <v>44621</v>
      </c>
      <c r="D190613">
        <v>6318</v>
      </c>
      <c r="E190613">
        <v>2119843</v>
      </c>
    </row>
    <row r="190614" spans="1:5" x14ac:dyDescent="0.3">
      <c r="A190614">
        <v>190612</v>
      </c>
      <c r="B190614" t="s">
        <v>204</v>
      </c>
      <c r="C190614" s="1">
        <v>44622</v>
      </c>
      <c r="D190614">
        <v>6327</v>
      </c>
      <c r="E190614">
        <v>2119843</v>
      </c>
    </row>
    <row r="190615" spans="1:5" x14ac:dyDescent="0.3">
      <c r="A190615">
        <v>190613</v>
      </c>
      <c r="B190615" t="s">
        <v>204</v>
      </c>
      <c r="C190615" s="1">
        <v>44623</v>
      </c>
      <c r="D190615">
        <v>6337</v>
      </c>
      <c r="E190615">
        <v>2119843</v>
      </c>
    </row>
    <row r="190616" spans="1:5" x14ac:dyDescent="0.3">
      <c r="A190616">
        <v>190614</v>
      </c>
      <c r="B190616" t="s">
        <v>204</v>
      </c>
      <c r="C190616" s="1">
        <v>44624</v>
      </c>
      <c r="D190616">
        <v>6341</v>
      </c>
      <c r="E190616">
        <v>2119843</v>
      </c>
    </row>
    <row r="190617" spans="1:5" x14ac:dyDescent="0.3">
      <c r="A190617">
        <v>190615</v>
      </c>
      <c r="B190617" t="s">
        <v>204</v>
      </c>
      <c r="C190617" s="1">
        <v>44625</v>
      </c>
      <c r="D190617">
        <v>6351</v>
      </c>
      <c r="E190617">
        <v>2119843</v>
      </c>
    </row>
    <row r="190618" spans="1:5" x14ac:dyDescent="0.3">
      <c r="A190618">
        <v>190616</v>
      </c>
      <c r="B190618" t="s">
        <v>204</v>
      </c>
      <c r="C190618" s="1">
        <v>44626</v>
      </c>
      <c r="D190618">
        <v>6363</v>
      </c>
      <c r="E190618">
        <v>2119843</v>
      </c>
    </row>
    <row r="190619" spans="1:5" x14ac:dyDescent="0.3">
      <c r="A190619">
        <v>190617</v>
      </c>
      <c r="B190619" t="s">
        <v>204</v>
      </c>
      <c r="C190619" s="1">
        <v>44627</v>
      </c>
      <c r="D190619">
        <v>6367</v>
      </c>
      <c r="E190619">
        <v>2119843</v>
      </c>
    </row>
    <row r="190620" spans="1:5" x14ac:dyDescent="0.3">
      <c r="A190620">
        <v>190618</v>
      </c>
      <c r="B190620" t="s">
        <v>204</v>
      </c>
      <c r="C190620" s="1">
        <v>44628</v>
      </c>
      <c r="D190620">
        <v>6374</v>
      </c>
      <c r="E190620">
        <v>2119843</v>
      </c>
    </row>
    <row r="190621" spans="1:5" x14ac:dyDescent="0.3">
      <c r="A190621">
        <v>190619</v>
      </c>
      <c r="B190621" t="s">
        <v>204</v>
      </c>
      <c r="C190621" s="1">
        <v>44629</v>
      </c>
      <c r="D190621">
        <v>6382</v>
      </c>
      <c r="E190621">
        <v>2119843</v>
      </c>
    </row>
    <row r="190622" spans="1:5" x14ac:dyDescent="0.3">
      <c r="A190622">
        <v>190620</v>
      </c>
      <c r="B190622" t="s">
        <v>204</v>
      </c>
      <c r="C190622" s="1">
        <v>44630</v>
      </c>
      <c r="D190622">
        <v>6388</v>
      </c>
      <c r="E190622">
        <v>2119843</v>
      </c>
    </row>
    <row r="190623" spans="1:5" x14ac:dyDescent="0.3">
      <c r="A190623">
        <v>190621</v>
      </c>
      <c r="B190623" t="s">
        <v>204</v>
      </c>
      <c r="C190623" s="1">
        <v>44631</v>
      </c>
      <c r="D190623">
        <v>6396</v>
      </c>
      <c r="E190623">
        <v>2119843</v>
      </c>
    </row>
    <row r="190624" spans="1:5" x14ac:dyDescent="0.3">
      <c r="A190624">
        <v>190622</v>
      </c>
      <c r="B190624" t="s">
        <v>204</v>
      </c>
      <c r="C190624" s="1">
        <v>44632</v>
      </c>
      <c r="D190624">
        <v>6404</v>
      </c>
      <c r="E190624">
        <v>2119843</v>
      </c>
    </row>
    <row r="190625" spans="1:5" x14ac:dyDescent="0.3">
      <c r="A190625">
        <v>190623</v>
      </c>
      <c r="B190625" t="s">
        <v>204</v>
      </c>
      <c r="C190625" s="1">
        <v>44633</v>
      </c>
      <c r="D190625">
        <v>6410</v>
      </c>
      <c r="E190625">
        <v>2119843</v>
      </c>
    </row>
    <row r="190626" spans="1:5" x14ac:dyDescent="0.3">
      <c r="A190626">
        <v>190624</v>
      </c>
      <c r="B190626" t="s">
        <v>204</v>
      </c>
      <c r="C190626" s="1">
        <v>44634</v>
      </c>
      <c r="D190626">
        <v>6415</v>
      </c>
      <c r="E190626">
        <v>2119843</v>
      </c>
    </row>
    <row r="190627" spans="1:5" x14ac:dyDescent="0.3">
      <c r="A190627">
        <v>190625</v>
      </c>
      <c r="B190627" t="s">
        <v>204</v>
      </c>
      <c r="C190627" s="1">
        <v>44635</v>
      </c>
      <c r="D190627">
        <v>6419</v>
      </c>
      <c r="E190627">
        <v>2119843</v>
      </c>
    </row>
    <row r="190628" spans="1:5" x14ac:dyDescent="0.3">
      <c r="A190628">
        <v>190626</v>
      </c>
      <c r="B190628" t="s">
        <v>204</v>
      </c>
      <c r="C190628" s="1">
        <v>44636</v>
      </c>
      <c r="D190628">
        <v>6424</v>
      </c>
      <c r="E190628">
        <v>2119843</v>
      </c>
    </row>
    <row r="190629" spans="1:5" x14ac:dyDescent="0.3">
      <c r="A190629">
        <v>190627</v>
      </c>
      <c r="B190629" t="s">
        <v>204</v>
      </c>
      <c r="C190629" s="1">
        <v>44637</v>
      </c>
      <c r="D190629">
        <v>6428</v>
      </c>
      <c r="E190629">
        <v>2119843</v>
      </c>
    </row>
    <row r="190630" spans="1:5" x14ac:dyDescent="0.3">
      <c r="A190630">
        <v>190628</v>
      </c>
      <c r="B190630" t="s">
        <v>204</v>
      </c>
      <c r="C190630" s="1">
        <v>44638</v>
      </c>
      <c r="D190630">
        <v>6429</v>
      </c>
      <c r="E190630">
        <v>2119843</v>
      </c>
    </row>
    <row r="190631" spans="1:5" x14ac:dyDescent="0.3">
      <c r="A190631">
        <v>190629</v>
      </c>
      <c r="B190631" t="s">
        <v>204</v>
      </c>
      <c r="C190631" s="1">
        <v>44639</v>
      </c>
      <c r="D190631">
        <v>6435</v>
      </c>
      <c r="E190631">
        <v>2119843</v>
      </c>
    </row>
    <row r="190632" spans="1:5" x14ac:dyDescent="0.3">
      <c r="A190632">
        <v>190630</v>
      </c>
      <c r="B190632" t="s">
        <v>204</v>
      </c>
      <c r="C190632" s="1">
        <v>44640</v>
      </c>
      <c r="D190632">
        <v>6442</v>
      </c>
      <c r="E190632">
        <v>2119843</v>
      </c>
    </row>
    <row r="190633" spans="1:5" x14ac:dyDescent="0.3">
      <c r="A190633">
        <v>190631</v>
      </c>
      <c r="B190633" t="s">
        <v>204</v>
      </c>
      <c r="C190633" s="1">
        <v>44641</v>
      </c>
      <c r="D190633">
        <v>6449</v>
      </c>
      <c r="E190633">
        <v>2119843</v>
      </c>
    </row>
    <row r="190634" spans="1:5" x14ac:dyDescent="0.3">
      <c r="A190634">
        <v>190632</v>
      </c>
      <c r="B190634" t="s">
        <v>204</v>
      </c>
      <c r="C190634" s="1">
        <v>44642</v>
      </c>
      <c r="D190634">
        <v>6451</v>
      </c>
      <c r="E190634">
        <v>2119843</v>
      </c>
    </row>
    <row r="190635" spans="1:5" x14ac:dyDescent="0.3">
      <c r="A190635">
        <v>190633</v>
      </c>
      <c r="B190635" t="s">
        <v>204</v>
      </c>
      <c r="C190635" s="1">
        <v>44643</v>
      </c>
      <c r="D190635">
        <v>6454</v>
      </c>
      <c r="E190635">
        <v>2119843</v>
      </c>
    </row>
    <row r="190636" spans="1:5" x14ac:dyDescent="0.3">
      <c r="A190636">
        <v>190634</v>
      </c>
      <c r="B190636" t="s">
        <v>204</v>
      </c>
      <c r="C190636" s="1">
        <v>44644</v>
      </c>
      <c r="D190636">
        <v>6461</v>
      </c>
      <c r="E190636">
        <v>2119843</v>
      </c>
    </row>
    <row r="190637" spans="1:5" x14ac:dyDescent="0.3">
      <c r="A190637">
        <v>190635</v>
      </c>
      <c r="B190637" t="s">
        <v>204</v>
      </c>
      <c r="C190637" s="1">
        <v>44645</v>
      </c>
      <c r="D190637">
        <v>6469</v>
      </c>
      <c r="E190637">
        <v>2119843</v>
      </c>
    </row>
    <row r="190638" spans="1:5" x14ac:dyDescent="0.3">
      <c r="A190638">
        <v>190636</v>
      </c>
      <c r="B190638" t="s">
        <v>204</v>
      </c>
      <c r="C190638" s="1">
        <v>44646</v>
      </c>
      <c r="D190638">
        <v>6471</v>
      </c>
      <c r="E190638">
        <v>2119843</v>
      </c>
    </row>
    <row r="190639" spans="1:5" x14ac:dyDescent="0.3">
      <c r="A190639">
        <v>190637</v>
      </c>
      <c r="B190639" t="s">
        <v>204</v>
      </c>
      <c r="C190639" s="1">
        <v>44647</v>
      </c>
      <c r="D190639">
        <v>6475</v>
      </c>
      <c r="E190639">
        <v>2119843</v>
      </c>
    </row>
    <row r="190640" spans="1:5" x14ac:dyDescent="0.3">
      <c r="A190640">
        <v>190638</v>
      </c>
      <c r="B190640" t="s">
        <v>204</v>
      </c>
      <c r="C190640" s="1">
        <v>44648</v>
      </c>
      <c r="D190640">
        <v>6479</v>
      </c>
      <c r="E190640">
        <v>2119843</v>
      </c>
    </row>
    <row r="190641" spans="1:5" x14ac:dyDescent="0.3">
      <c r="A190641">
        <v>190639</v>
      </c>
      <c r="B190641" t="s">
        <v>204</v>
      </c>
      <c r="C190641" s="1">
        <v>44649</v>
      </c>
      <c r="D190641">
        <v>6480</v>
      </c>
      <c r="E190641">
        <v>2119843</v>
      </c>
    </row>
    <row r="190642" spans="1:5" x14ac:dyDescent="0.3">
      <c r="A190642">
        <v>190640</v>
      </c>
      <c r="B190642" t="s">
        <v>204</v>
      </c>
      <c r="C190642" s="1">
        <v>44650</v>
      </c>
      <c r="D190642">
        <v>6482</v>
      </c>
      <c r="E190642">
        <v>2119843</v>
      </c>
    </row>
    <row r="190643" spans="1:5" x14ac:dyDescent="0.3">
      <c r="A190643">
        <v>190641</v>
      </c>
      <c r="B190643" t="s">
        <v>204</v>
      </c>
      <c r="C190643" s="1">
        <v>44651</v>
      </c>
      <c r="D190643">
        <v>6487</v>
      </c>
      <c r="E190643">
        <v>2119843</v>
      </c>
    </row>
    <row r="190644" spans="1:5" x14ac:dyDescent="0.3">
      <c r="A190644">
        <v>190642</v>
      </c>
      <c r="B190644" t="s">
        <v>204</v>
      </c>
      <c r="C190644" s="1">
        <v>44652</v>
      </c>
      <c r="D190644">
        <v>6493</v>
      </c>
      <c r="E190644">
        <v>2119843</v>
      </c>
    </row>
    <row r="190645" spans="1:5" x14ac:dyDescent="0.3">
      <c r="A190645">
        <v>190643</v>
      </c>
      <c r="B190645" t="s">
        <v>204</v>
      </c>
      <c r="C190645" s="1">
        <v>44653</v>
      </c>
      <c r="D190645">
        <v>6498</v>
      </c>
      <c r="E190645">
        <v>2119843</v>
      </c>
    </row>
    <row r="190646" spans="1:5" x14ac:dyDescent="0.3">
      <c r="A190646">
        <v>190644</v>
      </c>
      <c r="B190646" t="s">
        <v>204</v>
      </c>
      <c r="C190646" s="1">
        <v>44654</v>
      </c>
      <c r="D190646">
        <v>6501</v>
      </c>
      <c r="E190646">
        <v>2119843</v>
      </c>
    </row>
    <row r="190647" spans="1:5" x14ac:dyDescent="0.3">
      <c r="A190647">
        <v>190645</v>
      </c>
      <c r="B190647" t="s">
        <v>204</v>
      </c>
      <c r="C190647" s="1">
        <v>44655</v>
      </c>
      <c r="D190647">
        <v>6505</v>
      </c>
      <c r="E190647">
        <v>2119843</v>
      </c>
    </row>
    <row r="190648" spans="1:5" x14ac:dyDescent="0.3">
      <c r="A190648">
        <v>190646</v>
      </c>
      <c r="B190648" t="s">
        <v>204</v>
      </c>
      <c r="C190648" s="1">
        <v>44656</v>
      </c>
      <c r="D190648">
        <v>6512</v>
      </c>
      <c r="E190648">
        <v>2119843</v>
      </c>
    </row>
    <row r="190649" spans="1:5" x14ac:dyDescent="0.3">
      <c r="A190649">
        <v>190647</v>
      </c>
      <c r="B190649" t="s">
        <v>204</v>
      </c>
      <c r="C190649" s="1">
        <v>44657</v>
      </c>
      <c r="D190649">
        <v>6517</v>
      </c>
      <c r="E190649">
        <v>2119843</v>
      </c>
    </row>
    <row r="190650" spans="1:5" x14ac:dyDescent="0.3">
      <c r="A190650">
        <v>190648</v>
      </c>
      <c r="B190650" t="s">
        <v>204</v>
      </c>
      <c r="C190650" s="1">
        <v>44658</v>
      </c>
      <c r="D190650">
        <v>6523</v>
      </c>
      <c r="E190650">
        <v>2119843</v>
      </c>
    </row>
    <row r="190651" spans="1:5" x14ac:dyDescent="0.3">
      <c r="A190651">
        <v>190649</v>
      </c>
      <c r="B190651" t="s">
        <v>204</v>
      </c>
      <c r="C190651" s="1">
        <v>44659</v>
      </c>
      <c r="D190651">
        <v>6527</v>
      </c>
      <c r="E190651">
        <v>2119843</v>
      </c>
    </row>
    <row r="190652" spans="1:5" x14ac:dyDescent="0.3">
      <c r="A190652">
        <v>190650</v>
      </c>
      <c r="B190652" t="s">
        <v>204</v>
      </c>
      <c r="C190652" s="1">
        <v>44660</v>
      </c>
      <c r="D190652">
        <v>6531</v>
      </c>
      <c r="E190652">
        <v>2119843</v>
      </c>
    </row>
    <row r="190653" spans="1:5" x14ac:dyDescent="0.3">
      <c r="A190653">
        <v>190651</v>
      </c>
      <c r="B190653" t="s">
        <v>204</v>
      </c>
      <c r="C190653" s="1">
        <v>44661</v>
      </c>
      <c r="D190653">
        <v>6535</v>
      </c>
      <c r="E190653">
        <v>2119843</v>
      </c>
    </row>
    <row r="190654" spans="1:5" x14ac:dyDescent="0.3">
      <c r="A190654">
        <v>190652</v>
      </c>
      <c r="B190654" t="s">
        <v>204</v>
      </c>
      <c r="C190654" s="1">
        <v>44662</v>
      </c>
      <c r="D190654">
        <v>6538</v>
      </c>
      <c r="E190654">
        <v>2119843</v>
      </c>
    </row>
    <row r="190655" spans="1:5" x14ac:dyDescent="0.3">
      <c r="A190655">
        <v>190653</v>
      </c>
      <c r="B190655" t="s">
        <v>204</v>
      </c>
      <c r="C190655" s="1">
        <v>44663</v>
      </c>
      <c r="D190655">
        <v>6541</v>
      </c>
      <c r="E190655">
        <v>2119843</v>
      </c>
    </row>
    <row r="190656" spans="1:5" x14ac:dyDescent="0.3">
      <c r="A190656">
        <v>190654</v>
      </c>
      <c r="B190656" t="s">
        <v>204</v>
      </c>
      <c r="C190656" s="1">
        <v>44664</v>
      </c>
      <c r="D190656">
        <v>6545</v>
      </c>
      <c r="E190656">
        <v>2119843</v>
      </c>
    </row>
    <row r="190657" spans="1:5" x14ac:dyDescent="0.3">
      <c r="A190657">
        <v>190655</v>
      </c>
      <c r="B190657" t="s">
        <v>204</v>
      </c>
      <c r="C190657" s="1">
        <v>44665</v>
      </c>
      <c r="D190657">
        <v>6552</v>
      </c>
      <c r="E190657">
        <v>2119843</v>
      </c>
    </row>
    <row r="190658" spans="1:5" x14ac:dyDescent="0.3">
      <c r="A190658">
        <v>190656</v>
      </c>
      <c r="B190658" t="s">
        <v>204</v>
      </c>
      <c r="C190658" s="1">
        <v>44666</v>
      </c>
      <c r="D190658">
        <v>6555</v>
      </c>
      <c r="E190658">
        <v>2119843</v>
      </c>
    </row>
    <row r="190659" spans="1:5" x14ac:dyDescent="0.3">
      <c r="A190659">
        <v>190657</v>
      </c>
      <c r="B190659" t="s">
        <v>204</v>
      </c>
      <c r="C190659" s="1">
        <v>44667</v>
      </c>
      <c r="D190659">
        <v>6556</v>
      </c>
      <c r="E190659">
        <v>2119843</v>
      </c>
    </row>
    <row r="190660" spans="1:5" x14ac:dyDescent="0.3">
      <c r="A190660">
        <v>190658</v>
      </c>
      <c r="B190660" t="s">
        <v>204</v>
      </c>
      <c r="C190660" s="1">
        <v>44668</v>
      </c>
      <c r="D190660">
        <v>6557</v>
      </c>
      <c r="E190660">
        <v>2119843</v>
      </c>
    </row>
    <row r="190661" spans="1:5" x14ac:dyDescent="0.3">
      <c r="A190661">
        <v>190659</v>
      </c>
      <c r="B190661" t="s">
        <v>204</v>
      </c>
      <c r="C190661" s="1">
        <v>44669</v>
      </c>
      <c r="D190661">
        <v>6560</v>
      </c>
      <c r="E190661">
        <v>2119843</v>
      </c>
    </row>
    <row r="190662" spans="1:5" x14ac:dyDescent="0.3">
      <c r="A190662">
        <v>190660</v>
      </c>
      <c r="B190662" t="s">
        <v>204</v>
      </c>
      <c r="C190662" s="1">
        <v>44670</v>
      </c>
      <c r="D190662">
        <v>6564</v>
      </c>
      <c r="E190662">
        <v>2119843</v>
      </c>
    </row>
    <row r="190663" spans="1:5" x14ac:dyDescent="0.3">
      <c r="A190663">
        <v>190661</v>
      </c>
      <c r="B190663" t="s">
        <v>204</v>
      </c>
      <c r="C190663" s="1">
        <v>44671</v>
      </c>
      <c r="D190663">
        <v>6567</v>
      </c>
      <c r="E190663">
        <v>2119843</v>
      </c>
    </row>
    <row r="190664" spans="1:5" x14ac:dyDescent="0.3">
      <c r="A190664">
        <v>190662</v>
      </c>
      <c r="B190664" t="s">
        <v>204</v>
      </c>
      <c r="C190664" s="1">
        <v>44672</v>
      </c>
      <c r="D190664">
        <v>6568</v>
      </c>
      <c r="E190664">
        <v>2119843</v>
      </c>
    </row>
    <row r="190665" spans="1:5" x14ac:dyDescent="0.3">
      <c r="A190665">
        <v>190663</v>
      </c>
      <c r="B190665" t="s">
        <v>204</v>
      </c>
      <c r="C190665" s="1">
        <v>44673</v>
      </c>
      <c r="D190665">
        <v>6569</v>
      </c>
      <c r="E190665">
        <v>2119843</v>
      </c>
    </row>
    <row r="190666" spans="1:5" x14ac:dyDescent="0.3">
      <c r="A190666">
        <v>190664</v>
      </c>
      <c r="B190666" t="s">
        <v>204</v>
      </c>
      <c r="C190666" s="1">
        <v>44674</v>
      </c>
      <c r="D190666">
        <v>6576</v>
      </c>
      <c r="E190666">
        <v>2119843</v>
      </c>
    </row>
    <row r="190667" spans="1:5" x14ac:dyDescent="0.3">
      <c r="A190667">
        <v>190665</v>
      </c>
      <c r="B190667" t="s">
        <v>204</v>
      </c>
      <c r="C190667" s="1">
        <v>44675</v>
      </c>
      <c r="D190667">
        <v>6578</v>
      </c>
      <c r="E190667">
        <v>2119843</v>
      </c>
    </row>
    <row r="190668" spans="1:5" x14ac:dyDescent="0.3">
      <c r="A190668">
        <v>190666</v>
      </c>
      <c r="B190668" t="s">
        <v>204</v>
      </c>
      <c r="C190668" s="1">
        <v>44676</v>
      </c>
      <c r="D190668">
        <v>6582</v>
      </c>
      <c r="E190668">
        <v>2119843</v>
      </c>
    </row>
    <row r="190669" spans="1:5" x14ac:dyDescent="0.3">
      <c r="A190669">
        <v>190667</v>
      </c>
      <c r="B190669" t="s">
        <v>204</v>
      </c>
      <c r="C190669" s="1">
        <v>44677</v>
      </c>
      <c r="D190669">
        <v>6585</v>
      </c>
      <c r="E190669">
        <v>2119843</v>
      </c>
    </row>
    <row r="190670" spans="1:5" x14ac:dyDescent="0.3">
      <c r="A190670">
        <v>190668</v>
      </c>
      <c r="B190670" t="s">
        <v>204</v>
      </c>
      <c r="C190670" s="1">
        <v>44678</v>
      </c>
      <c r="D190670">
        <v>6586</v>
      </c>
      <c r="E190670">
        <v>2119843</v>
      </c>
    </row>
    <row r="190671" spans="1:5" x14ac:dyDescent="0.3">
      <c r="A190671">
        <v>190669</v>
      </c>
      <c r="B190671" t="s">
        <v>204</v>
      </c>
      <c r="C190671" s="1">
        <v>44679</v>
      </c>
      <c r="D190671">
        <v>6588</v>
      </c>
      <c r="E190671">
        <v>2119843</v>
      </c>
    </row>
    <row r="190672" spans="1:5" x14ac:dyDescent="0.3">
      <c r="A190672">
        <v>190670</v>
      </c>
      <c r="B190672" t="s">
        <v>204</v>
      </c>
      <c r="C190672" s="1">
        <v>44680</v>
      </c>
      <c r="D190672">
        <v>6592</v>
      </c>
      <c r="E190672">
        <v>2119843</v>
      </c>
    </row>
    <row r="190673" spans="1:5" x14ac:dyDescent="0.3">
      <c r="A190673">
        <v>190671</v>
      </c>
      <c r="B190673" t="s">
        <v>204</v>
      </c>
      <c r="C190673" s="1">
        <v>44681</v>
      </c>
      <c r="D190673">
        <v>6592</v>
      </c>
      <c r="E190673">
        <v>2119843</v>
      </c>
    </row>
    <row r="190674" spans="1:5" x14ac:dyDescent="0.3">
      <c r="A190674">
        <v>190672</v>
      </c>
      <c r="B190674" t="s">
        <v>204</v>
      </c>
      <c r="C190674" s="1">
        <v>44682</v>
      </c>
      <c r="D190674">
        <v>6593</v>
      </c>
      <c r="E190674">
        <v>2119843</v>
      </c>
    </row>
    <row r="190675" spans="1:5" x14ac:dyDescent="0.3">
      <c r="A190675">
        <v>190673</v>
      </c>
      <c r="B190675" t="s">
        <v>204</v>
      </c>
      <c r="C190675" s="1">
        <v>44683</v>
      </c>
      <c r="D190675">
        <v>6595</v>
      </c>
      <c r="E190675">
        <v>2119843</v>
      </c>
    </row>
    <row r="190676" spans="1:5" x14ac:dyDescent="0.3">
      <c r="A190676">
        <v>190674</v>
      </c>
      <c r="B190676" t="s">
        <v>204</v>
      </c>
      <c r="C190676" s="1">
        <v>44684</v>
      </c>
      <c r="D190676">
        <v>6598</v>
      </c>
      <c r="E190676">
        <v>2119843</v>
      </c>
    </row>
    <row r="190677" spans="1:5" x14ac:dyDescent="0.3">
      <c r="A190677">
        <v>190675</v>
      </c>
      <c r="B190677" t="s">
        <v>204</v>
      </c>
      <c r="C190677" s="1">
        <v>44685</v>
      </c>
      <c r="D190677">
        <v>6602</v>
      </c>
      <c r="E190677">
        <v>2119843</v>
      </c>
    </row>
    <row r="190678" spans="1:5" x14ac:dyDescent="0.3">
      <c r="A190678">
        <v>190676</v>
      </c>
      <c r="B190678" t="s">
        <v>204</v>
      </c>
      <c r="C190678" s="1">
        <v>44686</v>
      </c>
      <c r="D190678">
        <v>6605</v>
      </c>
      <c r="E190678">
        <v>2119843</v>
      </c>
    </row>
    <row r="190679" spans="1:5" x14ac:dyDescent="0.3">
      <c r="A190679">
        <v>190677</v>
      </c>
      <c r="B190679" t="s">
        <v>204</v>
      </c>
      <c r="C190679" s="1">
        <v>44687</v>
      </c>
      <c r="D190679">
        <v>6608</v>
      </c>
      <c r="E190679">
        <v>2119843</v>
      </c>
    </row>
    <row r="190680" spans="1:5" x14ac:dyDescent="0.3">
      <c r="A190680">
        <v>190678</v>
      </c>
      <c r="B190680" t="s">
        <v>204</v>
      </c>
      <c r="C190680" s="1">
        <v>44688</v>
      </c>
      <c r="D190680">
        <v>6611</v>
      </c>
      <c r="E190680">
        <v>2119843</v>
      </c>
    </row>
    <row r="190681" spans="1:5" x14ac:dyDescent="0.3">
      <c r="A190681">
        <v>190679</v>
      </c>
      <c r="B190681" t="s">
        <v>204</v>
      </c>
      <c r="C190681" s="1">
        <v>44689</v>
      </c>
      <c r="D190681">
        <v>6611</v>
      </c>
      <c r="E190681">
        <v>2119843</v>
      </c>
    </row>
    <row r="190682" spans="1:5" x14ac:dyDescent="0.3">
      <c r="A190682">
        <v>190680</v>
      </c>
      <c r="B190682" t="s">
        <v>204</v>
      </c>
      <c r="C190682" s="1">
        <v>44690</v>
      </c>
      <c r="D190682">
        <v>6613</v>
      </c>
      <c r="E190682">
        <v>2119843</v>
      </c>
    </row>
    <row r="190683" spans="1:5" x14ac:dyDescent="0.3">
      <c r="A190683">
        <v>190681</v>
      </c>
      <c r="B190683" t="s">
        <v>204</v>
      </c>
      <c r="C190683" s="1">
        <v>44691</v>
      </c>
      <c r="D190683">
        <v>6613</v>
      </c>
      <c r="E190683">
        <v>2119843</v>
      </c>
    </row>
    <row r="190684" spans="1:5" x14ac:dyDescent="0.3">
      <c r="A190684">
        <v>190682</v>
      </c>
      <c r="B190684" t="s">
        <v>204</v>
      </c>
      <c r="C190684" s="1">
        <v>44692</v>
      </c>
      <c r="D190684">
        <v>6616</v>
      </c>
      <c r="E190684">
        <v>2119843</v>
      </c>
    </row>
    <row r="190685" spans="1:5" x14ac:dyDescent="0.3">
      <c r="A190685">
        <v>190683</v>
      </c>
      <c r="B190685" t="s">
        <v>204</v>
      </c>
      <c r="C190685" s="1">
        <v>44693</v>
      </c>
      <c r="D190685">
        <v>6617</v>
      </c>
      <c r="E190685">
        <v>2119843</v>
      </c>
    </row>
    <row r="190686" spans="1:5" x14ac:dyDescent="0.3">
      <c r="A190686">
        <v>190684</v>
      </c>
      <c r="B190686" t="s">
        <v>204</v>
      </c>
      <c r="C190686" s="1">
        <v>44694</v>
      </c>
      <c r="D190686">
        <v>6619</v>
      </c>
      <c r="E190686">
        <v>2119843</v>
      </c>
    </row>
    <row r="190687" spans="1:5" x14ac:dyDescent="0.3">
      <c r="A190687">
        <v>190685</v>
      </c>
      <c r="B190687" t="s">
        <v>204</v>
      </c>
      <c r="C190687" s="1">
        <v>44695</v>
      </c>
      <c r="D190687">
        <v>6622</v>
      </c>
      <c r="E190687">
        <v>2119843</v>
      </c>
    </row>
    <row r="190688" spans="1:5" x14ac:dyDescent="0.3">
      <c r="A190688">
        <v>190686</v>
      </c>
      <c r="B190688" t="s">
        <v>204</v>
      </c>
      <c r="C190688" s="1">
        <v>44696</v>
      </c>
      <c r="D190688">
        <v>6622</v>
      </c>
      <c r="E190688">
        <v>2119843</v>
      </c>
    </row>
    <row r="190689" spans="1:5" x14ac:dyDescent="0.3">
      <c r="A190689">
        <v>190687</v>
      </c>
      <c r="B190689" t="s">
        <v>204</v>
      </c>
      <c r="C190689" s="1">
        <v>44697</v>
      </c>
      <c r="D190689">
        <v>6625</v>
      </c>
      <c r="E190689">
        <v>2119843</v>
      </c>
    </row>
    <row r="190690" spans="1:5" x14ac:dyDescent="0.3">
      <c r="A190690">
        <v>190688</v>
      </c>
      <c r="B190690" t="s">
        <v>204</v>
      </c>
      <c r="C190690" s="1">
        <v>44698</v>
      </c>
      <c r="D190690">
        <v>6626</v>
      </c>
      <c r="E190690">
        <v>2119843</v>
      </c>
    </row>
    <row r="190691" spans="1:5" x14ac:dyDescent="0.3">
      <c r="A190691">
        <v>190689</v>
      </c>
      <c r="B190691" t="s">
        <v>204</v>
      </c>
      <c r="C190691" s="1">
        <v>44699</v>
      </c>
      <c r="D190691">
        <v>6627</v>
      </c>
      <c r="E190691">
        <v>2119843</v>
      </c>
    </row>
    <row r="190692" spans="1:5" x14ac:dyDescent="0.3">
      <c r="A190692">
        <v>190690</v>
      </c>
      <c r="B190692" t="s">
        <v>204</v>
      </c>
      <c r="C190692" s="1">
        <v>44700</v>
      </c>
      <c r="D190692">
        <v>6628</v>
      </c>
      <c r="E190692">
        <v>2119843</v>
      </c>
    </row>
    <row r="190693" spans="1:5" x14ac:dyDescent="0.3">
      <c r="A190693">
        <v>190691</v>
      </c>
      <c r="B190693" t="s">
        <v>204</v>
      </c>
      <c r="C190693" s="1">
        <v>44701</v>
      </c>
      <c r="D190693">
        <v>6628</v>
      </c>
      <c r="E190693">
        <v>2119843</v>
      </c>
    </row>
    <row r="190694" spans="1:5" x14ac:dyDescent="0.3">
      <c r="A190694">
        <v>190692</v>
      </c>
      <c r="B190694" t="s">
        <v>204</v>
      </c>
      <c r="C190694" s="1">
        <v>44702</v>
      </c>
      <c r="D190694">
        <v>6628</v>
      </c>
      <c r="E190694">
        <v>2119843</v>
      </c>
    </row>
    <row r="190695" spans="1:5" x14ac:dyDescent="0.3">
      <c r="A190695">
        <v>190693</v>
      </c>
      <c r="B190695" t="s">
        <v>204</v>
      </c>
      <c r="C190695" s="1">
        <v>44703</v>
      </c>
      <c r="D190695">
        <v>6629</v>
      </c>
      <c r="E190695">
        <v>2119843</v>
      </c>
    </row>
    <row r="190696" spans="1:5" x14ac:dyDescent="0.3">
      <c r="A190696">
        <v>190694</v>
      </c>
      <c r="B190696" t="s">
        <v>204</v>
      </c>
      <c r="C190696" s="1">
        <v>44704</v>
      </c>
      <c r="D190696">
        <v>6630</v>
      </c>
      <c r="E190696">
        <v>2119843</v>
      </c>
    </row>
    <row r="190697" spans="1:5" x14ac:dyDescent="0.3">
      <c r="A190697">
        <v>190695</v>
      </c>
      <c r="B190697" t="s">
        <v>204</v>
      </c>
      <c r="C190697" s="1">
        <v>44705</v>
      </c>
      <c r="D190697">
        <v>6631</v>
      </c>
      <c r="E190697">
        <v>2119843</v>
      </c>
    </row>
    <row r="190698" spans="1:5" x14ac:dyDescent="0.3">
      <c r="A190698">
        <v>190696</v>
      </c>
      <c r="B190698" t="s">
        <v>204</v>
      </c>
      <c r="C190698" s="1">
        <v>44706</v>
      </c>
      <c r="D190698">
        <v>6631</v>
      </c>
      <c r="E190698">
        <v>2119843</v>
      </c>
    </row>
    <row r="190699" spans="1:5" x14ac:dyDescent="0.3">
      <c r="A190699">
        <v>190697</v>
      </c>
      <c r="B190699" t="s">
        <v>204</v>
      </c>
      <c r="C190699" s="1">
        <v>44707</v>
      </c>
      <c r="D190699">
        <v>6634</v>
      </c>
      <c r="E190699">
        <v>2119843</v>
      </c>
    </row>
    <row r="190700" spans="1:5" x14ac:dyDescent="0.3">
      <c r="A190700">
        <v>190698</v>
      </c>
      <c r="B190700" t="s">
        <v>204</v>
      </c>
      <c r="C190700" s="1">
        <v>44708</v>
      </c>
      <c r="D190700">
        <v>6634</v>
      </c>
      <c r="E190700">
        <v>2119843</v>
      </c>
    </row>
    <row r="190701" spans="1:5" x14ac:dyDescent="0.3">
      <c r="A190701">
        <v>190699</v>
      </c>
      <c r="B190701" t="s">
        <v>204</v>
      </c>
      <c r="C190701" s="1">
        <v>44709</v>
      </c>
      <c r="D190701">
        <v>6636</v>
      </c>
      <c r="E190701">
        <v>2119843</v>
      </c>
    </row>
    <row r="190702" spans="1:5" x14ac:dyDescent="0.3">
      <c r="A190702">
        <v>190700</v>
      </c>
      <c r="B190702" t="s">
        <v>204</v>
      </c>
      <c r="C190702" s="1">
        <v>44710</v>
      </c>
      <c r="D190702">
        <v>6636</v>
      </c>
      <c r="E190702">
        <v>2119843</v>
      </c>
    </row>
    <row r="190703" spans="1:5" x14ac:dyDescent="0.3">
      <c r="A190703">
        <v>190701</v>
      </c>
      <c r="B190703" t="s">
        <v>204</v>
      </c>
      <c r="C190703" s="1">
        <v>44711</v>
      </c>
      <c r="D190703">
        <v>6637</v>
      </c>
      <c r="E190703">
        <v>2119843</v>
      </c>
    </row>
    <row r="190704" spans="1:5" x14ac:dyDescent="0.3">
      <c r="A190704">
        <v>190702</v>
      </c>
      <c r="B190704" t="s">
        <v>204</v>
      </c>
      <c r="C190704" s="1">
        <v>44712</v>
      </c>
      <c r="D190704">
        <v>6637</v>
      </c>
      <c r="E190704">
        <v>2119843</v>
      </c>
    </row>
    <row r="190705" spans="1:5" x14ac:dyDescent="0.3">
      <c r="A190705">
        <v>190703</v>
      </c>
      <c r="B190705" t="s">
        <v>204</v>
      </c>
      <c r="C190705" s="1">
        <v>44713</v>
      </c>
      <c r="D190705">
        <v>6640</v>
      </c>
      <c r="E190705">
        <v>2119843</v>
      </c>
    </row>
    <row r="190706" spans="1:5" x14ac:dyDescent="0.3">
      <c r="A190706">
        <v>190704</v>
      </c>
      <c r="B190706" t="s">
        <v>204</v>
      </c>
      <c r="C190706" s="1">
        <v>44714</v>
      </c>
      <c r="D190706">
        <v>6640</v>
      </c>
      <c r="E190706">
        <v>2119843</v>
      </c>
    </row>
    <row r="190707" spans="1:5" x14ac:dyDescent="0.3">
      <c r="A190707">
        <v>190705</v>
      </c>
      <c r="B190707" t="s">
        <v>204</v>
      </c>
      <c r="C190707" s="1">
        <v>44715</v>
      </c>
      <c r="D190707">
        <v>6640</v>
      </c>
      <c r="E190707">
        <v>2119843</v>
      </c>
    </row>
    <row r="190708" spans="1:5" x14ac:dyDescent="0.3">
      <c r="A190708">
        <v>190706</v>
      </c>
      <c r="B190708" t="s">
        <v>204</v>
      </c>
      <c r="C190708" s="1">
        <v>44716</v>
      </c>
      <c r="D190708">
        <v>6640</v>
      </c>
      <c r="E190708">
        <v>2119843</v>
      </c>
    </row>
    <row r="190709" spans="1:5" x14ac:dyDescent="0.3">
      <c r="A190709">
        <v>190707</v>
      </c>
      <c r="B190709" t="s">
        <v>204</v>
      </c>
      <c r="C190709" s="1">
        <v>44717</v>
      </c>
      <c r="D190709">
        <v>6642</v>
      </c>
      <c r="E190709">
        <v>2119843</v>
      </c>
    </row>
    <row r="190710" spans="1:5" x14ac:dyDescent="0.3">
      <c r="A190710">
        <v>190708</v>
      </c>
      <c r="B190710" t="s">
        <v>204</v>
      </c>
      <c r="C190710" s="1">
        <v>44718</v>
      </c>
      <c r="D190710">
        <v>6642</v>
      </c>
      <c r="E190710">
        <v>2119843</v>
      </c>
    </row>
    <row r="190711" spans="1:5" x14ac:dyDescent="0.3">
      <c r="A190711">
        <v>190709</v>
      </c>
      <c r="B190711" t="s">
        <v>204</v>
      </c>
      <c r="C190711" s="1">
        <v>44719</v>
      </c>
      <c r="D190711">
        <v>6642</v>
      </c>
      <c r="E190711">
        <v>2119843</v>
      </c>
    </row>
    <row r="190712" spans="1:5" x14ac:dyDescent="0.3">
      <c r="A190712">
        <v>190710</v>
      </c>
      <c r="B190712" t="s">
        <v>204</v>
      </c>
      <c r="C190712" s="1">
        <v>44720</v>
      </c>
      <c r="D190712">
        <v>6642</v>
      </c>
      <c r="E190712">
        <v>2119843</v>
      </c>
    </row>
    <row r="190713" spans="1:5" x14ac:dyDescent="0.3">
      <c r="A190713">
        <v>190711</v>
      </c>
      <c r="B190713" t="s">
        <v>204</v>
      </c>
      <c r="C190713" s="1">
        <v>44721</v>
      </c>
      <c r="D190713">
        <v>6643</v>
      </c>
      <c r="E190713">
        <v>2119843</v>
      </c>
    </row>
    <row r="190714" spans="1:5" x14ac:dyDescent="0.3">
      <c r="A190714">
        <v>190712</v>
      </c>
      <c r="B190714" t="s">
        <v>204</v>
      </c>
      <c r="C190714" s="1">
        <v>44722</v>
      </c>
      <c r="D190714">
        <v>6644</v>
      </c>
      <c r="E190714">
        <v>2119843</v>
      </c>
    </row>
    <row r="190715" spans="1:5" x14ac:dyDescent="0.3">
      <c r="A190715">
        <v>190713</v>
      </c>
      <c r="B190715" t="s">
        <v>204</v>
      </c>
      <c r="C190715" s="1">
        <v>44723</v>
      </c>
      <c r="D190715">
        <v>6644</v>
      </c>
      <c r="E190715">
        <v>2119843</v>
      </c>
    </row>
    <row r="190716" spans="1:5" x14ac:dyDescent="0.3">
      <c r="A190716">
        <v>190714</v>
      </c>
      <c r="B190716" t="s">
        <v>204</v>
      </c>
      <c r="C190716" s="1">
        <v>44724</v>
      </c>
      <c r="D190716">
        <v>6644</v>
      </c>
      <c r="E190716">
        <v>2119843</v>
      </c>
    </row>
    <row r="190717" spans="1:5" x14ac:dyDescent="0.3">
      <c r="A190717">
        <v>190715</v>
      </c>
      <c r="B190717" t="s">
        <v>204</v>
      </c>
      <c r="C190717" s="1">
        <v>44725</v>
      </c>
      <c r="D190717">
        <v>6644</v>
      </c>
      <c r="E190717">
        <v>2119843</v>
      </c>
    </row>
    <row r="190718" spans="1:5" x14ac:dyDescent="0.3">
      <c r="A190718">
        <v>190716</v>
      </c>
      <c r="B190718" t="s">
        <v>204</v>
      </c>
      <c r="C190718" s="1">
        <v>44726</v>
      </c>
      <c r="D190718">
        <v>6645</v>
      </c>
      <c r="E190718">
        <v>2119843</v>
      </c>
    </row>
    <row r="190719" spans="1:5" x14ac:dyDescent="0.3">
      <c r="A190719">
        <v>190717</v>
      </c>
      <c r="B190719" t="s">
        <v>204</v>
      </c>
      <c r="C190719" s="1">
        <v>44727</v>
      </c>
      <c r="D190719">
        <v>6645</v>
      </c>
      <c r="E190719">
        <v>2119843</v>
      </c>
    </row>
    <row r="190720" spans="1:5" x14ac:dyDescent="0.3">
      <c r="A190720">
        <v>190718</v>
      </c>
      <c r="B190720" t="s">
        <v>204</v>
      </c>
      <c r="C190720" s="1">
        <v>44728</v>
      </c>
      <c r="D190720">
        <v>6645</v>
      </c>
      <c r="E190720">
        <v>2119843</v>
      </c>
    </row>
    <row r="190721" spans="1:5" x14ac:dyDescent="0.3">
      <c r="A190721">
        <v>190719</v>
      </c>
      <c r="B190721" t="s">
        <v>204</v>
      </c>
      <c r="C190721" s="1">
        <v>44729</v>
      </c>
      <c r="D190721">
        <v>6646</v>
      </c>
      <c r="E190721">
        <v>2119843</v>
      </c>
    </row>
    <row r="190722" spans="1:5" x14ac:dyDescent="0.3">
      <c r="A190722">
        <v>190720</v>
      </c>
      <c r="B190722" t="s">
        <v>204</v>
      </c>
      <c r="C190722" s="1">
        <v>44730</v>
      </c>
      <c r="D190722">
        <v>6646</v>
      </c>
      <c r="E190722">
        <v>2119843</v>
      </c>
    </row>
    <row r="190723" spans="1:5" x14ac:dyDescent="0.3">
      <c r="A190723">
        <v>190721</v>
      </c>
      <c r="B190723" t="s">
        <v>204</v>
      </c>
      <c r="C190723" s="1">
        <v>44731</v>
      </c>
      <c r="D190723">
        <v>6646</v>
      </c>
      <c r="E190723">
        <v>2119843</v>
      </c>
    </row>
    <row r="190724" spans="1:5" x14ac:dyDescent="0.3">
      <c r="A190724">
        <v>190722</v>
      </c>
      <c r="B190724" t="s">
        <v>204</v>
      </c>
      <c r="C190724" s="1">
        <v>44732</v>
      </c>
      <c r="D190724">
        <v>6646</v>
      </c>
      <c r="E190724">
        <v>2119843</v>
      </c>
    </row>
    <row r="190725" spans="1:5" x14ac:dyDescent="0.3">
      <c r="A190725">
        <v>190723</v>
      </c>
      <c r="B190725" t="s">
        <v>204</v>
      </c>
      <c r="C190725" s="1">
        <v>44733</v>
      </c>
      <c r="D190725">
        <v>6646</v>
      </c>
      <c r="E190725">
        <v>2119843</v>
      </c>
    </row>
    <row r="190726" spans="1:5" x14ac:dyDescent="0.3">
      <c r="A190726">
        <v>190724</v>
      </c>
      <c r="B190726" t="s">
        <v>204</v>
      </c>
      <c r="C190726" s="1">
        <v>44734</v>
      </c>
      <c r="D190726">
        <v>6647</v>
      </c>
      <c r="E190726">
        <v>2119843</v>
      </c>
    </row>
    <row r="190727" spans="1:5" x14ac:dyDescent="0.3">
      <c r="A190727">
        <v>190725</v>
      </c>
      <c r="B190727" t="s">
        <v>204</v>
      </c>
      <c r="C190727" s="1">
        <v>44735</v>
      </c>
      <c r="D190727">
        <v>6647</v>
      </c>
      <c r="E190727">
        <v>2119843</v>
      </c>
    </row>
    <row r="190728" spans="1:5" x14ac:dyDescent="0.3">
      <c r="A190728">
        <v>190726</v>
      </c>
      <c r="B190728" t="s">
        <v>204</v>
      </c>
      <c r="C190728" s="1">
        <v>44736</v>
      </c>
      <c r="D190728">
        <v>6648</v>
      </c>
      <c r="E190728">
        <v>2119843</v>
      </c>
    </row>
    <row r="190729" spans="1:5" x14ac:dyDescent="0.3">
      <c r="A190729">
        <v>190727</v>
      </c>
      <c r="B190729" t="s">
        <v>204</v>
      </c>
      <c r="C190729" s="1">
        <v>44737</v>
      </c>
      <c r="D190729">
        <v>6648</v>
      </c>
      <c r="E190729">
        <v>2119843</v>
      </c>
    </row>
    <row r="190730" spans="1:5" x14ac:dyDescent="0.3">
      <c r="A190730">
        <v>190728</v>
      </c>
      <c r="B190730" t="s">
        <v>204</v>
      </c>
      <c r="C190730" s="1">
        <v>44738</v>
      </c>
      <c r="D190730">
        <v>6648</v>
      </c>
      <c r="E190730">
        <v>2119843</v>
      </c>
    </row>
    <row r="190731" spans="1:5" x14ac:dyDescent="0.3">
      <c r="A190731">
        <v>190729</v>
      </c>
      <c r="B190731" t="s">
        <v>204</v>
      </c>
      <c r="C190731" s="1">
        <v>44739</v>
      </c>
      <c r="D190731">
        <v>6649</v>
      </c>
      <c r="E190731">
        <v>2119843</v>
      </c>
    </row>
    <row r="190732" spans="1:5" x14ac:dyDescent="0.3">
      <c r="A190732">
        <v>190730</v>
      </c>
      <c r="B190732" t="s">
        <v>204</v>
      </c>
      <c r="C190732" s="1">
        <v>44740</v>
      </c>
      <c r="D190732">
        <v>6651</v>
      </c>
      <c r="E190732">
        <v>2119843</v>
      </c>
    </row>
    <row r="190733" spans="1:5" x14ac:dyDescent="0.3">
      <c r="A190733">
        <v>190731</v>
      </c>
      <c r="B190733" t="s">
        <v>204</v>
      </c>
      <c r="C190733" s="1">
        <v>44741</v>
      </c>
      <c r="D190733">
        <v>6651</v>
      </c>
      <c r="E190733">
        <v>2119843</v>
      </c>
    </row>
    <row r="190734" spans="1:5" x14ac:dyDescent="0.3">
      <c r="A190734">
        <v>190732</v>
      </c>
      <c r="B190734" t="s">
        <v>204</v>
      </c>
      <c r="C190734" s="1">
        <v>44742</v>
      </c>
      <c r="D190734">
        <v>6651</v>
      </c>
      <c r="E190734">
        <v>2119843</v>
      </c>
    </row>
    <row r="190735" spans="1:5" x14ac:dyDescent="0.3">
      <c r="A190735">
        <v>190733</v>
      </c>
      <c r="B190735" t="s">
        <v>204</v>
      </c>
      <c r="C190735" s="1">
        <v>44743</v>
      </c>
      <c r="D190735">
        <v>6652</v>
      </c>
      <c r="E190735">
        <v>2119843</v>
      </c>
    </row>
    <row r="190736" spans="1:5" x14ac:dyDescent="0.3">
      <c r="A190736">
        <v>190734</v>
      </c>
      <c r="B190736" t="s">
        <v>204</v>
      </c>
      <c r="C190736" s="1">
        <v>44744</v>
      </c>
      <c r="D190736">
        <v>6652</v>
      </c>
      <c r="E190736">
        <v>2119843</v>
      </c>
    </row>
    <row r="190737" spans="1:5" x14ac:dyDescent="0.3">
      <c r="A190737">
        <v>190735</v>
      </c>
      <c r="B190737" t="s">
        <v>204</v>
      </c>
      <c r="C190737" s="1">
        <v>44745</v>
      </c>
      <c r="D190737">
        <v>6652</v>
      </c>
      <c r="E190737">
        <v>2119843</v>
      </c>
    </row>
    <row r="190738" spans="1:5" x14ac:dyDescent="0.3">
      <c r="A190738">
        <v>190736</v>
      </c>
      <c r="B190738" t="s">
        <v>204</v>
      </c>
      <c r="C190738" s="1">
        <v>44746</v>
      </c>
      <c r="D190738">
        <v>6655</v>
      </c>
      <c r="E190738">
        <v>2119843</v>
      </c>
    </row>
    <row r="190739" spans="1:5" x14ac:dyDescent="0.3">
      <c r="A190739">
        <v>190737</v>
      </c>
      <c r="B190739" t="s">
        <v>204</v>
      </c>
      <c r="C190739" s="1">
        <v>44747</v>
      </c>
      <c r="D190739">
        <v>6657</v>
      </c>
      <c r="E190739">
        <v>2119843</v>
      </c>
    </row>
    <row r="190740" spans="1:5" x14ac:dyDescent="0.3">
      <c r="A190740">
        <v>190738</v>
      </c>
      <c r="B190740" t="s">
        <v>204</v>
      </c>
      <c r="C190740" s="1">
        <v>44748</v>
      </c>
      <c r="D190740">
        <v>6657</v>
      </c>
      <c r="E190740">
        <v>2119843</v>
      </c>
    </row>
    <row r="190741" spans="1:5" x14ac:dyDescent="0.3">
      <c r="A190741">
        <v>190739</v>
      </c>
      <c r="B190741" t="s">
        <v>204</v>
      </c>
      <c r="C190741" s="1">
        <v>44749</v>
      </c>
      <c r="D190741">
        <v>6657</v>
      </c>
      <c r="E190741">
        <v>2119843</v>
      </c>
    </row>
    <row r="190742" spans="1:5" x14ac:dyDescent="0.3">
      <c r="A190742">
        <v>190740</v>
      </c>
      <c r="B190742" t="s">
        <v>204</v>
      </c>
      <c r="C190742" s="1">
        <v>44750</v>
      </c>
      <c r="D190742">
        <v>6659</v>
      </c>
      <c r="E190742">
        <v>2119843</v>
      </c>
    </row>
    <row r="190743" spans="1:5" x14ac:dyDescent="0.3">
      <c r="A190743">
        <v>190741</v>
      </c>
      <c r="B190743" t="s">
        <v>204</v>
      </c>
      <c r="C190743" s="1">
        <v>44751</v>
      </c>
      <c r="D190743">
        <v>6659</v>
      </c>
      <c r="E190743">
        <v>2119843</v>
      </c>
    </row>
    <row r="190744" spans="1:5" x14ac:dyDescent="0.3">
      <c r="A190744">
        <v>190742</v>
      </c>
      <c r="B190744" t="s">
        <v>204</v>
      </c>
      <c r="C190744" s="1">
        <v>44752</v>
      </c>
      <c r="D190744">
        <v>6660</v>
      </c>
      <c r="E190744">
        <v>2119843</v>
      </c>
    </row>
    <row r="190745" spans="1:5" x14ac:dyDescent="0.3">
      <c r="A190745">
        <v>190743</v>
      </c>
      <c r="B190745" t="s">
        <v>204</v>
      </c>
      <c r="C190745" s="1">
        <v>44753</v>
      </c>
      <c r="D190745">
        <v>6660</v>
      </c>
      <c r="E190745">
        <v>2119843</v>
      </c>
    </row>
    <row r="190746" spans="1:5" x14ac:dyDescent="0.3">
      <c r="A190746">
        <v>190744</v>
      </c>
      <c r="B190746" t="s">
        <v>204</v>
      </c>
      <c r="C190746" s="1">
        <v>44754</v>
      </c>
      <c r="D190746">
        <v>6661</v>
      </c>
      <c r="E190746">
        <v>2119843</v>
      </c>
    </row>
    <row r="190747" spans="1:5" x14ac:dyDescent="0.3">
      <c r="A190747">
        <v>190745</v>
      </c>
      <c r="B190747" t="s">
        <v>204</v>
      </c>
      <c r="C190747" s="1">
        <v>44755</v>
      </c>
      <c r="D190747">
        <v>6662</v>
      </c>
      <c r="E190747">
        <v>2119843</v>
      </c>
    </row>
    <row r="190748" spans="1:5" x14ac:dyDescent="0.3">
      <c r="A190748">
        <v>190746</v>
      </c>
      <c r="B190748" t="s">
        <v>204</v>
      </c>
      <c r="C190748" s="1">
        <v>44756</v>
      </c>
      <c r="D190748">
        <v>6665</v>
      </c>
      <c r="E190748">
        <v>2119843</v>
      </c>
    </row>
    <row r="190749" spans="1:5" x14ac:dyDescent="0.3">
      <c r="A190749">
        <v>190747</v>
      </c>
      <c r="B190749" t="s">
        <v>204</v>
      </c>
      <c r="C190749" s="1">
        <v>44757</v>
      </c>
      <c r="D190749">
        <v>6666</v>
      </c>
      <c r="E190749">
        <v>2119843</v>
      </c>
    </row>
    <row r="190750" spans="1:5" x14ac:dyDescent="0.3">
      <c r="A190750">
        <v>190748</v>
      </c>
      <c r="B190750" t="s">
        <v>204</v>
      </c>
      <c r="C190750" s="1">
        <v>44758</v>
      </c>
      <c r="D190750">
        <v>6667</v>
      </c>
      <c r="E190750">
        <v>2119843</v>
      </c>
    </row>
    <row r="190751" spans="1:5" x14ac:dyDescent="0.3">
      <c r="A190751">
        <v>190749</v>
      </c>
      <c r="B190751" t="s">
        <v>204</v>
      </c>
      <c r="C190751" s="1">
        <v>44759</v>
      </c>
      <c r="D190751">
        <v>6667</v>
      </c>
      <c r="E190751">
        <v>2119843</v>
      </c>
    </row>
    <row r="190752" spans="1:5" x14ac:dyDescent="0.3">
      <c r="A190752">
        <v>190750</v>
      </c>
      <c r="B190752" t="s">
        <v>204</v>
      </c>
      <c r="C190752" s="1">
        <v>44760</v>
      </c>
      <c r="D190752">
        <v>6668</v>
      </c>
      <c r="E190752">
        <v>2119843</v>
      </c>
    </row>
    <row r="190753" spans="1:5" x14ac:dyDescent="0.3">
      <c r="A190753">
        <v>190751</v>
      </c>
      <c r="B190753" t="s">
        <v>204</v>
      </c>
      <c r="C190753" s="1">
        <v>44761</v>
      </c>
      <c r="D190753">
        <v>6668</v>
      </c>
      <c r="E190753">
        <v>2119843</v>
      </c>
    </row>
    <row r="190754" spans="1:5" x14ac:dyDescent="0.3">
      <c r="A190754">
        <v>190752</v>
      </c>
      <c r="B190754" t="s">
        <v>204</v>
      </c>
      <c r="C190754" s="1">
        <v>44762</v>
      </c>
      <c r="D190754">
        <v>6670</v>
      </c>
      <c r="E190754">
        <v>2119843</v>
      </c>
    </row>
    <row r="190755" spans="1:5" x14ac:dyDescent="0.3">
      <c r="A190755">
        <v>190753</v>
      </c>
      <c r="B190755" t="s">
        <v>204</v>
      </c>
      <c r="C190755" s="1">
        <v>44763</v>
      </c>
      <c r="D190755">
        <v>6673</v>
      </c>
      <c r="E190755">
        <v>2119843</v>
      </c>
    </row>
    <row r="190756" spans="1:5" x14ac:dyDescent="0.3">
      <c r="A190756">
        <v>190754</v>
      </c>
      <c r="B190756" t="s">
        <v>204</v>
      </c>
      <c r="C190756" s="1">
        <v>44764</v>
      </c>
      <c r="D190756">
        <v>6678</v>
      </c>
      <c r="E190756">
        <v>2119843</v>
      </c>
    </row>
    <row r="190757" spans="1:5" x14ac:dyDescent="0.3">
      <c r="A190757">
        <v>190755</v>
      </c>
      <c r="B190757" t="s">
        <v>204</v>
      </c>
      <c r="C190757" s="1">
        <v>44765</v>
      </c>
      <c r="D190757">
        <v>6681</v>
      </c>
      <c r="E190757">
        <v>2119843</v>
      </c>
    </row>
    <row r="190758" spans="1:5" x14ac:dyDescent="0.3">
      <c r="A190758">
        <v>190756</v>
      </c>
      <c r="B190758" t="s">
        <v>204</v>
      </c>
      <c r="C190758" s="1">
        <v>44766</v>
      </c>
      <c r="D190758">
        <v>6681</v>
      </c>
      <c r="E190758">
        <v>2119843</v>
      </c>
    </row>
    <row r="190759" spans="1:5" x14ac:dyDescent="0.3">
      <c r="A190759">
        <v>190757</v>
      </c>
      <c r="B190759" t="s">
        <v>204</v>
      </c>
      <c r="C190759" s="1">
        <v>44767</v>
      </c>
      <c r="D190759">
        <v>6686</v>
      </c>
      <c r="E190759">
        <v>2119843</v>
      </c>
    </row>
    <row r="190760" spans="1:5" x14ac:dyDescent="0.3">
      <c r="A190760">
        <v>190758</v>
      </c>
      <c r="B190760" t="s">
        <v>204</v>
      </c>
      <c r="C190760" s="1">
        <v>44768</v>
      </c>
      <c r="D190760">
        <v>6686</v>
      </c>
      <c r="E190760">
        <v>2119843</v>
      </c>
    </row>
    <row r="190761" spans="1:5" x14ac:dyDescent="0.3">
      <c r="A190761">
        <v>190759</v>
      </c>
      <c r="B190761" t="s">
        <v>204</v>
      </c>
      <c r="C190761" s="1">
        <v>44769</v>
      </c>
      <c r="D190761">
        <v>6688</v>
      </c>
      <c r="E190761">
        <v>2119843</v>
      </c>
    </row>
    <row r="190762" spans="1:5" x14ac:dyDescent="0.3">
      <c r="A190762">
        <v>190760</v>
      </c>
      <c r="B190762" t="s">
        <v>204</v>
      </c>
      <c r="C190762" s="1">
        <v>44770</v>
      </c>
      <c r="D190762">
        <v>6690</v>
      </c>
      <c r="E190762">
        <v>2119843</v>
      </c>
    </row>
    <row r="190763" spans="1:5" x14ac:dyDescent="0.3">
      <c r="A190763">
        <v>190761</v>
      </c>
      <c r="B190763" t="s">
        <v>204</v>
      </c>
      <c r="C190763" s="1">
        <v>44771</v>
      </c>
      <c r="D190763">
        <v>6691</v>
      </c>
      <c r="E190763">
        <v>2119843</v>
      </c>
    </row>
    <row r="190764" spans="1:5" x14ac:dyDescent="0.3">
      <c r="A190764">
        <v>190762</v>
      </c>
      <c r="B190764" t="s">
        <v>204</v>
      </c>
      <c r="C190764" s="1">
        <v>44772</v>
      </c>
      <c r="D190764">
        <v>6694</v>
      </c>
      <c r="E190764">
        <v>2119843</v>
      </c>
    </row>
    <row r="190765" spans="1:5" x14ac:dyDescent="0.3">
      <c r="A190765">
        <v>190763</v>
      </c>
      <c r="B190765" t="s">
        <v>204</v>
      </c>
      <c r="C190765" s="1">
        <v>44773</v>
      </c>
      <c r="D190765">
        <v>6698</v>
      </c>
      <c r="E190765">
        <v>2119843</v>
      </c>
    </row>
    <row r="190766" spans="1:5" x14ac:dyDescent="0.3">
      <c r="A190766">
        <v>190764</v>
      </c>
      <c r="B190766" t="s">
        <v>204</v>
      </c>
      <c r="C190766" s="1">
        <v>44774</v>
      </c>
      <c r="D190766">
        <v>6700</v>
      </c>
      <c r="E190766">
        <v>2119843</v>
      </c>
    </row>
    <row r="190767" spans="1:5" x14ac:dyDescent="0.3">
      <c r="A190767">
        <v>190765</v>
      </c>
      <c r="B190767" t="s">
        <v>204</v>
      </c>
      <c r="C190767" s="1">
        <v>44775</v>
      </c>
      <c r="D190767">
        <v>6702</v>
      </c>
      <c r="E190767">
        <v>2119843</v>
      </c>
    </row>
    <row r="190768" spans="1:5" x14ac:dyDescent="0.3">
      <c r="A190768">
        <v>190766</v>
      </c>
      <c r="B190768" t="s">
        <v>204</v>
      </c>
      <c r="C190768" s="1">
        <v>44776</v>
      </c>
      <c r="D190768">
        <v>6705</v>
      </c>
      <c r="E190768">
        <v>2119843</v>
      </c>
    </row>
    <row r="190769" spans="1:5" x14ac:dyDescent="0.3">
      <c r="A190769">
        <v>190767</v>
      </c>
      <c r="B190769" t="s">
        <v>204</v>
      </c>
      <c r="C190769" s="1">
        <v>44777</v>
      </c>
      <c r="D190769">
        <v>6707</v>
      </c>
      <c r="E190769">
        <v>2119843</v>
      </c>
    </row>
    <row r="190770" spans="1:5" x14ac:dyDescent="0.3">
      <c r="A190770">
        <v>190768</v>
      </c>
      <c r="B190770" t="s">
        <v>204</v>
      </c>
      <c r="C190770" s="1">
        <v>44778</v>
      </c>
      <c r="D190770">
        <v>6720</v>
      </c>
      <c r="E190770">
        <v>2119843</v>
      </c>
    </row>
    <row r="190771" spans="1:5" x14ac:dyDescent="0.3">
      <c r="A190771">
        <v>190769</v>
      </c>
      <c r="B190771" t="s">
        <v>204</v>
      </c>
      <c r="C190771" s="1">
        <v>44779</v>
      </c>
      <c r="D190771">
        <v>6721</v>
      </c>
      <c r="E190771">
        <v>2119843</v>
      </c>
    </row>
    <row r="190772" spans="1:5" x14ac:dyDescent="0.3">
      <c r="A190772">
        <v>190770</v>
      </c>
      <c r="B190772" t="s">
        <v>204</v>
      </c>
      <c r="C190772" s="1">
        <v>44780</v>
      </c>
      <c r="D190772">
        <v>6721</v>
      </c>
      <c r="E190772">
        <v>2119843</v>
      </c>
    </row>
    <row r="190773" spans="1:5" x14ac:dyDescent="0.3">
      <c r="A190773">
        <v>190771</v>
      </c>
      <c r="B190773" t="s">
        <v>204</v>
      </c>
      <c r="C190773" s="1">
        <v>44781</v>
      </c>
      <c r="D190773">
        <v>6726</v>
      </c>
      <c r="E190773">
        <v>2119843</v>
      </c>
    </row>
    <row r="190774" spans="1:5" x14ac:dyDescent="0.3">
      <c r="A190774">
        <v>190772</v>
      </c>
      <c r="B190774" t="s">
        <v>204</v>
      </c>
      <c r="C190774" s="1">
        <v>44782</v>
      </c>
      <c r="D190774">
        <v>6732</v>
      </c>
      <c r="E190774">
        <v>2119843</v>
      </c>
    </row>
    <row r="190775" spans="1:5" x14ac:dyDescent="0.3">
      <c r="A190775">
        <v>190773</v>
      </c>
      <c r="B190775" t="s">
        <v>204</v>
      </c>
      <c r="C190775" s="1">
        <v>44783</v>
      </c>
      <c r="D190775">
        <v>6738</v>
      </c>
      <c r="E190775">
        <v>2119843</v>
      </c>
    </row>
    <row r="190776" spans="1:5" x14ac:dyDescent="0.3">
      <c r="A190776">
        <v>190774</v>
      </c>
      <c r="B190776" t="s">
        <v>204</v>
      </c>
      <c r="C190776" s="1">
        <v>44784</v>
      </c>
      <c r="D190776">
        <v>6741</v>
      </c>
      <c r="E190776">
        <v>2119843</v>
      </c>
    </row>
    <row r="190777" spans="1:5" x14ac:dyDescent="0.3">
      <c r="A190777">
        <v>190775</v>
      </c>
      <c r="B190777" t="s">
        <v>204</v>
      </c>
      <c r="C190777" s="1">
        <v>44785</v>
      </c>
      <c r="D190777">
        <v>6743</v>
      </c>
      <c r="E190777">
        <v>2119843</v>
      </c>
    </row>
    <row r="190778" spans="1:5" x14ac:dyDescent="0.3">
      <c r="A190778">
        <v>190776</v>
      </c>
      <c r="B190778" t="s">
        <v>204</v>
      </c>
      <c r="C190778" s="1">
        <v>44786</v>
      </c>
      <c r="D190778">
        <v>6745</v>
      </c>
      <c r="E190778">
        <v>2119843</v>
      </c>
    </row>
    <row r="190779" spans="1:5" x14ac:dyDescent="0.3">
      <c r="A190779">
        <v>190777</v>
      </c>
      <c r="B190779" t="s">
        <v>204</v>
      </c>
      <c r="C190779" s="1">
        <v>44787</v>
      </c>
      <c r="D190779">
        <v>6747</v>
      </c>
      <c r="E190779">
        <v>2119843</v>
      </c>
    </row>
    <row r="190780" spans="1:5" x14ac:dyDescent="0.3">
      <c r="A190780">
        <v>190778</v>
      </c>
      <c r="B190780" t="s">
        <v>204</v>
      </c>
      <c r="C190780" s="1">
        <v>44788</v>
      </c>
      <c r="D190780">
        <v>6750</v>
      </c>
      <c r="E190780">
        <v>2119843</v>
      </c>
    </row>
    <row r="190781" spans="1:5" x14ac:dyDescent="0.3">
      <c r="A190781">
        <v>190779</v>
      </c>
      <c r="B190781" t="s">
        <v>204</v>
      </c>
      <c r="C190781" s="1">
        <v>44789</v>
      </c>
      <c r="D190781">
        <v>6752</v>
      </c>
      <c r="E190781">
        <v>2119843</v>
      </c>
    </row>
    <row r="190782" spans="1:5" x14ac:dyDescent="0.3">
      <c r="A190782">
        <v>190780</v>
      </c>
      <c r="B190782" t="s">
        <v>204</v>
      </c>
      <c r="C190782" s="1">
        <v>44790</v>
      </c>
      <c r="D190782">
        <v>6753</v>
      </c>
      <c r="E190782">
        <v>2119843</v>
      </c>
    </row>
    <row r="190783" spans="1:5" x14ac:dyDescent="0.3">
      <c r="A190783">
        <v>190781</v>
      </c>
      <c r="B190783" t="s">
        <v>204</v>
      </c>
      <c r="C190783" s="1">
        <v>44791</v>
      </c>
      <c r="D190783">
        <v>6753</v>
      </c>
      <c r="E190783">
        <v>2119843</v>
      </c>
    </row>
    <row r="190784" spans="1:5" x14ac:dyDescent="0.3">
      <c r="A190784">
        <v>190782</v>
      </c>
      <c r="B190784" t="s">
        <v>204</v>
      </c>
      <c r="C190784" s="1">
        <v>44792</v>
      </c>
      <c r="D190784">
        <v>6755</v>
      </c>
      <c r="E190784">
        <v>2119843</v>
      </c>
    </row>
    <row r="190785" spans="1:5" x14ac:dyDescent="0.3">
      <c r="A190785">
        <v>190783</v>
      </c>
      <c r="B190785" t="s">
        <v>204</v>
      </c>
      <c r="C190785" s="1">
        <v>44793</v>
      </c>
      <c r="D190785">
        <v>6756</v>
      </c>
      <c r="E190785">
        <v>2119843</v>
      </c>
    </row>
    <row r="190786" spans="1:5" x14ac:dyDescent="0.3">
      <c r="A190786">
        <v>190784</v>
      </c>
      <c r="B190786" t="s">
        <v>204</v>
      </c>
      <c r="C190786" s="1">
        <v>44794</v>
      </c>
      <c r="D190786">
        <v>6757</v>
      </c>
      <c r="E190786">
        <v>2119843</v>
      </c>
    </row>
    <row r="190787" spans="1:5" x14ac:dyDescent="0.3">
      <c r="A190787">
        <v>190785</v>
      </c>
      <c r="B190787" t="s">
        <v>204</v>
      </c>
      <c r="C190787" s="1">
        <v>44795</v>
      </c>
      <c r="D190787">
        <v>6758</v>
      </c>
      <c r="E190787">
        <v>2119843</v>
      </c>
    </row>
    <row r="190788" spans="1:5" x14ac:dyDescent="0.3">
      <c r="A190788">
        <v>190786</v>
      </c>
      <c r="B190788" t="s">
        <v>204</v>
      </c>
      <c r="C190788" s="1">
        <v>44796</v>
      </c>
      <c r="D190788">
        <v>6761</v>
      </c>
      <c r="E190788">
        <v>2119843</v>
      </c>
    </row>
    <row r="190789" spans="1:5" x14ac:dyDescent="0.3">
      <c r="A190789">
        <v>190787</v>
      </c>
      <c r="B190789" t="s">
        <v>204</v>
      </c>
      <c r="C190789" s="1">
        <v>44797</v>
      </c>
      <c r="D190789">
        <v>6765</v>
      </c>
      <c r="E190789">
        <v>2119843</v>
      </c>
    </row>
    <row r="190790" spans="1:5" x14ac:dyDescent="0.3">
      <c r="A190790">
        <v>190788</v>
      </c>
      <c r="B190790" t="s">
        <v>204</v>
      </c>
      <c r="C190790" s="1">
        <v>44798</v>
      </c>
      <c r="D190790">
        <v>6767</v>
      </c>
      <c r="E190790">
        <v>2119843</v>
      </c>
    </row>
    <row r="190791" spans="1:5" x14ac:dyDescent="0.3">
      <c r="A190791">
        <v>190789</v>
      </c>
      <c r="B190791" t="s">
        <v>204</v>
      </c>
      <c r="C190791" s="1">
        <v>44799</v>
      </c>
      <c r="D190791">
        <v>6771</v>
      </c>
      <c r="E190791">
        <v>2119843</v>
      </c>
    </row>
    <row r="190792" spans="1:5" x14ac:dyDescent="0.3">
      <c r="A190792">
        <v>190790</v>
      </c>
      <c r="B190792" t="s">
        <v>204</v>
      </c>
      <c r="C190792" s="1">
        <v>44800</v>
      </c>
      <c r="D190792">
        <v>6774</v>
      </c>
      <c r="E190792">
        <v>2119843</v>
      </c>
    </row>
    <row r="190793" spans="1:5" x14ac:dyDescent="0.3">
      <c r="A190793">
        <v>190791</v>
      </c>
      <c r="B190793" t="s">
        <v>204</v>
      </c>
      <c r="C190793" s="1">
        <v>44801</v>
      </c>
      <c r="D190793">
        <v>6777</v>
      </c>
      <c r="E190793">
        <v>2119843</v>
      </c>
    </row>
    <row r="190794" spans="1:5" x14ac:dyDescent="0.3">
      <c r="A190794">
        <v>190792</v>
      </c>
      <c r="B190794" t="s">
        <v>204</v>
      </c>
      <c r="C190794" s="1">
        <v>44802</v>
      </c>
      <c r="D190794">
        <v>6782</v>
      </c>
      <c r="E190794">
        <v>2119843</v>
      </c>
    </row>
    <row r="190795" spans="1:5" x14ac:dyDescent="0.3">
      <c r="A190795">
        <v>190793</v>
      </c>
      <c r="B190795" t="s">
        <v>204</v>
      </c>
      <c r="C190795" s="1">
        <v>44803</v>
      </c>
      <c r="D190795">
        <v>6782</v>
      </c>
      <c r="E190795">
        <v>2119843</v>
      </c>
    </row>
    <row r="190796" spans="1:5" x14ac:dyDescent="0.3">
      <c r="A190796">
        <v>190794</v>
      </c>
      <c r="B190796" t="s">
        <v>204</v>
      </c>
      <c r="C190796" s="1">
        <v>44804</v>
      </c>
      <c r="D190796">
        <v>6783</v>
      </c>
      <c r="E190796">
        <v>2119843</v>
      </c>
    </row>
    <row r="190797" spans="1:5" x14ac:dyDescent="0.3">
      <c r="A190797">
        <v>190795</v>
      </c>
      <c r="B190797" t="s">
        <v>204</v>
      </c>
      <c r="C190797" s="1">
        <v>44805</v>
      </c>
      <c r="D190797">
        <v>6784</v>
      </c>
      <c r="E190797">
        <v>2119843</v>
      </c>
    </row>
    <row r="190798" spans="1:5" x14ac:dyDescent="0.3">
      <c r="A190798">
        <v>190796</v>
      </c>
      <c r="B190798" t="s">
        <v>204</v>
      </c>
      <c r="C190798" s="1">
        <v>44806</v>
      </c>
      <c r="D190798">
        <v>6786</v>
      </c>
      <c r="E190798">
        <v>2119843</v>
      </c>
    </row>
    <row r="190799" spans="1:5" x14ac:dyDescent="0.3">
      <c r="A190799">
        <v>190797</v>
      </c>
      <c r="B190799" t="s">
        <v>204</v>
      </c>
      <c r="C190799" s="1">
        <v>44807</v>
      </c>
      <c r="D190799">
        <v>6787</v>
      </c>
      <c r="E190799">
        <v>2119843</v>
      </c>
    </row>
    <row r="190800" spans="1:5" x14ac:dyDescent="0.3">
      <c r="A190800">
        <v>190798</v>
      </c>
      <c r="B190800" t="s">
        <v>204</v>
      </c>
      <c r="C190800" s="1">
        <v>44808</v>
      </c>
      <c r="D190800">
        <v>6787</v>
      </c>
      <c r="E190800">
        <v>2119843</v>
      </c>
    </row>
    <row r="190801" spans="1:5" x14ac:dyDescent="0.3">
      <c r="A190801">
        <v>190799</v>
      </c>
      <c r="B190801" t="s">
        <v>204</v>
      </c>
      <c r="C190801" s="1">
        <v>44809</v>
      </c>
      <c r="D190801">
        <v>6787</v>
      </c>
      <c r="E190801">
        <v>2119843</v>
      </c>
    </row>
    <row r="190802" spans="1:5" x14ac:dyDescent="0.3">
      <c r="A190802">
        <v>190800</v>
      </c>
      <c r="B190802" t="s">
        <v>204</v>
      </c>
      <c r="C190802" s="1">
        <v>44810</v>
      </c>
      <c r="D190802">
        <v>6787</v>
      </c>
      <c r="E190802">
        <v>2119843</v>
      </c>
    </row>
    <row r="190803" spans="1:5" x14ac:dyDescent="0.3">
      <c r="A190803">
        <v>190801</v>
      </c>
      <c r="B190803" t="s">
        <v>204</v>
      </c>
      <c r="C190803" s="1">
        <v>44811</v>
      </c>
      <c r="D190803">
        <v>6789</v>
      </c>
      <c r="E190803">
        <v>2119843</v>
      </c>
    </row>
    <row r="190804" spans="1:5" x14ac:dyDescent="0.3">
      <c r="A190804">
        <v>190802</v>
      </c>
      <c r="B190804" t="s">
        <v>204</v>
      </c>
      <c r="C190804" s="1">
        <v>44812</v>
      </c>
      <c r="D190804">
        <v>6789</v>
      </c>
      <c r="E190804">
        <v>2119843</v>
      </c>
    </row>
    <row r="190805" spans="1:5" x14ac:dyDescent="0.3">
      <c r="A190805">
        <v>190803</v>
      </c>
      <c r="B190805" t="s">
        <v>204</v>
      </c>
      <c r="C190805" s="1">
        <v>44813</v>
      </c>
      <c r="D190805">
        <v>6791</v>
      </c>
      <c r="E190805">
        <v>2119843</v>
      </c>
    </row>
    <row r="190806" spans="1:5" x14ac:dyDescent="0.3">
      <c r="A190806">
        <v>190804</v>
      </c>
      <c r="B190806" t="s">
        <v>204</v>
      </c>
      <c r="C190806" s="1">
        <v>44814</v>
      </c>
      <c r="D190806">
        <v>6792</v>
      </c>
      <c r="E190806">
        <v>2119843</v>
      </c>
    </row>
    <row r="190807" spans="1:5" x14ac:dyDescent="0.3">
      <c r="A190807">
        <v>190805</v>
      </c>
      <c r="B190807" t="s">
        <v>204</v>
      </c>
      <c r="C190807" s="1">
        <v>44815</v>
      </c>
      <c r="D190807">
        <v>6793</v>
      </c>
      <c r="E190807">
        <v>2119843</v>
      </c>
    </row>
    <row r="190808" spans="1:5" x14ac:dyDescent="0.3">
      <c r="A190808">
        <v>190806</v>
      </c>
      <c r="B190808" t="s">
        <v>204</v>
      </c>
      <c r="C190808" s="1">
        <v>44816</v>
      </c>
      <c r="D190808">
        <v>6794</v>
      </c>
      <c r="E190808">
        <v>2119843</v>
      </c>
    </row>
    <row r="190809" spans="1:5" x14ac:dyDescent="0.3">
      <c r="A190809">
        <v>190807</v>
      </c>
      <c r="B190809" t="s">
        <v>204</v>
      </c>
      <c r="C190809" s="1">
        <v>44817</v>
      </c>
      <c r="D190809">
        <v>6795</v>
      </c>
      <c r="E190809">
        <v>2119843</v>
      </c>
    </row>
    <row r="190810" spans="1:5" x14ac:dyDescent="0.3">
      <c r="A190810">
        <v>190808</v>
      </c>
      <c r="B190810" t="s">
        <v>204</v>
      </c>
      <c r="C190810" s="1">
        <v>44818</v>
      </c>
      <c r="D190810">
        <v>6799</v>
      </c>
      <c r="E190810">
        <v>2119843</v>
      </c>
    </row>
    <row r="190811" spans="1:5" x14ac:dyDescent="0.3">
      <c r="A190811">
        <v>190809</v>
      </c>
      <c r="B190811" t="s">
        <v>204</v>
      </c>
      <c r="C190811" s="1">
        <v>44819</v>
      </c>
      <c r="D190811">
        <v>6802</v>
      </c>
      <c r="E190811">
        <v>2119843</v>
      </c>
    </row>
    <row r="190812" spans="1:5" x14ac:dyDescent="0.3">
      <c r="A190812">
        <v>190810</v>
      </c>
      <c r="B190812" t="s">
        <v>204</v>
      </c>
      <c r="C190812" s="1">
        <v>44820</v>
      </c>
      <c r="D190812">
        <v>6802</v>
      </c>
      <c r="E190812">
        <v>2119843</v>
      </c>
    </row>
    <row r="190813" spans="1:5" x14ac:dyDescent="0.3">
      <c r="A190813">
        <v>190811</v>
      </c>
      <c r="B190813" t="s">
        <v>204</v>
      </c>
      <c r="C190813" s="1">
        <v>44821</v>
      </c>
      <c r="D190813">
        <v>6803</v>
      </c>
      <c r="E190813">
        <v>2119843</v>
      </c>
    </row>
    <row r="190814" spans="1:5" x14ac:dyDescent="0.3">
      <c r="A190814">
        <v>190812</v>
      </c>
      <c r="B190814" t="s">
        <v>204</v>
      </c>
      <c r="C190814" s="1">
        <v>44822</v>
      </c>
      <c r="D190814">
        <v>6803</v>
      </c>
      <c r="E190814">
        <v>2119843</v>
      </c>
    </row>
    <row r="190815" spans="1:5" x14ac:dyDescent="0.3">
      <c r="A190815">
        <v>190813</v>
      </c>
      <c r="B190815" t="s">
        <v>204</v>
      </c>
      <c r="C190815" s="1">
        <v>44823</v>
      </c>
      <c r="D190815">
        <v>6805</v>
      </c>
      <c r="E190815">
        <v>2119843</v>
      </c>
    </row>
    <row r="190816" spans="1:5" x14ac:dyDescent="0.3">
      <c r="A190816">
        <v>190814</v>
      </c>
      <c r="B190816" t="s">
        <v>204</v>
      </c>
      <c r="C190816" s="1">
        <v>44824</v>
      </c>
      <c r="D190816">
        <v>6808</v>
      </c>
      <c r="E190816">
        <v>2119843</v>
      </c>
    </row>
    <row r="190817" spans="1:5" x14ac:dyDescent="0.3">
      <c r="A190817">
        <v>190815</v>
      </c>
      <c r="B190817" t="s">
        <v>204</v>
      </c>
      <c r="C190817" s="1">
        <v>44825</v>
      </c>
      <c r="D190817">
        <v>6808</v>
      </c>
      <c r="E190817">
        <v>2119843</v>
      </c>
    </row>
    <row r="190818" spans="1:5" x14ac:dyDescent="0.3">
      <c r="A190818">
        <v>190816</v>
      </c>
      <c r="B190818" t="s">
        <v>204</v>
      </c>
      <c r="C190818" s="1">
        <v>44826</v>
      </c>
      <c r="D190818">
        <v>6809</v>
      </c>
      <c r="E190818">
        <v>2119843</v>
      </c>
    </row>
    <row r="190819" spans="1:5" x14ac:dyDescent="0.3">
      <c r="A190819">
        <v>190817</v>
      </c>
      <c r="B190819" t="s">
        <v>204</v>
      </c>
      <c r="C190819" s="1">
        <v>44827</v>
      </c>
      <c r="D190819">
        <v>6809</v>
      </c>
      <c r="E190819">
        <v>2119843</v>
      </c>
    </row>
    <row r="190820" spans="1:5" x14ac:dyDescent="0.3">
      <c r="A190820">
        <v>190818</v>
      </c>
      <c r="B190820" t="s">
        <v>204</v>
      </c>
      <c r="C190820" s="1">
        <v>44828</v>
      </c>
      <c r="D190820">
        <v>6810</v>
      </c>
      <c r="E190820">
        <v>2119843</v>
      </c>
    </row>
    <row r="190821" spans="1:5" x14ac:dyDescent="0.3">
      <c r="A190821">
        <v>190819</v>
      </c>
      <c r="B190821" t="s">
        <v>204</v>
      </c>
      <c r="C190821" s="1">
        <v>44829</v>
      </c>
      <c r="D190821">
        <v>6812</v>
      </c>
      <c r="E190821">
        <v>2119843</v>
      </c>
    </row>
    <row r="190822" spans="1:5" x14ac:dyDescent="0.3">
      <c r="A190822">
        <v>190820</v>
      </c>
      <c r="B190822" t="s">
        <v>204</v>
      </c>
      <c r="C190822" s="1">
        <v>44830</v>
      </c>
      <c r="D190822">
        <v>6814</v>
      </c>
      <c r="E190822">
        <v>2119843</v>
      </c>
    </row>
    <row r="190823" spans="1:5" x14ac:dyDescent="0.3">
      <c r="A190823">
        <v>190821</v>
      </c>
      <c r="B190823" t="s">
        <v>204</v>
      </c>
      <c r="C190823" s="1">
        <v>44831</v>
      </c>
      <c r="D190823">
        <v>6815</v>
      </c>
      <c r="E190823">
        <v>2119843</v>
      </c>
    </row>
    <row r="190824" spans="1:5" x14ac:dyDescent="0.3">
      <c r="A190824">
        <v>190822</v>
      </c>
      <c r="B190824" t="s">
        <v>204</v>
      </c>
      <c r="C190824" s="1">
        <v>44832</v>
      </c>
      <c r="D190824">
        <v>6816</v>
      </c>
      <c r="E190824">
        <v>2119843</v>
      </c>
    </row>
    <row r="190825" spans="1:5" x14ac:dyDescent="0.3">
      <c r="A190825">
        <v>190823</v>
      </c>
      <c r="B190825" t="s">
        <v>204</v>
      </c>
      <c r="C190825" s="1">
        <v>44833</v>
      </c>
      <c r="D190825">
        <v>6821</v>
      </c>
      <c r="E190825">
        <v>2119843</v>
      </c>
    </row>
    <row r="190826" spans="1:5" x14ac:dyDescent="0.3">
      <c r="A190826">
        <v>190824</v>
      </c>
      <c r="B190826" t="s">
        <v>204</v>
      </c>
      <c r="C190826" s="1">
        <v>44834</v>
      </c>
      <c r="D190826">
        <v>6822</v>
      </c>
      <c r="E190826">
        <v>2119843</v>
      </c>
    </row>
    <row r="190827" spans="1:5" x14ac:dyDescent="0.3">
      <c r="A190827">
        <v>190825</v>
      </c>
      <c r="B190827" t="s">
        <v>204</v>
      </c>
      <c r="C190827" s="1">
        <v>44835</v>
      </c>
      <c r="D190827">
        <v>6825</v>
      </c>
      <c r="E190827">
        <v>2119843</v>
      </c>
    </row>
    <row r="190828" spans="1:5" x14ac:dyDescent="0.3">
      <c r="A190828">
        <v>190826</v>
      </c>
      <c r="B190828" t="s">
        <v>204</v>
      </c>
      <c r="C190828" s="1">
        <v>44836</v>
      </c>
      <c r="D190828">
        <v>6826</v>
      </c>
      <c r="E190828">
        <v>2119843</v>
      </c>
    </row>
    <row r="190829" spans="1:5" x14ac:dyDescent="0.3">
      <c r="A190829">
        <v>190827</v>
      </c>
      <c r="B190829" t="s">
        <v>204</v>
      </c>
      <c r="C190829" s="1">
        <v>44837</v>
      </c>
      <c r="D190829">
        <v>6826</v>
      </c>
      <c r="E190829">
        <v>2119843</v>
      </c>
    </row>
    <row r="190830" spans="1:5" x14ac:dyDescent="0.3">
      <c r="A190830">
        <v>190828</v>
      </c>
      <c r="B190830" t="s">
        <v>204</v>
      </c>
      <c r="C190830" s="1">
        <v>44838</v>
      </c>
      <c r="D190830">
        <v>6827</v>
      </c>
      <c r="E190830">
        <v>2119843</v>
      </c>
    </row>
    <row r="190831" spans="1:5" x14ac:dyDescent="0.3">
      <c r="A190831">
        <v>190829</v>
      </c>
      <c r="B190831" t="s">
        <v>204</v>
      </c>
      <c r="C190831" s="1">
        <v>44839</v>
      </c>
      <c r="D190831">
        <v>6829</v>
      </c>
      <c r="E190831">
        <v>2119843</v>
      </c>
    </row>
    <row r="190832" spans="1:5" x14ac:dyDescent="0.3">
      <c r="A190832">
        <v>190830</v>
      </c>
      <c r="B190832" t="s">
        <v>204</v>
      </c>
      <c r="C190832" s="1">
        <v>44840</v>
      </c>
      <c r="D190832">
        <v>6832</v>
      </c>
      <c r="E190832">
        <v>2119843</v>
      </c>
    </row>
    <row r="190833" spans="1:5" x14ac:dyDescent="0.3">
      <c r="A190833">
        <v>190831</v>
      </c>
      <c r="B190833" t="s">
        <v>204</v>
      </c>
      <c r="C190833" s="1">
        <v>44841</v>
      </c>
      <c r="D190833">
        <v>6833</v>
      </c>
      <c r="E190833">
        <v>2119843</v>
      </c>
    </row>
    <row r="190834" spans="1:5" x14ac:dyDescent="0.3">
      <c r="A190834">
        <v>190832</v>
      </c>
      <c r="B190834" t="s">
        <v>204</v>
      </c>
      <c r="C190834" s="1">
        <v>44842</v>
      </c>
      <c r="D190834">
        <v>6836</v>
      </c>
      <c r="E190834">
        <v>2119843</v>
      </c>
    </row>
    <row r="190835" spans="1:5" x14ac:dyDescent="0.3">
      <c r="A190835">
        <v>190833</v>
      </c>
      <c r="B190835" t="s">
        <v>204</v>
      </c>
      <c r="C190835" s="1">
        <v>44843</v>
      </c>
      <c r="D190835">
        <v>6836</v>
      </c>
      <c r="E190835">
        <v>2119843</v>
      </c>
    </row>
    <row r="190836" spans="1:5" x14ac:dyDescent="0.3">
      <c r="A190836">
        <v>190834</v>
      </c>
      <c r="B190836" t="s">
        <v>204</v>
      </c>
      <c r="C190836" s="1">
        <v>44844</v>
      </c>
      <c r="D190836">
        <v>6842</v>
      </c>
      <c r="E190836">
        <v>2119843</v>
      </c>
    </row>
    <row r="190837" spans="1:5" x14ac:dyDescent="0.3">
      <c r="A190837">
        <v>190835</v>
      </c>
      <c r="B190837" t="s">
        <v>204</v>
      </c>
      <c r="C190837" s="1">
        <v>44845</v>
      </c>
      <c r="D190837">
        <v>6845</v>
      </c>
      <c r="E190837">
        <v>2119843</v>
      </c>
    </row>
    <row r="190838" spans="1:5" x14ac:dyDescent="0.3">
      <c r="A190838">
        <v>190836</v>
      </c>
      <c r="B190838" t="s">
        <v>204</v>
      </c>
      <c r="C190838" s="1">
        <v>44846</v>
      </c>
      <c r="D190838">
        <v>6847</v>
      </c>
      <c r="E190838">
        <v>2119843</v>
      </c>
    </row>
    <row r="190839" spans="1:5" x14ac:dyDescent="0.3">
      <c r="A190839">
        <v>190837</v>
      </c>
      <c r="B190839" t="s">
        <v>204</v>
      </c>
      <c r="C190839" s="1">
        <v>44847</v>
      </c>
      <c r="D190839">
        <v>6848</v>
      </c>
      <c r="E190839">
        <v>2119843</v>
      </c>
    </row>
    <row r="190840" spans="1:5" x14ac:dyDescent="0.3">
      <c r="A190840">
        <v>190838</v>
      </c>
      <c r="B190840" t="s">
        <v>204</v>
      </c>
      <c r="C190840" s="1">
        <v>44848</v>
      </c>
      <c r="D190840">
        <v>6848</v>
      </c>
      <c r="E190840">
        <v>2119843</v>
      </c>
    </row>
    <row r="190841" spans="1:5" x14ac:dyDescent="0.3">
      <c r="A190841">
        <v>190839</v>
      </c>
      <c r="B190841" t="s">
        <v>204</v>
      </c>
      <c r="C190841" s="1">
        <v>44849</v>
      </c>
      <c r="D190841">
        <v>6849</v>
      </c>
      <c r="E190841">
        <v>2119843</v>
      </c>
    </row>
    <row r="190842" spans="1:5" x14ac:dyDescent="0.3">
      <c r="A190842">
        <v>190840</v>
      </c>
      <c r="B190842" t="s">
        <v>204</v>
      </c>
      <c r="C190842" s="1">
        <v>44850</v>
      </c>
      <c r="D190842">
        <v>6852</v>
      </c>
      <c r="E190842">
        <v>2119843</v>
      </c>
    </row>
    <row r="190843" spans="1:5" x14ac:dyDescent="0.3">
      <c r="A190843">
        <v>190841</v>
      </c>
      <c r="B190843" t="s">
        <v>204</v>
      </c>
      <c r="C190843" s="1">
        <v>44851</v>
      </c>
      <c r="D190843">
        <v>6855</v>
      </c>
      <c r="E190843">
        <v>2119843</v>
      </c>
    </row>
    <row r="190844" spans="1:5" x14ac:dyDescent="0.3">
      <c r="A190844">
        <v>190842</v>
      </c>
      <c r="B190844" t="s">
        <v>204</v>
      </c>
      <c r="C190844" s="1">
        <v>44852</v>
      </c>
      <c r="D190844">
        <v>6858</v>
      </c>
      <c r="E190844">
        <v>2119843</v>
      </c>
    </row>
    <row r="190845" spans="1:5" x14ac:dyDescent="0.3">
      <c r="A190845">
        <v>190843</v>
      </c>
      <c r="B190845" t="s">
        <v>204</v>
      </c>
      <c r="C190845" s="1">
        <v>44853</v>
      </c>
      <c r="D190845">
        <v>6864</v>
      </c>
      <c r="E190845">
        <v>2119843</v>
      </c>
    </row>
    <row r="190846" spans="1:5" x14ac:dyDescent="0.3">
      <c r="A190846">
        <v>190844</v>
      </c>
      <c r="B190846" t="s">
        <v>204</v>
      </c>
      <c r="C190846" s="1">
        <v>44854</v>
      </c>
      <c r="D190846">
        <v>6865</v>
      </c>
      <c r="E190846">
        <v>2119843</v>
      </c>
    </row>
    <row r="190847" spans="1:5" x14ac:dyDescent="0.3">
      <c r="A190847">
        <v>190845</v>
      </c>
      <c r="B190847" t="s">
        <v>204</v>
      </c>
      <c r="C190847" s="1">
        <v>44855</v>
      </c>
      <c r="D190847">
        <v>6868</v>
      </c>
      <c r="E190847">
        <v>2119843</v>
      </c>
    </row>
    <row r="190848" spans="1:5" x14ac:dyDescent="0.3">
      <c r="A190848">
        <v>190846</v>
      </c>
      <c r="B190848" t="s">
        <v>204</v>
      </c>
      <c r="C190848" s="1">
        <v>44856</v>
      </c>
      <c r="D190848">
        <v>6870</v>
      </c>
      <c r="E190848">
        <v>2119843</v>
      </c>
    </row>
    <row r="190849" spans="1:5" x14ac:dyDescent="0.3">
      <c r="A190849">
        <v>190847</v>
      </c>
      <c r="B190849" t="s">
        <v>204</v>
      </c>
      <c r="C190849" s="1">
        <v>44857</v>
      </c>
      <c r="D190849">
        <v>6872</v>
      </c>
      <c r="E190849">
        <v>2119843</v>
      </c>
    </row>
    <row r="190850" spans="1:5" x14ac:dyDescent="0.3">
      <c r="A190850">
        <v>190848</v>
      </c>
      <c r="B190850" t="s">
        <v>204</v>
      </c>
      <c r="C190850" s="1">
        <v>44858</v>
      </c>
      <c r="D190850">
        <v>6875</v>
      </c>
      <c r="E190850">
        <v>2119843</v>
      </c>
    </row>
    <row r="190851" spans="1:5" x14ac:dyDescent="0.3">
      <c r="A190851">
        <v>190849</v>
      </c>
      <c r="B190851" t="s">
        <v>204</v>
      </c>
      <c r="C190851" s="1">
        <v>44859</v>
      </c>
      <c r="D190851">
        <v>6876</v>
      </c>
      <c r="E190851">
        <v>2119843</v>
      </c>
    </row>
    <row r="190852" spans="1:5" x14ac:dyDescent="0.3">
      <c r="A190852">
        <v>190850</v>
      </c>
      <c r="B190852" t="s">
        <v>204</v>
      </c>
      <c r="C190852" s="1">
        <v>44860</v>
      </c>
      <c r="D190852">
        <v>6877</v>
      </c>
      <c r="E190852">
        <v>2119843</v>
      </c>
    </row>
    <row r="190853" spans="1:5" x14ac:dyDescent="0.3">
      <c r="A190853">
        <v>190851</v>
      </c>
      <c r="B190853" t="s">
        <v>204</v>
      </c>
      <c r="C190853" s="1">
        <v>44861</v>
      </c>
      <c r="D190853">
        <v>6878</v>
      </c>
      <c r="E190853">
        <v>2119843</v>
      </c>
    </row>
    <row r="190854" spans="1:5" x14ac:dyDescent="0.3">
      <c r="A190854">
        <v>190852</v>
      </c>
      <c r="B190854" t="s">
        <v>204</v>
      </c>
      <c r="C190854" s="1">
        <v>44862</v>
      </c>
      <c r="D190854">
        <v>6882</v>
      </c>
      <c r="E190854">
        <v>2119843</v>
      </c>
    </row>
    <row r="190855" spans="1:5" x14ac:dyDescent="0.3">
      <c r="A190855">
        <v>190853</v>
      </c>
      <c r="B190855" t="s">
        <v>204</v>
      </c>
      <c r="C190855" s="1">
        <v>44863</v>
      </c>
      <c r="D190855">
        <v>6885</v>
      </c>
      <c r="E190855">
        <v>2119843</v>
      </c>
    </row>
    <row r="190856" spans="1:5" x14ac:dyDescent="0.3">
      <c r="A190856">
        <v>190854</v>
      </c>
      <c r="B190856" t="s">
        <v>204</v>
      </c>
      <c r="C190856" s="1">
        <v>44864</v>
      </c>
      <c r="D190856">
        <v>6887</v>
      </c>
      <c r="E190856">
        <v>2119843</v>
      </c>
    </row>
    <row r="190857" spans="1:5" x14ac:dyDescent="0.3">
      <c r="A190857">
        <v>190855</v>
      </c>
      <c r="B190857" t="s">
        <v>204</v>
      </c>
      <c r="C190857" s="1">
        <v>44865</v>
      </c>
      <c r="D190857">
        <v>6889</v>
      </c>
      <c r="E190857">
        <v>2119843</v>
      </c>
    </row>
    <row r="190858" spans="1:5" x14ac:dyDescent="0.3">
      <c r="A190858">
        <v>190856</v>
      </c>
      <c r="B190858" t="s">
        <v>204</v>
      </c>
      <c r="C190858" s="1">
        <v>44866</v>
      </c>
      <c r="D190858">
        <v>6889</v>
      </c>
      <c r="E190858">
        <v>2119843</v>
      </c>
    </row>
    <row r="190859" spans="1:5" x14ac:dyDescent="0.3">
      <c r="A190859">
        <v>190857</v>
      </c>
      <c r="B190859" t="s">
        <v>204</v>
      </c>
      <c r="C190859" s="1">
        <v>44867</v>
      </c>
      <c r="D190859">
        <v>6890</v>
      </c>
      <c r="E190859">
        <v>2119843</v>
      </c>
    </row>
    <row r="190860" spans="1:5" x14ac:dyDescent="0.3">
      <c r="A190860">
        <v>190858</v>
      </c>
      <c r="B190860" t="s">
        <v>204</v>
      </c>
      <c r="C190860" s="1">
        <v>44868</v>
      </c>
      <c r="D190860">
        <v>6891</v>
      </c>
      <c r="E190860">
        <v>2119843</v>
      </c>
    </row>
    <row r="190861" spans="1:5" x14ac:dyDescent="0.3">
      <c r="A190861">
        <v>190859</v>
      </c>
      <c r="B190861" t="s">
        <v>204</v>
      </c>
      <c r="C190861" s="1">
        <v>44869</v>
      </c>
      <c r="D190861">
        <v>6892</v>
      </c>
      <c r="E190861">
        <v>2119843</v>
      </c>
    </row>
    <row r="190862" spans="1:5" x14ac:dyDescent="0.3">
      <c r="A190862">
        <v>190860</v>
      </c>
      <c r="B190862" t="s">
        <v>204</v>
      </c>
      <c r="C190862" s="1">
        <v>44870</v>
      </c>
      <c r="D190862">
        <v>6893</v>
      </c>
      <c r="E190862">
        <v>2119843</v>
      </c>
    </row>
    <row r="190863" spans="1:5" x14ac:dyDescent="0.3">
      <c r="A190863">
        <v>190861</v>
      </c>
      <c r="B190863" t="s">
        <v>204</v>
      </c>
      <c r="C190863" s="1">
        <v>44871</v>
      </c>
      <c r="D190863">
        <v>6895</v>
      </c>
      <c r="E190863">
        <v>2119843</v>
      </c>
    </row>
    <row r="190864" spans="1:5" x14ac:dyDescent="0.3">
      <c r="A190864">
        <v>190862</v>
      </c>
      <c r="B190864" t="s">
        <v>204</v>
      </c>
      <c r="C190864" s="1">
        <v>44872</v>
      </c>
      <c r="D190864">
        <v>6900</v>
      </c>
      <c r="E190864">
        <v>2119843</v>
      </c>
    </row>
    <row r="190865" spans="1:5" x14ac:dyDescent="0.3">
      <c r="A190865">
        <v>190863</v>
      </c>
      <c r="B190865" t="s">
        <v>204</v>
      </c>
      <c r="C190865" s="1">
        <v>44873</v>
      </c>
      <c r="D190865">
        <v>6903</v>
      </c>
      <c r="E190865">
        <v>2119843</v>
      </c>
    </row>
    <row r="190866" spans="1:5" x14ac:dyDescent="0.3">
      <c r="A190866">
        <v>190864</v>
      </c>
      <c r="B190866" t="s">
        <v>205</v>
      </c>
      <c r="C190866" s="1">
        <v>44116</v>
      </c>
      <c r="D190866">
        <v>0</v>
      </c>
      <c r="E190866">
        <v>724272</v>
      </c>
    </row>
    <row r="190867" spans="1:5" x14ac:dyDescent="0.3">
      <c r="A190867">
        <v>190865</v>
      </c>
      <c r="B190867" t="s">
        <v>205</v>
      </c>
      <c r="C190867" s="1">
        <v>44117</v>
      </c>
      <c r="D190867">
        <v>0</v>
      </c>
      <c r="E190867">
        <v>724272</v>
      </c>
    </row>
    <row r="190868" spans="1:5" x14ac:dyDescent="0.3">
      <c r="A190868">
        <v>190866</v>
      </c>
      <c r="B190868" t="s">
        <v>205</v>
      </c>
      <c r="C190868" s="1">
        <v>44118</v>
      </c>
      <c r="D190868">
        <v>0</v>
      </c>
      <c r="E190868">
        <v>724272</v>
      </c>
    </row>
    <row r="190869" spans="1:5" x14ac:dyDescent="0.3">
      <c r="A190869">
        <v>190867</v>
      </c>
      <c r="B190869" t="s">
        <v>205</v>
      </c>
      <c r="C190869" s="1">
        <v>44119</v>
      </c>
      <c r="D190869">
        <v>0</v>
      </c>
      <c r="E190869">
        <v>724272</v>
      </c>
    </row>
    <row r="190870" spans="1:5" x14ac:dyDescent="0.3">
      <c r="A190870">
        <v>190868</v>
      </c>
      <c r="B190870" t="s">
        <v>205</v>
      </c>
      <c r="C190870" s="1">
        <v>44120</v>
      </c>
      <c r="D190870">
        <v>0</v>
      </c>
      <c r="E190870">
        <v>724272</v>
      </c>
    </row>
    <row r="190871" spans="1:5" x14ac:dyDescent="0.3">
      <c r="A190871">
        <v>190869</v>
      </c>
      <c r="B190871" t="s">
        <v>205</v>
      </c>
      <c r="C190871" s="1">
        <v>44121</v>
      </c>
      <c r="D190871">
        <v>0</v>
      </c>
      <c r="E190871">
        <v>724272</v>
      </c>
    </row>
    <row r="190872" spans="1:5" x14ac:dyDescent="0.3">
      <c r="A190872">
        <v>190870</v>
      </c>
      <c r="B190872" t="s">
        <v>205</v>
      </c>
      <c r="C190872" s="1">
        <v>44122</v>
      </c>
      <c r="D190872">
        <v>0</v>
      </c>
      <c r="E190872">
        <v>724272</v>
      </c>
    </row>
    <row r="190873" spans="1:5" x14ac:dyDescent="0.3">
      <c r="A190873">
        <v>190871</v>
      </c>
      <c r="B190873" t="s">
        <v>205</v>
      </c>
      <c r="C190873" s="1">
        <v>44123</v>
      </c>
      <c r="D190873">
        <v>0</v>
      </c>
      <c r="E190873">
        <v>724272</v>
      </c>
    </row>
    <row r="190874" spans="1:5" x14ac:dyDescent="0.3">
      <c r="A190874">
        <v>190872</v>
      </c>
      <c r="B190874" t="s">
        <v>205</v>
      </c>
      <c r="C190874" s="1">
        <v>44124</v>
      </c>
      <c r="D190874">
        <v>0</v>
      </c>
      <c r="E190874">
        <v>724272</v>
      </c>
    </row>
    <row r="190875" spans="1:5" x14ac:dyDescent="0.3">
      <c r="A190875">
        <v>190873</v>
      </c>
      <c r="B190875" t="s">
        <v>205</v>
      </c>
      <c r="C190875" s="1">
        <v>44125</v>
      </c>
      <c r="D190875">
        <v>0</v>
      </c>
      <c r="E190875">
        <v>724272</v>
      </c>
    </row>
    <row r="190876" spans="1:5" x14ac:dyDescent="0.3">
      <c r="A190876">
        <v>190874</v>
      </c>
      <c r="B190876" t="s">
        <v>205</v>
      </c>
      <c r="C190876" s="1">
        <v>44126</v>
      </c>
      <c r="D190876">
        <v>0</v>
      </c>
      <c r="E190876">
        <v>724272</v>
      </c>
    </row>
    <row r="190877" spans="1:5" x14ac:dyDescent="0.3">
      <c r="A190877">
        <v>190875</v>
      </c>
      <c r="B190877" t="s">
        <v>205</v>
      </c>
      <c r="C190877" s="1">
        <v>44127</v>
      </c>
      <c r="D190877">
        <v>0</v>
      </c>
      <c r="E190877">
        <v>724272</v>
      </c>
    </row>
    <row r="190878" spans="1:5" x14ac:dyDescent="0.3">
      <c r="A190878">
        <v>190876</v>
      </c>
      <c r="B190878" t="s">
        <v>205</v>
      </c>
      <c r="C190878" s="1">
        <v>44128</v>
      </c>
      <c r="D190878">
        <v>0</v>
      </c>
      <c r="E190878">
        <v>724272</v>
      </c>
    </row>
    <row r="190879" spans="1:5" x14ac:dyDescent="0.3">
      <c r="A190879">
        <v>190877</v>
      </c>
      <c r="B190879" t="s">
        <v>205</v>
      </c>
      <c r="C190879" s="1">
        <v>44129</v>
      </c>
      <c r="D190879">
        <v>0</v>
      </c>
      <c r="E190879">
        <v>724272</v>
      </c>
    </row>
    <row r="190880" spans="1:5" x14ac:dyDescent="0.3">
      <c r="A190880">
        <v>190878</v>
      </c>
      <c r="B190880" t="s">
        <v>205</v>
      </c>
      <c r="C190880" s="1">
        <v>44130</v>
      </c>
      <c r="D190880">
        <v>0</v>
      </c>
      <c r="E190880">
        <v>724272</v>
      </c>
    </row>
    <row r="190881" spans="1:5" x14ac:dyDescent="0.3">
      <c r="A190881">
        <v>190879</v>
      </c>
      <c r="B190881" t="s">
        <v>205</v>
      </c>
      <c r="C190881" s="1">
        <v>44131</v>
      </c>
      <c r="D190881">
        <v>0</v>
      </c>
      <c r="E190881">
        <v>724272</v>
      </c>
    </row>
    <row r="190882" spans="1:5" x14ac:dyDescent="0.3">
      <c r="A190882">
        <v>190880</v>
      </c>
      <c r="B190882" t="s">
        <v>205</v>
      </c>
      <c r="C190882" s="1">
        <v>44132</v>
      </c>
      <c r="D190882">
        <v>0</v>
      </c>
      <c r="E190882">
        <v>724272</v>
      </c>
    </row>
    <row r="190883" spans="1:5" x14ac:dyDescent="0.3">
      <c r="A190883">
        <v>190881</v>
      </c>
      <c r="B190883" t="s">
        <v>205</v>
      </c>
      <c r="C190883" s="1">
        <v>44133</v>
      </c>
      <c r="D190883">
        <v>0</v>
      </c>
      <c r="E190883">
        <v>724272</v>
      </c>
    </row>
    <row r="190884" spans="1:5" x14ac:dyDescent="0.3">
      <c r="A190884">
        <v>190882</v>
      </c>
      <c r="B190884" t="s">
        <v>205</v>
      </c>
      <c r="C190884" s="1">
        <v>44134</v>
      </c>
      <c r="D190884">
        <v>0</v>
      </c>
      <c r="E190884">
        <v>724272</v>
      </c>
    </row>
    <row r="190885" spans="1:5" x14ac:dyDescent="0.3">
      <c r="A190885">
        <v>190883</v>
      </c>
      <c r="B190885" t="s">
        <v>205</v>
      </c>
      <c r="C190885" s="1">
        <v>44135</v>
      </c>
      <c r="D190885">
        <v>0</v>
      </c>
      <c r="E190885">
        <v>724272</v>
      </c>
    </row>
    <row r="190886" spans="1:5" x14ac:dyDescent="0.3">
      <c r="A190886">
        <v>190884</v>
      </c>
      <c r="B190886" t="s">
        <v>205</v>
      </c>
      <c r="C190886" s="1">
        <v>44136</v>
      </c>
      <c r="D190886">
        <v>0</v>
      </c>
      <c r="E190886">
        <v>724272</v>
      </c>
    </row>
    <row r="190887" spans="1:5" x14ac:dyDescent="0.3">
      <c r="A190887">
        <v>190885</v>
      </c>
      <c r="B190887" t="s">
        <v>205</v>
      </c>
      <c r="C190887" s="1">
        <v>44137</v>
      </c>
      <c r="D190887">
        <v>0</v>
      </c>
      <c r="E190887">
        <v>724272</v>
      </c>
    </row>
    <row r="190888" spans="1:5" x14ac:dyDescent="0.3">
      <c r="A190888">
        <v>190886</v>
      </c>
      <c r="B190888" t="s">
        <v>205</v>
      </c>
      <c r="C190888" s="1">
        <v>44138</v>
      </c>
      <c r="D190888">
        <v>0</v>
      </c>
      <c r="E190888">
        <v>724272</v>
      </c>
    </row>
    <row r="190889" spans="1:5" x14ac:dyDescent="0.3">
      <c r="A190889">
        <v>190887</v>
      </c>
      <c r="B190889" t="s">
        <v>205</v>
      </c>
      <c r="C190889" s="1">
        <v>44139</v>
      </c>
      <c r="D190889">
        <v>0</v>
      </c>
      <c r="E190889">
        <v>724272</v>
      </c>
    </row>
    <row r="190890" spans="1:5" x14ac:dyDescent="0.3">
      <c r="A190890">
        <v>190888</v>
      </c>
      <c r="B190890" t="s">
        <v>205</v>
      </c>
      <c r="C190890" s="1">
        <v>44140</v>
      </c>
      <c r="D190890">
        <v>0</v>
      </c>
      <c r="E190890">
        <v>724272</v>
      </c>
    </row>
    <row r="190891" spans="1:5" x14ac:dyDescent="0.3">
      <c r="A190891">
        <v>190889</v>
      </c>
      <c r="B190891" t="s">
        <v>205</v>
      </c>
      <c r="C190891" s="1">
        <v>44141</v>
      </c>
      <c r="D190891">
        <v>0</v>
      </c>
      <c r="E190891">
        <v>724272</v>
      </c>
    </row>
    <row r="190892" spans="1:5" x14ac:dyDescent="0.3">
      <c r="A190892">
        <v>190890</v>
      </c>
      <c r="B190892" t="s">
        <v>205</v>
      </c>
      <c r="C190892" s="1">
        <v>44142</v>
      </c>
      <c r="D190892">
        <v>0</v>
      </c>
      <c r="E190892">
        <v>724272</v>
      </c>
    </row>
    <row r="190893" spans="1:5" x14ac:dyDescent="0.3">
      <c r="A190893">
        <v>190891</v>
      </c>
      <c r="B190893" t="s">
        <v>205</v>
      </c>
      <c r="C190893" s="1">
        <v>44143</v>
      </c>
      <c r="D190893">
        <v>0</v>
      </c>
      <c r="E190893">
        <v>724272</v>
      </c>
    </row>
    <row r="190894" spans="1:5" x14ac:dyDescent="0.3">
      <c r="A190894">
        <v>190892</v>
      </c>
      <c r="B190894" t="s">
        <v>205</v>
      </c>
      <c r="C190894" s="1">
        <v>44144</v>
      </c>
      <c r="D190894">
        <v>0</v>
      </c>
      <c r="E190894">
        <v>724272</v>
      </c>
    </row>
    <row r="190895" spans="1:5" x14ac:dyDescent="0.3">
      <c r="A190895">
        <v>190893</v>
      </c>
      <c r="B190895" t="s">
        <v>205</v>
      </c>
      <c r="C190895" s="1">
        <v>44145</v>
      </c>
      <c r="D190895">
        <v>0</v>
      </c>
      <c r="E190895">
        <v>724272</v>
      </c>
    </row>
    <row r="190896" spans="1:5" x14ac:dyDescent="0.3">
      <c r="A190896">
        <v>190894</v>
      </c>
      <c r="B190896" t="s">
        <v>205</v>
      </c>
      <c r="C190896" s="1">
        <v>44146</v>
      </c>
      <c r="D190896">
        <v>0</v>
      </c>
      <c r="E190896">
        <v>724272</v>
      </c>
    </row>
    <row r="190897" spans="1:5" x14ac:dyDescent="0.3">
      <c r="A190897">
        <v>190895</v>
      </c>
      <c r="B190897" t="s">
        <v>205</v>
      </c>
      <c r="C190897" s="1">
        <v>44147</v>
      </c>
      <c r="D190897">
        <v>0</v>
      </c>
      <c r="E190897">
        <v>724272</v>
      </c>
    </row>
    <row r="190898" spans="1:5" x14ac:dyDescent="0.3">
      <c r="A190898">
        <v>190896</v>
      </c>
      <c r="B190898" t="s">
        <v>205</v>
      </c>
      <c r="C190898" s="1">
        <v>44148</v>
      </c>
      <c r="D190898">
        <v>0</v>
      </c>
      <c r="E190898">
        <v>724272</v>
      </c>
    </row>
    <row r="190899" spans="1:5" x14ac:dyDescent="0.3">
      <c r="A190899">
        <v>190897</v>
      </c>
      <c r="B190899" t="s">
        <v>205</v>
      </c>
      <c r="C190899" s="1">
        <v>44149</v>
      </c>
      <c r="D190899">
        <v>0</v>
      </c>
      <c r="E190899">
        <v>724272</v>
      </c>
    </row>
    <row r="190900" spans="1:5" x14ac:dyDescent="0.3">
      <c r="A190900">
        <v>190898</v>
      </c>
      <c r="B190900" t="s">
        <v>205</v>
      </c>
      <c r="C190900" s="1">
        <v>44150</v>
      </c>
      <c r="D190900">
        <v>0</v>
      </c>
      <c r="E190900">
        <v>724272</v>
      </c>
    </row>
    <row r="190901" spans="1:5" x14ac:dyDescent="0.3">
      <c r="A190901">
        <v>190899</v>
      </c>
      <c r="B190901" t="s">
        <v>205</v>
      </c>
      <c r="C190901" s="1">
        <v>44151</v>
      </c>
      <c r="D190901">
        <v>0</v>
      </c>
      <c r="E190901">
        <v>724272</v>
      </c>
    </row>
    <row r="190902" spans="1:5" x14ac:dyDescent="0.3">
      <c r="A190902">
        <v>190900</v>
      </c>
      <c r="B190902" t="s">
        <v>205</v>
      </c>
      <c r="C190902" s="1">
        <v>44152</v>
      </c>
      <c r="D190902">
        <v>0</v>
      </c>
      <c r="E190902">
        <v>724272</v>
      </c>
    </row>
    <row r="190903" spans="1:5" x14ac:dyDescent="0.3">
      <c r="A190903">
        <v>190901</v>
      </c>
      <c r="B190903" t="s">
        <v>205</v>
      </c>
      <c r="C190903" s="1">
        <v>44153</v>
      </c>
      <c r="D190903">
        <v>0</v>
      </c>
      <c r="E190903">
        <v>724272</v>
      </c>
    </row>
    <row r="190904" spans="1:5" x14ac:dyDescent="0.3">
      <c r="A190904">
        <v>190902</v>
      </c>
      <c r="B190904" t="s">
        <v>205</v>
      </c>
      <c r="C190904" s="1">
        <v>44154</v>
      </c>
      <c r="D190904">
        <v>0</v>
      </c>
      <c r="E190904">
        <v>724272</v>
      </c>
    </row>
    <row r="190905" spans="1:5" x14ac:dyDescent="0.3">
      <c r="A190905">
        <v>190903</v>
      </c>
      <c r="B190905" t="s">
        <v>205</v>
      </c>
      <c r="C190905" s="1">
        <v>44155</v>
      </c>
      <c r="D190905">
        <v>0</v>
      </c>
      <c r="E190905">
        <v>724272</v>
      </c>
    </row>
    <row r="190906" spans="1:5" x14ac:dyDescent="0.3">
      <c r="A190906">
        <v>190904</v>
      </c>
      <c r="B190906" t="s">
        <v>205</v>
      </c>
      <c r="C190906" s="1">
        <v>44156</v>
      </c>
      <c r="D190906">
        <v>0</v>
      </c>
      <c r="E190906">
        <v>724272</v>
      </c>
    </row>
    <row r="190907" spans="1:5" x14ac:dyDescent="0.3">
      <c r="A190907">
        <v>190905</v>
      </c>
      <c r="B190907" t="s">
        <v>205</v>
      </c>
      <c r="C190907" s="1">
        <v>44157</v>
      </c>
      <c r="D190907">
        <v>0</v>
      </c>
      <c r="E190907">
        <v>724272</v>
      </c>
    </row>
    <row r="190908" spans="1:5" x14ac:dyDescent="0.3">
      <c r="A190908">
        <v>190906</v>
      </c>
      <c r="B190908" t="s">
        <v>205</v>
      </c>
      <c r="C190908" s="1">
        <v>44158</v>
      </c>
      <c r="D190908">
        <v>0</v>
      </c>
      <c r="E190908">
        <v>724272</v>
      </c>
    </row>
    <row r="190909" spans="1:5" x14ac:dyDescent="0.3">
      <c r="A190909">
        <v>190907</v>
      </c>
      <c r="B190909" t="s">
        <v>205</v>
      </c>
      <c r="C190909" s="1">
        <v>44159</v>
      </c>
      <c r="D190909">
        <v>0</v>
      </c>
      <c r="E190909">
        <v>724272</v>
      </c>
    </row>
    <row r="190910" spans="1:5" x14ac:dyDescent="0.3">
      <c r="A190910">
        <v>190908</v>
      </c>
      <c r="B190910" t="s">
        <v>205</v>
      </c>
      <c r="C190910" s="1">
        <v>44160</v>
      </c>
      <c r="D190910">
        <v>0</v>
      </c>
      <c r="E190910">
        <v>724272</v>
      </c>
    </row>
    <row r="190911" spans="1:5" x14ac:dyDescent="0.3">
      <c r="A190911">
        <v>190909</v>
      </c>
      <c r="B190911" t="s">
        <v>205</v>
      </c>
      <c r="C190911" s="1">
        <v>44161</v>
      </c>
      <c r="D190911">
        <v>0</v>
      </c>
      <c r="E190911">
        <v>724272</v>
      </c>
    </row>
    <row r="190912" spans="1:5" x14ac:dyDescent="0.3">
      <c r="A190912">
        <v>190910</v>
      </c>
      <c r="B190912" t="s">
        <v>205</v>
      </c>
      <c r="C190912" s="1">
        <v>44162</v>
      </c>
      <c r="D190912">
        <v>0</v>
      </c>
      <c r="E190912">
        <v>724272</v>
      </c>
    </row>
    <row r="190913" spans="1:5" x14ac:dyDescent="0.3">
      <c r="A190913">
        <v>190911</v>
      </c>
      <c r="B190913" t="s">
        <v>205</v>
      </c>
      <c r="C190913" s="1">
        <v>44163</v>
      </c>
      <c r="D190913">
        <v>0</v>
      </c>
      <c r="E190913">
        <v>724272</v>
      </c>
    </row>
    <row r="190914" spans="1:5" x14ac:dyDescent="0.3">
      <c r="A190914">
        <v>190912</v>
      </c>
      <c r="B190914" t="s">
        <v>205</v>
      </c>
      <c r="C190914" s="1">
        <v>44164</v>
      </c>
      <c r="D190914">
        <v>0</v>
      </c>
      <c r="E190914">
        <v>724272</v>
      </c>
    </row>
    <row r="190915" spans="1:5" x14ac:dyDescent="0.3">
      <c r="A190915">
        <v>190913</v>
      </c>
      <c r="B190915" t="s">
        <v>205</v>
      </c>
      <c r="C190915" s="1">
        <v>44165</v>
      </c>
      <c r="D190915">
        <v>0</v>
      </c>
      <c r="E190915">
        <v>724272</v>
      </c>
    </row>
    <row r="190916" spans="1:5" x14ac:dyDescent="0.3">
      <c r="A190916">
        <v>190914</v>
      </c>
      <c r="B190916" t="s">
        <v>205</v>
      </c>
      <c r="C190916" s="1">
        <v>44166</v>
      </c>
      <c r="D190916">
        <v>0</v>
      </c>
      <c r="E190916">
        <v>724272</v>
      </c>
    </row>
    <row r="190917" spans="1:5" x14ac:dyDescent="0.3">
      <c r="A190917">
        <v>190915</v>
      </c>
      <c r="B190917" t="s">
        <v>205</v>
      </c>
      <c r="C190917" s="1">
        <v>44167</v>
      </c>
      <c r="D190917">
        <v>0</v>
      </c>
      <c r="E190917">
        <v>724272</v>
      </c>
    </row>
    <row r="190918" spans="1:5" x14ac:dyDescent="0.3">
      <c r="A190918">
        <v>190916</v>
      </c>
      <c r="B190918" t="s">
        <v>205</v>
      </c>
      <c r="C190918" s="1">
        <v>44168</v>
      </c>
      <c r="D190918">
        <v>0</v>
      </c>
      <c r="E190918">
        <v>724272</v>
      </c>
    </row>
    <row r="190919" spans="1:5" x14ac:dyDescent="0.3">
      <c r="A190919">
        <v>190917</v>
      </c>
      <c r="B190919" t="s">
        <v>205</v>
      </c>
      <c r="C190919" s="1">
        <v>44169</v>
      </c>
      <c r="D190919">
        <v>0</v>
      </c>
      <c r="E190919">
        <v>724272</v>
      </c>
    </row>
    <row r="190920" spans="1:5" x14ac:dyDescent="0.3">
      <c r="A190920">
        <v>190918</v>
      </c>
      <c r="B190920" t="s">
        <v>205</v>
      </c>
      <c r="C190920" s="1">
        <v>44170</v>
      </c>
      <c r="D190920">
        <v>0</v>
      </c>
      <c r="E190920">
        <v>724272</v>
      </c>
    </row>
    <row r="190921" spans="1:5" x14ac:dyDescent="0.3">
      <c r="A190921">
        <v>190919</v>
      </c>
      <c r="B190921" t="s">
        <v>205</v>
      </c>
      <c r="C190921" s="1">
        <v>44171</v>
      </c>
      <c r="D190921">
        <v>0</v>
      </c>
      <c r="E190921">
        <v>724272</v>
      </c>
    </row>
    <row r="190922" spans="1:5" x14ac:dyDescent="0.3">
      <c r="A190922">
        <v>190920</v>
      </c>
      <c r="B190922" t="s">
        <v>205</v>
      </c>
      <c r="C190922" s="1">
        <v>44172</v>
      </c>
      <c r="D190922">
        <v>0</v>
      </c>
      <c r="E190922">
        <v>724272</v>
      </c>
    </row>
    <row r="190923" spans="1:5" x14ac:dyDescent="0.3">
      <c r="A190923">
        <v>190921</v>
      </c>
      <c r="B190923" t="s">
        <v>205</v>
      </c>
      <c r="C190923" s="1">
        <v>44173</v>
      </c>
      <c r="D190923">
        <v>0</v>
      </c>
      <c r="E190923">
        <v>724272</v>
      </c>
    </row>
    <row r="190924" spans="1:5" x14ac:dyDescent="0.3">
      <c r="A190924">
        <v>190922</v>
      </c>
      <c r="B190924" t="s">
        <v>205</v>
      </c>
      <c r="C190924" s="1">
        <v>44174</v>
      </c>
      <c r="D190924">
        <v>0</v>
      </c>
      <c r="E190924">
        <v>724272</v>
      </c>
    </row>
    <row r="190925" spans="1:5" x14ac:dyDescent="0.3">
      <c r="A190925">
        <v>190923</v>
      </c>
      <c r="B190925" t="s">
        <v>205</v>
      </c>
      <c r="C190925" s="1">
        <v>44175</v>
      </c>
      <c r="D190925">
        <v>0</v>
      </c>
      <c r="E190925">
        <v>724272</v>
      </c>
    </row>
    <row r="190926" spans="1:5" x14ac:dyDescent="0.3">
      <c r="A190926">
        <v>190924</v>
      </c>
      <c r="B190926" t="s">
        <v>205</v>
      </c>
      <c r="C190926" s="1">
        <v>44176</v>
      </c>
      <c r="D190926">
        <v>0</v>
      </c>
      <c r="E190926">
        <v>724272</v>
      </c>
    </row>
    <row r="190927" spans="1:5" x14ac:dyDescent="0.3">
      <c r="A190927">
        <v>190925</v>
      </c>
      <c r="B190927" t="s">
        <v>205</v>
      </c>
      <c r="C190927" s="1">
        <v>44177</v>
      </c>
      <c r="D190927">
        <v>0</v>
      </c>
      <c r="E190927">
        <v>724272</v>
      </c>
    </row>
    <row r="190928" spans="1:5" x14ac:dyDescent="0.3">
      <c r="A190928">
        <v>190926</v>
      </c>
      <c r="B190928" t="s">
        <v>205</v>
      </c>
      <c r="C190928" s="1">
        <v>44178</v>
      </c>
      <c r="D190928">
        <v>0</v>
      </c>
      <c r="E190928">
        <v>724272</v>
      </c>
    </row>
    <row r="190929" spans="1:5" x14ac:dyDescent="0.3">
      <c r="A190929">
        <v>190927</v>
      </c>
      <c r="B190929" t="s">
        <v>205</v>
      </c>
      <c r="C190929" s="1">
        <v>44179</v>
      </c>
      <c r="D190929">
        <v>0</v>
      </c>
      <c r="E190929">
        <v>724272</v>
      </c>
    </row>
    <row r="190930" spans="1:5" x14ac:dyDescent="0.3">
      <c r="A190930">
        <v>190928</v>
      </c>
      <c r="B190930" t="s">
        <v>205</v>
      </c>
      <c r="C190930" s="1">
        <v>44180</v>
      </c>
      <c r="D190930">
        <v>0</v>
      </c>
      <c r="E190930">
        <v>724272</v>
      </c>
    </row>
    <row r="190931" spans="1:5" x14ac:dyDescent="0.3">
      <c r="A190931">
        <v>190929</v>
      </c>
      <c r="B190931" t="s">
        <v>205</v>
      </c>
      <c r="C190931" s="1">
        <v>44181</v>
      </c>
      <c r="D190931">
        <v>0</v>
      </c>
      <c r="E190931">
        <v>724272</v>
      </c>
    </row>
    <row r="190932" spans="1:5" x14ac:dyDescent="0.3">
      <c r="A190932">
        <v>190930</v>
      </c>
      <c r="B190932" t="s">
        <v>205</v>
      </c>
      <c r="C190932" s="1">
        <v>44182</v>
      </c>
      <c r="D190932">
        <v>0</v>
      </c>
      <c r="E190932">
        <v>724272</v>
      </c>
    </row>
    <row r="190933" spans="1:5" x14ac:dyDescent="0.3">
      <c r="A190933">
        <v>190931</v>
      </c>
      <c r="B190933" t="s">
        <v>205</v>
      </c>
      <c r="C190933" s="1">
        <v>44183</v>
      </c>
      <c r="D190933">
        <v>0</v>
      </c>
      <c r="E190933">
        <v>724272</v>
      </c>
    </row>
    <row r="190934" spans="1:5" x14ac:dyDescent="0.3">
      <c r="A190934">
        <v>190932</v>
      </c>
      <c r="B190934" t="s">
        <v>205</v>
      </c>
      <c r="C190934" s="1">
        <v>44184</v>
      </c>
      <c r="D190934">
        <v>0</v>
      </c>
      <c r="E190934">
        <v>724272</v>
      </c>
    </row>
    <row r="190935" spans="1:5" x14ac:dyDescent="0.3">
      <c r="A190935">
        <v>190933</v>
      </c>
      <c r="B190935" t="s">
        <v>205</v>
      </c>
      <c r="C190935" s="1">
        <v>44185</v>
      </c>
      <c r="D190935">
        <v>0</v>
      </c>
      <c r="E190935">
        <v>724272</v>
      </c>
    </row>
    <row r="190936" spans="1:5" x14ac:dyDescent="0.3">
      <c r="A190936">
        <v>190934</v>
      </c>
      <c r="B190936" t="s">
        <v>205</v>
      </c>
      <c r="C190936" s="1">
        <v>44186</v>
      </c>
      <c r="D190936">
        <v>0</v>
      </c>
      <c r="E190936">
        <v>724272</v>
      </c>
    </row>
    <row r="190937" spans="1:5" x14ac:dyDescent="0.3">
      <c r="A190937">
        <v>190935</v>
      </c>
      <c r="B190937" t="s">
        <v>205</v>
      </c>
      <c r="C190937" s="1">
        <v>44187</v>
      </c>
      <c r="D190937">
        <v>0</v>
      </c>
      <c r="E190937">
        <v>724272</v>
      </c>
    </row>
    <row r="190938" spans="1:5" x14ac:dyDescent="0.3">
      <c r="A190938">
        <v>190936</v>
      </c>
      <c r="B190938" t="s">
        <v>205</v>
      </c>
      <c r="C190938" s="1">
        <v>44188</v>
      </c>
      <c r="D190938">
        <v>0</v>
      </c>
      <c r="E190938">
        <v>724272</v>
      </c>
    </row>
    <row r="190939" spans="1:5" x14ac:dyDescent="0.3">
      <c r="A190939">
        <v>190937</v>
      </c>
      <c r="B190939" t="s">
        <v>205</v>
      </c>
      <c r="C190939" s="1">
        <v>44189</v>
      </c>
      <c r="D190939">
        <v>0</v>
      </c>
      <c r="E190939">
        <v>724272</v>
      </c>
    </row>
    <row r="190940" spans="1:5" x14ac:dyDescent="0.3">
      <c r="A190940">
        <v>190938</v>
      </c>
      <c r="B190940" t="s">
        <v>205</v>
      </c>
      <c r="C190940" s="1">
        <v>44190</v>
      </c>
      <c r="D190940">
        <v>0</v>
      </c>
      <c r="E190940">
        <v>724272</v>
      </c>
    </row>
    <row r="190941" spans="1:5" x14ac:dyDescent="0.3">
      <c r="A190941">
        <v>190939</v>
      </c>
      <c r="B190941" t="s">
        <v>205</v>
      </c>
      <c r="C190941" s="1">
        <v>44191</v>
      </c>
      <c r="D190941">
        <v>0</v>
      </c>
      <c r="E190941">
        <v>724272</v>
      </c>
    </row>
    <row r="190942" spans="1:5" x14ac:dyDescent="0.3">
      <c r="A190942">
        <v>190940</v>
      </c>
      <c r="B190942" t="s">
        <v>205</v>
      </c>
      <c r="C190942" s="1">
        <v>44192</v>
      </c>
      <c r="D190942">
        <v>0</v>
      </c>
      <c r="E190942">
        <v>724272</v>
      </c>
    </row>
    <row r="190943" spans="1:5" x14ac:dyDescent="0.3">
      <c r="A190943">
        <v>190941</v>
      </c>
      <c r="B190943" t="s">
        <v>205</v>
      </c>
      <c r="C190943" s="1">
        <v>44193</v>
      </c>
      <c r="D190943">
        <v>0</v>
      </c>
      <c r="E190943">
        <v>724272</v>
      </c>
    </row>
    <row r="190944" spans="1:5" x14ac:dyDescent="0.3">
      <c r="A190944">
        <v>190942</v>
      </c>
      <c r="B190944" t="s">
        <v>205</v>
      </c>
      <c r="C190944" s="1">
        <v>44194</v>
      </c>
      <c r="D190944">
        <v>0</v>
      </c>
      <c r="E190944">
        <v>724272</v>
      </c>
    </row>
    <row r="190945" spans="1:5" x14ac:dyDescent="0.3">
      <c r="A190945">
        <v>190943</v>
      </c>
      <c r="B190945" t="s">
        <v>205</v>
      </c>
      <c r="C190945" s="1">
        <v>44195</v>
      </c>
      <c r="D190945">
        <v>0</v>
      </c>
      <c r="E190945">
        <v>724272</v>
      </c>
    </row>
    <row r="190946" spans="1:5" x14ac:dyDescent="0.3">
      <c r="A190946">
        <v>190944</v>
      </c>
      <c r="B190946" t="s">
        <v>205</v>
      </c>
      <c r="C190946" s="1">
        <v>44196</v>
      </c>
      <c r="D190946">
        <v>0</v>
      </c>
      <c r="E190946">
        <v>724272</v>
      </c>
    </row>
    <row r="190947" spans="1:5" x14ac:dyDescent="0.3">
      <c r="A190947">
        <v>190945</v>
      </c>
      <c r="B190947" t="s">
        <v>205</v>
      </c>
      <c r="C190947" s="1">
        <v>44197</v>
      </c>
      <c r="D190947">
        <v>0</v>
      </c>
      <c r="E190947">
        <v>724272</v>
      </c>
    </row>
    <row r="190948" spans="1:5" x14ac:dyDescent="0.3">
      <c r="A190948">
        <v>190946</v>
      </c>
      <c r="B190948" t="s">
        <v>205</v>
      </c>
      <c r="C190948" s="1">
        <v>44198</v>
      </c>
      <c r="D190948">
        <v>0</v>
      </c>
      <c r="E190948">
        <v>724272</v>
      </c>
    </row>
    <row r="190949" spans="1:5" x14ac:dyDescent="0.3">
      <c r="A190949">
        <v>190947</v>
      </c>
      <c r="B190949" t="s">
        <v>205</v>
      </c>
      <c r="C190949" s="1">
        <v>44199</v>
      </c>
      <c r="D190949">
        <v>0</v>
      </c>
      <c r="E190949">
        <v>724272</v>
      </c>
    </row>
    <row r="190950" spans="1:5" x14ac:dyDescent="0.3">
      <c r="A190950">
        <v>190948</v>
      </c>
      <c r="B190950" t="s">
        <v>205</v>
      </c>
      <c r="C190950" s="1">
        <v>44200</v>
      </c>
      <c r="D190950">
        <v>0</v>
      </c>
      <c r="E190950">
        <v>724272</v>
      </c>
    </row>
    <row r="190951" spans="1:5" x14ac:dyDescent="0.3">
      <c r="A190951">
        <v>190949</v>
      </c>
      <c r="B190951" t="s">
        <v>205</v>
      </c>
      <c r="C190951" s="1">
        <v>44201</v>
      </c>
      <c r="D190951">
        <v>0</v>
      </c>
      <c r="E190951">
        <v>724272</v>
      </c>
    </row>
    <row r="190952" spans="1:5" x14ac:dyDescent="0.3">
      <c r="A190952">
        <v>190950</v>
      </c>
      <c r="B190952" t="s">
        <v>205</v>
      </c>
      <c r="C190952" s="1">
        <v>44202</v>
      </c>
      <c r="D190952">
        <v>0</v>
      </c>
      <c r="E190952">
        <v>724272</v>
      </c>
    </row>
    <row r="190953" spans="1:5" x14ac:dyDescent="0.3">
      <c r="A190953">
        <v>190951</v>
      </c>
      <c r="B190953" t="s">
        <v>205</v>
      </c>
      <c r="C190953" s="1">
        <v>44203</v>
      </c>
      <c r="D190953">
        <v>0</v>
      </c>
      <c r="E190953">
        <v>724272</v>
      </c>
    </row>
    <row r="190954" spans="1:5" x14ac:dyDescent="0.3">
      <c r="A190954">
        <v>190952</v>
      </c>
      <c r="B190954" t="s">
        <v>205</v>
      </c>
      <c r="C190954" s="1">
        <v>44204</v>
      </c>
      <c r="D190954">
        <v>0</v>
      </c>
      <c r="E190954">
        <v>724272</v>
      </c>
    </row>
    <row r="190955" spans="1:5" x14ac:dyDescent="0.3">
      <c r="A190955">
        <v>190953</v>
      </c>
      <c r="B190955" t="s">
        <v>205</v>
      </c>
      <c r="C190955" s="1">
        <v>44205</v>
      </c>
      <c r="D190955">
        <v>0</v>
      </c>
      <c r="E190955">
        <v>724272</v>
      </c>
    </row>
    <row r="190956" spans="1:5" x14ac:dyDescent="0.3">
      <c r="A190956">
        <v>190954</v>
      </c>
      <c r="B190956" t="s">
        <v>205</v>
      </c>
      <c r="C190956" s="1">
        <v>44206</v>
      </c>
      <c r="D190956">
        <v>0</v>
      </c>
      <c r="E190956">
        <v>724272</v>
      </c>
    </row>
    <row r="190957" spans="1:5" x14ac:dyDescent="0.3">
      <c r="A190957">
        <v>190955</v>
      </c>
      <c r="B190957" t="s">
        <v>205</v>
      </c>
      <c r="C190957" s="1">
        <v>44207</v>
      </c>
      <c r="D190957">
        <v>0</v>
      </c>
      <c r="E190957">
        <v>724272</v>
      </c>
    </row>
    <row r="190958" spans="1:5" x14ac:dyDescent="0.3">
      <c r="A190958">
        <v>190956</v>
      </c>
      <c r="B190958" t="s">
        <v>205</v>
      </c>
      <c r="C190958" s="1">
        <v>44208</v>
      </c>
      <c r="D190958">
        <v>0</v>
      </c>
      <c r="E190958">
        <v>724272</v>
      </c>
    </row>
    <row r="190959" spans="1:5" x14ac:dyDescent="0.3">
      <c r="A190959">
        <v>190957</v>
      </c>
      <c r="B190959" t="s">
        <v>205</v>
      </c>
      <c r="C190959" s="1">
        <v>44209</v>
      </c>
      <c r="D190959">
        <v>0</v>
      </c>
      <c r="E190959">
        <v>724272</v>
      </c>
    </row>
    <row r="190960" spans="1:5" x14ac:dyDescent="0.3">
      <c r="A190960">
        <v>190958</v>
      </c>
      <c r="B190960" t="s">
        <v>205</v>
      </c>
      <c r="C190960" s="1">
        <v>44210</v>
      </c>
      <c r="D190960">
        <v>0</v>
      </c>
      <c r="E190960">
        <v>724272</v>
      </c>
    </row>
    <row r="190961" spans="1:5" x14ac:dyDescent="0.3">
      <c r="A190961">
        <v>190959</v>
      </c>
      <c r="B190961" t="s">
        <v>205</v>
      </c>
      <c r="C190961" s="1">
        <v>44211</v>
      </c>
      <c r="D190961">
        <v>0</v>
      </c>
      <c r="E190961">
        <v>724272</v>
      </c>
    </row>
    <row r="190962" spans="1:5" x14ac:dyDescent="0.3">
      <c r="A190962">
        <v>190960</v>
      </c>
      <c r="B190962" t="s">
        <v>205</v>
      </c>
      <c r="C190962" s="1">
        <v>44212</v>
      </c>
      <c r="D190962">
        <v>0</v>
      </c>
      <c r="E190962">
        <v>724272</v>
      </c>
    </row>
    <row r="190963" spans="1:5" x14ac:dyDescent="0.3">
      <c r="A190963">
        <v>190961</v>
      </c>
      <c r="B190963" t="s">
        <v>205</v>
      </c>
      <c r="C190963" s="1">
        <v>44213</v>
      </c>
      <c r="D190963">
        <v>0</v>
      </c>
      <c r="E190963">
        <v>724272</v>
      </c>
    </row>
    <row r="190964" spans="1:5" x14ac:dyDescent="0.3">
      <c r="A190964">
        <v>190962</v>
      </c>
      <c r="B190964" t="s">
        <v>205</v>
      </c>
      <c r="C190964" s="1">
        <v>44214</v>
      </c>
      <c r="D190964">
        <v>0</v>
      </c>
      <c r="E190964">
        <v>724272</v>
      </c>
    </row>
    <row r="190965" spans="1:5" x14ac:dyDescent="0.3">
      <c r="A190965">
        <v>190963</v>
      </c>
      <c r="B190965" t="s">
        <v>205</v>
      </c>
      <c r="C190965" s="1">
        <v>44215</v>
      </c>
      <c r="D190965">
        <v>0</v>
      </c>
      <c r="E190965">
        <v>724272</v>
      </c>
    </row>
    <row r="190966" spans="1:5" x14ac:dyDescent="0.3">
      <c r="A190966">
        <v>190964</v>
      </c>
      <c r="B190966" t="s">
        <v>205</v>
      </c>
      <c r="C190966" s="1">
        <v>44216</v>
      </c>
      <c r="D190966">
        <v>0</v>
      </c>
      <c r="E190966">
        <v>724272</v>
      </c>
    </row>
    <row r="190967" spans="1:5" x14ac:dyDescent="0.3">
      <c r="A190967">
        <v>190965</v>
      </c>
      <c r="B190967" t="s">
        <v>205</v>
      </c>
      <c r="C190967" s="1">
        <v>44217</v>
      </c>
      <c r="D190967">
        <v>0</v>
      </c>
      <c r="E190967">
        <v>724272</v>
      </c>
    </row>
    <row r="190968" spans="1:5" x14ac:dyDescent="0.3">
      <c r="A190968">
        <v>190966</v>
      </c>
      <c r="B190968" t="s">
        <v>205</v>
      </c>
      <c r="C190968" s="1">
        <v>44218</v>
      </c>
      <c r="D190968">
        <v>0</v>
      </c>
      <c r="E190968">
        <v>724272</v>
      </c>
    </row>
    <row r="190969" spans="1:5" x14ac:dyDescent="0.3">
      <c r="A190969">
        <v>190967</v>
      </c>
      <c r="B190969" t="s">
        <v>205</v>
      </c>
      <c r="C190969" s="1">
        <v>44219</v>
      </c>
      <c r="D190969">
        <v>0</v>
      </c>
      <c r="E190969">
        <v>724272</v>
      </c>
    </row>
    <row r="190970" spans="1:5" x14ac:dyDescent="0.3">
      <c r="A190970">
        <v>190968</v>
      </c>
      <c r="B190970" t="s">
        <v>205</v>
      </c>
      <c r="C190970" s="1">
        <v>44220</v>
      </c>
      <c r="D190970">
        <v>0</v>
      </c>
      <c r="E190970">
        <v>724272</v>
      </c>
    </row>
    <row r="190971" spans="1:5" x14ac:dyDescent="0.3">
      <c r="A190971">
        <v>190969</v>
      </c>
      <c r="B190971" t="s">
        <v>205</v>
      </c>
      <c r="C190971" s="1">
        <v>44221</v>
      </c>
      <c r="D190971">
        <v>0</v>
      </c>
      <c r="E190971">
        <v>724272</v>
      </c>
    </row>
    <row r="190972" spans="1:5" x14ac:dyDescent="0.3">
      <c r="A190972">
        <v>190970</v>
      </c>
      <c r="B190972" t="s">
        <v>205</v>
      </c>
      <c r="C190972" s="1">
        <v>44222</v>
      </c>
      <c r="D190972">
        <v>0</v>
      </c>
      <c r="E190972">
        <v>724272</v>
      </c>
    </row>
    <row r="190973" spans="1:5" x14ac:dyDescent="0.3">
      <c r="A190973">
        <v>190971</v>
      </c>
      <c r="B190973" t="s">
        <v>205</v>
      </c>
      <c r="C190973" s="1">
        <v>44223</v>
      </c>
      <c r="D190973">
        <v>0</v>
      </c>
      <c r="E190973">
        <v>724272</v>
      </c>
    </row>
    <row r="190974" spans="1:5" x14ac:dyDescent="0.3">
      <c r="A190974">
        <v>190972</v>
      </c>
      <c r="B190974" t="s">
        <v>205</v>
      </c>
      <c r="C190974" s="1">
        <v>44224</v>
      </c>
      <c r="D190974">
        <v>0</v>
      </c>
      <c r="E190974">
        <v>724272</v>
      </c>
    </row>
    <row r="190975" spans="1:5" x14ac:dyDescent="0.3">
      <c r="A190975">
        <v>190973</v>
      </c>
      <c r="B190975" t="s">
        <v>205</v>
      </c>
      <c r="C190975" s="1">
        <v>44225</v>
      </c>
      <c r="D190975">
        <v>0</v>
      </c>
      <c r="E190975">
        <v>724272</v>
      </c>
    </row>
    <row r="190976" spans="1:5" x14ac:dyDescent="0.3">
      <c r="A190976">
        <v>190974</v>
      </c>
      <c r="B190976" t="s">
        <v>205</v>
      </c>
      <c r="C190976" s="1">
        <v>44226</v>
      </c>
      <c r="D190976">
        <v>0</v>
      </c>
      <c r="E190976">
        <v>724272</v>
      </c>
    </row>
    <row r="190977" spans="1:5" x14ac:dyDescent="0.3">
      <c r="A190977">
        <v>190975</v>
      </c>
      <c r="B190977" t="s">
        <v>205</v>
      </c>
      <c r="C190977" s="1">
        <v>44227</v>
      </c>
      <c r="D190977">
        <v>0</v>
      </c>
      <c r="E190977">
        <v>724272</v>
      </c>
    </row>
    <row r="190978" spans="1:5" x14ac:dyDescent="0.3">
      <c r="A190978">
        <v>190976</v>
      </c>
      <c r="B190978" t="s">
        <v>205</v>
      </c>
      <c r="C190978" s="1">
        <v>44228</v>
      </c>
      <c r="D190978">
        <v>0</v>
      </c>
      <c r="E190978">
        <v>724272</v>
      </c>
    </row>
    <row r="190979" spans="1:5" x14ac:dyDescent="0.3">
      <c r="A190979">
        <v>190977</v>
      </c>
      <c r="B190979" t="s">
        <v>205</v>
      </c>
      <c r="C190979" s="1">
        <v>44229</v>
      </c>
      <c r="D190979">
        <v>0</v>
      </c>
      <c r="E190979">
        <v>724272</v>
      </c>
    </row>
    <row r="190980" spans="1:5" x14ac:dyDescent="0.3">
      <c r="A190980">
        <v>190978</v>
      </c>
      <c r="B190980" t="s">
        <v>205</v>
      </c>
      <c r="C190980" s="1">
        <v>44230</v>
      </c>
      <c r="D190980">
        <v>0</v>
      </c>
      <c r="E190980">
        <v>724272</v>
      </c>
    </row>
    <row r="190981" spans="1:5" x14ac:dyDescent="0.3">
      <c r="A190981">
        <v>190979</v>
      </c>
      <c r="B190981" t="s">
        <v>205</v>
      </c>
      <c r="C190981" s="1">
        <v>44231</v>
      </c>
      <c r="D190981">
        <v>0</v>
      </c>
      <c r="E190981">
        <v>724272</v>
      </c>
    </row>
    <row r="190982" spans="1:5" x14ac:dyDescent="0.3">
      <c r="A190982">
        <v>190980</v>
      </c>
      <c r="B190982" t="s">
        <v>205</v>
      </c>
      <c r="C190982" s="1">
        <v>44232</v>
      </c>
      <c r="D190982">
        <v>0</v>
      </c>
      <c r="E190982">
        <v>724272</v>
      </c>
    </row>
    <row r="190983" spans="1:5" x14ac:dyDescent="0.3">
      <c r="A190983">
        <v>190981</v>
      </c>
      <c r="B190983" t="s">
        <v>205</v>
      </c>
      <c r="C190983" s="1">
        <v>44233</v>
      </c>
      <c r="D190983">
        <v>0</v>
      </c>
      <c r="E190983">
        <v>724272</v>
      </c>
    </row>
    <row r="190984" spans="1:5" x14ac:dyDescent="0.3">
      <c r="A190984">
        <v>190982</v>
      </c>
      <c r="B190984" t="s">
        <v>205</v>
      </c>
      <c r="C190984" s="1">
        <v>44234</v>
      </c>
      <c r="D190984">
        <v>0</v>
      </c>
      <c r="E190984">
        <v>724272</v>
      </c>
    </row>
    <row r="190985" spans="1:5" x14ac:dyDescent="0.3">
      <c r="A190985">
        <v>190983</v>
      </c>
      <c r="B190985" t="s">
        <v>205</v>
      </c>
      <c r="C190985" s="1">
        <v>44235</v>
      </c>
      <c r="D190985">
        <v>0</v>
      </c>
      <c r="E190985">
        <v>724272</v>
      </c>
    </row>
    <row r="190986" spans="1:5" x14ac:dyDescent="0.3">
      <c r="A190986">
        <v>190984</v>
      </c>
      <c r="B190986" t="s">
        <v>205</v>
      </c>
      <c r="C190986" s="1">
        <v>44236</v>
      </c>
      <c r="D190986">
        <v>0</v>
      </c>
      <c r="E190986">
        <v>724272</v>
      </c>
    </row>
    <row r="190987" spans="1:5" x14ac:dyDescent="0.3">
      <c r="A190987">
        <v>190985</v>
      </c>
      <c r="B190987" t="s">
        <v>205</v>
      </c>
      <c r="C190987" s="1">
        <v>44237</v>
      </c>
      <c r="D190987">
        <v>0</v>
      </c>
      <c r="E190987">
        <v>724272</v>
      </c>
    </row>
    <row r="190988" spans="1:5" x14ac:dyDescent="0.3">
      <c r="A190988">
        <v>190986</v>
      </c>
      <c r="B190988" t="s">
        <v>205</v>
      </c>
      <c r="C190988" s="1">
        <v>44238</v>
      </c>
      <c r="D190988">
        <v>0</v>
      </c>
      <c r="E190988">
        <v>724272</v>
      </c>
    </row>
    <row r="190989" spans="1:5" x14ac:dyDescent="0.3">
      <c r="A190989">
        <v>190987</v>
      </c>
      <c r="B190989" t="s">
        <v>205</v>
      </c>
      <c r="C190989" s="1">
        <v>44239</v>
      </c>
      <c r="D190989">
        <v>0</v>
      </c>
      <c r="E190989">
        <v>724272</v>
      </c>
    </row>
    <row r="190990" spans="1:5" x14ac:dyDescent="0.3">
      <c r="A190990">
        <v>190988</v>
      </c>
      <c r="B190990" t="s">
        <v>205</v>
      </c>
      <c r="C190990" s="1">
        <v>44240</v>
      </c>
      <c r="D190990">
        <v>0</v>
      </c>
      <c r="E190990">
        <v>724272</v>
      </c>
    </row>
    <row r="190991" spans="1:5" x14ac:dyDescent="0.3">
      <c r="A190991">
        <v>190989</v>
      </c>
      <c r="B190991" t="s">
        <v>205</v>
      </c>
      <c r="C190991" s="1">
        <v>44241</v>
      </c>
      <c r="D190991">
        <v>0</v>
      </c>
      <c r="E190991">
        <v>724272</v>
      </c>
    </row>
    <row r="190992" spans="1:5" x14ac:dyDescent="0.3">
      <c r="A190992">
        <v>190990</v>
      </c>
      <c r="B190992" t="s">
        <v>205</v>
      </c>
      <c r="C190992" s="1">
        <v>44242</v>
      </c>
      <c r="D190992">
        <v>0</v>
      </c>
      <c r="E190992">
        <v>724272</v>
      </c>
    </row>
    <row r="190993" spans="1:5" x14ac:dyDescent="0.3">
      <c r="A190993">
        <v>190991</v>
      </c>
      <c r="B190993" t="s">
        <v>205</v>
      </c>
      <c r="C190993" s="1">
        <v>44243</v>
      </c>
      <c r="D190993">
        <v>0</v>
      </c>
      <c r="E190993">
        <v>724272</v>
      </c>
    </row>
    <row r="190994" spans="1:5" x14ac:dyDescent="0.3">
      <c r="A190994">
        <v>190992</v>
      </c>
      <c r="B190994" t="s">
        <v>205</v>
      </c>
      <c r="C190994" s="1">
        <v>44244</v>
      </c>
      <c r="D190994">
        <v>0</v>
      </c>
      <c r="E190994">
        <v>724272</v>
      </c>
    </row>
    <row r="190995" spans="1:5" x14ac:dyDescent="0.3">
      <c r="A190995">
        <v>190993</v>
      </c>
      <c r="B190995" t="s">
        <v>205</v>
      </c>
      <c r="C190995" s="1">
        <v>44245</v>
      </c>
      <c r="D190995">
        <v>0</v>
      </c>
      <c r="E190995">
        <v>724272</v>
      </c>
    </row>
    <row r="190996" spans="1:5" x14ac:dyDescent="0.3">
      <c r="A190996">
        <v>190994</v>
      </c>
      <c r="B190996" t="s">
        <v>205</v>
      </c>
      <c r="C190996" s="1">
        <v>44246</v>
      </c>
      <c r="D190996">
        <v>0</v>
      </c>
      <c r="E190996">
        <v>724272</v>
      </c>
    </row>
    <row r="190997" spans="1:5" x14ac:dyDescent="0.3">
      <c r="A190997">
        <v>190995</v>
      </c>
      <c r="B190997" t="s">
        <v>205</v>
      </c>
      <c r="C190997" s="1">
        <v>44247</v>
      </c>
      <c r="D190997">
        <v>0</v>
      </c>
      <c r="E190997">
        <v>724272</v>
      </c>
    </row>
    <row r="190998" spans="1:5" x14ac:dyDescent="0.3">
      <c r="A190998">
        <v>190996</v>
      </c>
      <c r="B190998" t="s">
        <v>205</v>
      </c>
      <c r="C190998" s="1">
        <v>44248</v>
      </c>
      <c r="D190998">
        <v>0</v>
      </c>
      <c r="E190998">
        <v>724272</v>
      </c>
    </row>
    <row r="190999" spans="1:5" x14ac:dyDescent="0.3">
      <c r="A190999">
        <v>190997</v>
      </c>
      <c r="B190999" t="s">
        <v>205</v>
      </c>
      <c r="C190999" s="1">
        <v>44249</v>
      </c>
      <c r="D190999">
        <v>0</v>
      </c>
      <c r="E190999">
        <v>724272</v>
      </c>
    </row>
    <row r="191000" spans="1:5" x14ac:dyDescent="0.3">
      <c r="A191000">
        <v>190998</v>
      </c>
      <c r="B191000" t="s">
        <v>205</v>
      </c>
      <c r="C191000" s="1">
        <v>44250</v>
      </c>
      <c r="D191000">
        <v>0</v>
      </c>
      <c r="E191000">
        <v>724272</v>
      </c>
    </row>
    <row r="191001" spans="1:5" x14ac:dyDescent="0.3">
      <c r="A191001">
        <v>190999</v>
      </c>
      <c r="B191001" t="s">
        <v>205</v>
      </c>
      <c r="C191001" s="1">
        <v>44251</v>
      </c>
      <c r="D191001">
        <v>0</v>
      </c>
      <c r="E191001">
        <v>724272</v>
      </c>
    </row>
    <row r="191002" spans="1:5" x14ac:dyDescent="0.3">
      <c r="A191002">
        <v>191000</v>
      </c>
      <c r="B191002" t="s">
        <v>205</v>
      </c>
      <c r="C191002" s="1">
        <v>44252</v>
      </c>
      <c r="D191002">
        <v>0</v>
      </c>
      <c r="E191002">
        <v>724272</v>
      </c>
    </row>
    <row r="191003" spans="1:5" x14ac:dyDescent="0.3">
      <c r="A191003">
        <v>191001</v>
      </c>
      <c r="B191003" t="s">
        <v>205</v>
      </c>
      <c r="C191003" s="1">
        <v>44253</v>
      </c>
      <c r="D191003">
        <v>0</v>
      </c>
      <c r="E191003">
        <v>724272</v>
      </c>
    </row>
    <row r="191004" spans="1:5" x14ac:dyDescent="0.3">
      <c r="A191004">
        <v>191002</v>
      </c>
      <c r="B191004" t="s">
        <v>205</v>
      </c>
      <c r="C191004" s="1">
        <v>44254</v>
      </c>
      <c r="D191004">
        <v>0</v>
      </c>
      <c r="E191004">
        <v>724272</v>
      </c>
    </row>
    <row r="191005" spans="1:5" x14ac:dyDescent="0.3">
      <c r="A191005">
        <v>191003</v>
      </c>
      <c r="B191005" t="s">
        <v>205</v>
      </c>
      <c r="C191005" s="1">
        <v>44255</v>
      </c>
      <c r="D191005">
        <v>0</v>
      </c>
      <c r="E191005">
        <v>724272</v>
      </c>
    </row>
    <row r="191006" spans="1:5" x14ac:dyDescent="0.3">
      <c r="A191006">
        <v>191004</v>
      </c>
      <c r="B191006" t="s">
        <v>205</v>
      </c>
      <c r="C191006" s="1">
        <v>44256</v>
      </c>
      <c r="D191006">
        <v>0</v>
      </c>
      <c r="E191006">
        <v>724272</v>
      </c>
    </row>
    <row r="191007" spans="1:5" x14ac:dyDescent="0.3">
      <c r="A191007">
        <v>191005</v>
      </c>
      <c r="B191007" t="s">
        <v>205</v>
      </c>
      <c r="C191007" s="1">
        <v>44257</v>
      </c>
      <c r="D191007">
        <v>0</v>
      </c>
      <c r="E191007">
        <v>724272</v>
      </c>
    </row>
    <row r="191008" spans="1:5" x14ac:dyDescent="0.3">
      <c r="A191008">
        <v>191006</v>
      </c>
      <c r="B191008" t="s">
        <v>205</v>
      </c>
      <c r="C191008" s="1">
        <v>44258</v>
      </c>
      <c r="D191008">
        <v>0</v>
      </c>
      <c r="E191008">
        <v>724272</v>
      </c>
    </row>
    <row r="191009" spans="1:5" x14ac:dyDescent="0.3">
      <c r="A191009">
        <v>191007</v>
      </c>
      <c r="B191009" t="s">
        <v>205</v>
      </c>
      <c r="C191009" s="1">
        <v>44259</v>
      </c>
      <c r="D191009">
        <v>0</v>
      </c>
      <c r="E191009">
        <v>724272</v>
      </c>
    </row>
    <row r="191010" spans="1:5" x14ac:dyDescent="0.3">
      <c r="A191010">
        <v>191008</v>
      </c>
      <c r="B191010" t="s">
        <v>205</v>
      </c>
      <c r="C191010" s="1">
        <v>44260</v>
      </c>
      <c r="D191010">
        <v>0</v>
      </c>
      <c r="E191010">
        <v>724272</v>
      </c>
    </row>
    <row r="191011" spans="1:5" x14ac:dyDescent="0.3">
      <c r="A191011">
        <v>191009</v>
      </c>
      <c r="B191011" t="s">
        <v>205</v>
      </c>
      <c r="C191011" s="1">
        <v>44261</v>
      </c>
      <c r="D191011">
        <v>0</v>
      </c>
      <c r="E191011">
        <v>724272</v>
      </c>
    </row>
    <row r="191012" spans="1:5" x14ac:dyDescent="0.3">
      <c r="A191012">
        <v>191010</v>
      </c>
      <c r="B191012" t="s">
        <v>205</v>
      </c>
      <c r="C191012" s="1">
        <v>44262</v>
      </c>
      <c r="D191012">
        <v>0</v>
      </c>
      <c r="E191012">
        <v>724272</v>
      </c>
    </row>
    <row r="191013" spans="1:5" x14ac:dyDescent="0.3">
      <c r="A191013">
        <v>191011</v>
      </c>
      <c r="B191013" t="s">
        <v>205</v>
      </c>
      <c r="C191013" s="1">
        <v>44263</v>
      </c>
      <c r="D191013">
        <v>0</v>
      </c>
      <c r="E191013">
        <v>724272</v>
      </c>
    </row>
    <row r="191014" spans="1:5" x14ac:dyDescent="0.3">
      <c r="A191014">
        <v>191012</v>
      </c>
      <c r="B191014" t="s">
        <v>205</v>
      </c>
      <c r="C191014" s="1">
        <v>44264</v>
      </c>
      <c r="D191014">
        <v>0</v>
      </c>
      <c r="E191014">
        <v>724272</v>
      </c>
    </row>
    <row r="191015" spans="1:5" x14ac:dyDescent="0.3">
      <c r="A191015">
        <v>191013</v>
      </c>
      <c r="B191015" t="s">
        <v>205</v>
      </c>
      <c r="C191015" s="1">
        <v>44265</v>
      </c>
      <c r="D191015">
        <v>0</v>
      </c>
      <c r="E191015">
        <v>724272</v>
      </c>
    </row>
    <row r="191016" spans="1:5" x14ac:dyDescent="0.3">
      <c r="A191016">
        <v>191014</v>
      </c>
      <c r="B191016" t="s">
        <v>205</v>
      </c>
      <c r="C191016" s="1">
        <v>44266</v>
      </c>
      <c r="D191016">
        <v>0</v>
      </c>
      <c r="E191016">
        <v>724272</v>
      </c>
    </row>
    <row r="191017" spans="1:5" x14ac:dyDescent="0.3">
      <c r="A191017">
        <v>191015</v>
      </c>
      <c r="B191017" t="s">
        <v>205</v>
      </c>
      <c r="C191017" s="1">
        <v>44267</v>
      </c>
      <c r="D191017">
        <v>0</v>
      </c>
      <c r="E191017">
        <v>724272</v>
      </c>
    </row>
    <row r="191018" spans="1:5" x14ac:dyDescent="0.3">
      <c r="A191018">
        <v>191016</v>
      </c>
      <c r="B191018" t="s">
        <v>205</v>
      </c>
      <c r="C191018" s="1">
        <v>44268</v>
      </c>
      <c r="D191018">
        <v>0</v>
      </c>
      <c r="E191018">
        <v>724272</v>
      </c>
    </row>
    <row r="191019" spans="1:5" x14ac:dyDescent="0.3">
      <c r="A191019">
        <v>191017</v>
      </c>
      <c r="B191019" t="s">
        <v>205</v>
      </c>
      <c r="C191019" s="1">
        <v>44269</v>
      </c>
      <c r="D191019">
        <v>0</v>
      </c>
      <c r="E191019">
        <v>724272</v>
      </c>
    </row>
    <row r="191020" spans="1:5" x14ac:dyDescent="0.3">
      <c r="A191020">
        <v>191018</v>
      </c>
      <c r="B191020" t="s">
        <v>205</v>
      </c>
      <c r="C191020" s="1">
        <v>44270</v>
      </c>
      <c r="D191020">
        <v>0</v>
      </c>
      <c r="E191020">
        <v>724272</v>
      </c>
    </row>
    <row r="191021" spans="1:5" x14ac:dyDescent="0.3">
      <c r="A191021">
        <v>191019</v>
      </c>
      <c r="B191021" t="s">
        <v>205</v>
      </c>
      <c r="C191021" s="1">
        <v>44271</v>
      </c>
      <c r="D191021">
        <v>0</v>
      </c>
      <c r="E191021">
        <v>724272</v>
      </c>
    </row>
    <row r="191022" spans="1:5" x14ac:dyDescent="0.3">
      <c r="A191022">
        <v>191020</v>
      </c>
      <c r="B191022" t="s">
        <v>205</v>
      </c>
      <c r="C191022" s="1">
        <v>44272</v>
      </c>
      <c r="D191022">
        <v>0</v>
      </c>
      <c r="E191022">
        <v>724272</v>
      </c>
    </row>
    <row r="191023" spans="1:5" x14ac:dyDescent="0.3">
      <c r="A191023">
        <v>191021</v>
      </c>
      <c r="B191023" t="s">
        <v>205</v>
      </c>
      <c r="C191023" s="1">
        <v>44273</v>
      </c>
      <c r="D191023">
        <v>0</v>
      </c>
      <c r="E191023">
        <v>724272</v>
      </c>
    </row>
    <row r="191024" spans="1:5" x14ac:dyDescent="0.3">
      <c r="A191024">
        <v>191022</v>
      </c>
      <c r="B191024" t="s">
        <v>205</v>
      </c>
      <c r="C191024" s="1">
        <v>44274</v>
      </c>
      <c r="D191024">
        <v>0</v>
      </c>
      <c r="E191024">
        <v>724272</v>
      </c>
    </row>
    <row r="191025" spans="1:5" x14ac:dyDescent="0.3">
      <c r="A191025">
        <v>191023</v>
      </c>
      <c r="B191025" t="s">
        <v>205</v>
      </c>
      <c r="C191025" s="1">
        <v>44275</v>
      </c>
      <c r="D191025">
        <v>0</v>
      </c>
      <c r="E191025">
        <v>724272</v>
      </c>
    </row>
    <row r="191026" spans="1:5" x14ac:dyDescent="0.3">
      <c r="A191026">
        <v>191024</v>
      </c>
      <c r="B191026" t="s">
        <v>205</v>
      </c>
      <c r="C191026" s="1">
        <v>44276</v>
      </c>
      <c r="D191026">
        <v>0</v>
      </c>
      <c r="E191026">
        <v>724272</v>
      </c>
    </row>
    <row r="191027" spans="1:5" x14ac:dyDescent="0.3">
      <c r="A191027">
        <v>191025</v>
      </c>
      <c r="B191027" t="s">
        <v>205</v>
      </c>
      <c r="C191027" s="1">
        <v>44277</v>
      </c>
      <c r="D191027">
        <v>0</v>
      </c>
      <c r="E191027">
        <v>724272</v>
      </c>
    </row>
    <row r="191028" spans="1:5" x14ac:dyDescent="0.3">
      <c r="A191028">
        <v>191026</v>
      </c>
      <c r="B191028" t="s">
        <v>205</v>
      </c>
      <c r="C191028" s="1">
        <v>44278</v>
      </c>
      <c r="D191028">
        <v>0</v>
      </c>
      <c r="E191028">
        <v>724272</v>
      </c>
    </row>
    <row r="191029" spans="1:5" x14ac:dyDescent="0.3">
      <c r="A191029">
        <v>191027</v>
      </c>
      <c r="B191029" t="s">
        <v>205</v>
      </c>
      <c r="C191029" s="1">
        <v>44279</v>
      </c>
      <c r="D191029">
        <v>0</v>
      </c>
      <c r="E191029">
        <v>724272</v>
      </c>
    </row>
    <row r="191030" spans="1:5" x14ac:dyDescent="0.3">
      <c r="A191030">
        <v>191028</v>
      </c>
      <c r="B191030" t="s">
        <v>205</v>
      </c>
      <c r="C191030" s="1">
        <v>44280</v>
      </c>
      <c r="D191030">
        <v>0</v>
      </c>
      <c r="E191030">
        <v>724272</v>
      </c>
    </row>
    <row r="191031" spans="1:5" x14ac:dyDescent="0.3">
      <c r="A191031">
        <v>191029</v>
      </c>
      <c r="B191031" t="s">
        <v>205</v>
      </c>
      <c r="C191031" s="1">
        <v>44281</v>
      </c>
      <c r="D191031">
        <v>0</v>
      </c>
      <c r="E191031">
        <v>724272</v>
      </c>
    </row>
    <row r="191032" spans="1:5" x14ac:dyDescent="0.3">
      <c r="A191032">
        <v>191030</v>
      </c>
      <c r="B191032" t="s">
        <v>205</v>
      </c>
      <c r="C191032" s="1">
        <v>44282</v>
      </c>
      <c r="D191032">
        <v>0</v>
      </c>
      <c r="E191032">
        <v>724272</v>
      </c>
    </row>
    <row r="191033" spans="1:5" x14ac:dyDescent="0.3">
      <c r="A191033">
        <v>191031</v>
      </c>
      <c r="B191033" t="s">
        <v>205</v>
      </c>
      <c r="C191033" s="1">
        <v>44283</v>
      </c>
      <c r="D191033">
        <v>0</v>
      </c>
      <c r="E191033">
        <v>724272</v>
      </c>
    </row>
    <row r="191034" spans="1:5" x14ac:dyDescent="0.3">
      <c r="A191034">
        <v>191032</v>
      </c>
      <c r="B191034" t="s">
        <v>205</v>
      </c>
      <c r="C191034" s="1">
        <v>44284</v>
      </c>
      <c r="D191034">
        <v>0</v>
      </c>
      <c r="E191034">
        <v>724272</v>
      </c>
    </row>
    <row r="191035" spans="1:5" x14ac:dyDescent="0.3">
      <c r="A191035">
        <v>191033</v>
      </c>
      <c r="B191035" t="s">
        <v>205</v>
      </c>
      <c r="C191035" s="1">
        <v>44285</v>
      </c>
      <c r="D191035">
        <v>0</v>
      </c>
      <c r="E191035">
        <v>724272</v>
      </c>
    </row>
    <row r="191036" spans="1:5" x14ac:dyDescent="0.3">
      <c r="A191036">
        <v>191034</v>
      </c>
      <c r="B191036" t="s">
        <v>205</v>
      </c>
      <c r="C191036" s="1">
        <v>44286</v>
      </c>
      <c r="D191036">
        <v>0</v>
      </c>
      <c r="E191036">
        <v>724272</v>
      </c>
    </row>
    <row r="191037" spans="1:5" x14ac:dyDescent="0.3">
      <c r="A191037">
        <v>191035</v>
      </c>
      <c r="B191037" t="s">
        <v>205</v>
      </c>
      <c r="C191037" s="1">
        <v>44287</v>
      </c>
      <c r="D191037">
        <v>0</v>
      </c>
      <c r="E191037">
        <v>724272</v>
      </c>
    </row>
    <row r="191038" spans="1:5" x14ac:dyDescent="0.3">
      <c r="A191038">
        <v>191036</v>
      </c>
      <c r="B191038" t="s">
        <v>205</v>
      </c>
      <c r="C191038" s="1">
        <v>44288</v>
      </c>
      <c r="D191038">
        <v>0</v>
      </c>
      <c r="E191038">
        <v>724272</v>
      </c>
    </row>
    <row r="191039" spans="1:5" x14ac:dyDescent="0.3">
      <c r="A191039">
        <v>191037</v>
      </c>
      <c r="B191039" t="s">
        <v>205</v>
      </c>
      <c r="C191039" s="1">
        <v>44289</v>
      </c>
      <c r="D191039">
        <v>0</v>
      </c>
      <c r="E191039">
        <v>724272</v>
      </c>
    </row>
    <row r="191040" spans="1:5" x14ac:dyDescent="0.3">
      <c r="A191040">
        <v>191038</v>
      </c>
      <c r="B191040" t="s">
        <v>205</v>
      </c>
      <c r="C191040" s="1">
        <v>44290</v>
      </c>
      <c r="D191040">
        <v>0</v>
      </c>
      <c r="E191040">
        <v>724272</v>
      </c>
    </row>
    <row r="191041" spans="1:5" x14ac:dyDescent="0.3">
      <c r="A191041">
        <v>191039</v>
      </c>
      <c r="B191041" t="s">
        <v>205</v>
      </c>
      <c r="C191041" s="1">
        <v>44291</v>
      </c>
      <c r="D191041">
        <v>0</v>
      </c>
      <c r="E191041">
        <v>724272</v>
      </c>
    </row>
    <row r="191042" spans="1:5" x14ac:dyDescent="0.3">
      <c r="A191042">
        <v>191040</v>
      </c>
      <c r="B191042" t="s">
        <v>205</v>
      </c>
      <c r="C191042" s="1">
        <v>44292</v>
      </c>
      <c r="D191042">
        <v>0</v>
      </c>
      <c r="E191042">
        <v>724272</v>
      </c>
    </row>
    <row r="191043" spans="1:5" x14ac:dyDescent="0.3">
      <c r="A191043">
        <v>191041</v>
      </c>
      <c r="B191043" t="s">
        <v>205</v>
      </c>
      <c r="C191043" s="1">
        <v>44293</v>
      </c>
      <c r="D191043">
        <v>0</v>
      </c>
      <c r="E191043">
        <v>724272</v>
      </c>
    </row>
    <row r="191044" spans="1:5" x14ac:dyDescent="0.3">
      <c r="A191044">
        <v>191042</v>
      </c>
      <c r="B191044" t="s">
        <v>205</v>
      </c>
      <c r="C191044" s="1">
        <v>44294</v>
      </c>
      <c r="D191044">
        <v>0</v>
      </c>
      <c r="E191044">
        <v>724272</v>
      </c>
    </row>
    <row r="191045" spans="1:5" x14ac:dyDescent="0.3">
      <c r="A191045">
        <v>191043</v>
      </c>
      <c r="B191045" t="s">
        <v>205</v>
      </c>
      <c r="C191045" s="1">
        <v>44295</v>
      </c>
      <c r="D191045">
        <v>0</v>
      </c>
      <c r="E191045">
        <v>724272</v>
      </c>
    </row>
    <row r="191046" spans="1:5" x14ac:dyDescent="0.3">
      <c r="A191046">
        <v>191044</v>
      </c>
      <c r="B191046" t="s">
        <v>205</v>
      </c>
      <c r="C191046" s="1">
        <v>44296</v>
      </c>
      <c r="D191046">
        <v>0</v>
      </c>
      <c r="E191046">
        <v>724272</v>
      </c>
    </row>
    <row r="191047" spans="1:5" x14ac:dyDescent="0.3">
      <c r="A191047">
        <v>191045</v>
      </c>
      <c r="B191047" t="s">
        <v>205</v>
      </c>
      <c r="C191047" s="1">
        <v>44297</v>
      </c>
      <c r="D191047">
        <v>0</v>
      </c>
      <c r="E191047">
        <v>724272</v>
      </c>
    </row>
    <row r="191048" spans="1:5" x14ac:dyDescent="0.3">
      <c r="A191048">
        <v>191046</v>
      </c>
      <c r="B191048" t="s">
        <v>205</v>
      </c>
      <c r="C191048" s="1">
        <v>44298</v>
      </c>
      <c r="D191048">
        <v>0</v>
      </c>
      <c r="E191048">
        <v>724272</v>
      </c>
    </row>
    <row r="191049" spans="1:5" x14ac:dyDescent="0.3">
      <c r="A191049">
        <v>191047</v>
      </c>
      <c r="B191049" t="s">
        <v>205</v>
      </c>
      <c r="C191049" s="1">
        <v>44299</v>
      </c>
      <c r="D191049">
        <v>0</v>
      </c>
      <c r="E191049">
        <v>724272</v>
      </c>
    </row>
    <row r="191050" spans="1:5" x14ac:dyDescent="0.3">
      <c r="A191050">
        <v>191048</v>
      </c>
      <c r="B191050" t="s">
        <v>205</v>
      </c>
      <c r="C191050" s="1">
        <v>44300</v>
      </c>
      <c r="D191050">
        <v>0</v>
      </c>
      <c r="E191050">
        <v>724272</v>
      </c>
    </row>
    <row r="191051" spans="1:5" x14ac:dyDescent="0.3">
      <c r="A191051">
        <v>191049</v>
      </c>
      <c r="B191051" t="s">
        <v>205</v>
      </c>
      <c r="C191051" s="1">
        <v>44301</v>
      </c>
      <c r="D191051">
        <v>0</v>
      </c>
      <c r="E191051">
        <v>724272</v>
      </c>
    </row>
    <row r="191052" spans="1:5" x14ac:dyDescent="0.3">
      <c r="A191052">
        <v>191050</v>
      </c>
      <c r="B191052" t="s">
        <v>205</v>
      </c>
      <c r="C191052" s="1">
        <v>44302</v>
      </c>
      <c r="D191052">
        <v>0</v>
      </c>
      <c r="E191052">
        <v>724272</v>
      </c>
    </row>
    <row r="191053" spans="1:5" x14ac:dyDescent="0.3">
      <c r="A191053">
        <v>191051</v>
      </c>
      <c r="B191053" t="s">
        <v>205</v>
      </c>
      <c r="C191053" s="1">
        <v>44303</v>
      </c>
      <c r="D191053">
        <v>0</v>
      </c>
      <c r="E191053">
        <v>724272</v>
      </c>
    </row>
    <row r="191054" spans="1:5" x14ac:dyDescent="0.3">
      <c r="A191054">
        <v>191052</v>
      </c>
      <c r="B191054" t="s">
        <v>205</v>
      </c>
      <c r="C191054" s="1">
        <v>44304</v>
      </c>
      <c r="D191054">
        <v>0</v>
      </c>
      <c r="E191054">
        <v>724272</v>
      </c>
    </row>
    <row r="191055" spans="1:5" x14ac:dyDescent="0.3">
      <c r="A191055">
        <v>191053</v>
      </c>
      <c r="B191055" t="s">
        <v>205</v>
      </c>
      <c r="C191055" s="1">
        <v>44305</v>
      </c>
      <c r="D191055">
        <v>0</v>
      </c>
      <c r="E191055">
        <v>724272</v>
      </c>
    </row>
    <row r="191056" spans="1:5" x14ac:dyDescent="0.3">
      <c r="A191056">
        <v>191054</v>
      </c>
      <c r="B191056" t="s">
        <v>205</v>
      </c>
      <c r="C191056" s="1">
        <v>44306</v>
      </c>
      <c r="D191056">
        <v>0</v>
      </c>
      <c r="E191056">
        <v>724272</v>
      </c>
    </row>
    <row r="191057" spans="1:5" x14ac:dyDescent="0.3">
      <c r="A191057">
        <v>191055</v>
      </c>
      <c r="B191057" t="s">
        <v>205</v>
      </c>
      <c r="C191057" s="1">
        <v>44307</v>
      </c>
      <c r="D191057">
        <v>0</v>
      </c>
      <c r="E191057">
        <v>724272</v>
      </c>
    </row>
    <row r="191058" spans="1:5" x14ac:dyDescent="0.3">
      <c r="A191058">
        <v>191056</v>
      </c>
      <c r="B191058" t="s">
        <v>205</v>
      </c>
      <c r="C191058" s="1">
        <v>44308</v>
      </c>
      <c r="D191058">
        <v>0</v>
      </c>
      <c r="E191058">
        <v>724272</v>
      </c>
    </row>
    <row r="191059" spans="1:5" x14ac:dyDescent="0.3">
      <c r="A191059">
        <v>191057</v>
      </c>
      <c r="B191059" t="s">
        <v>205</v>
      </c>
      <c r="C191059" s="1">
        <v>44309</v>
      </c>
      <c r="D191059">
        <v>0</v>
      </c>
      <c r="E191059">
        <v>724272</v>
      </c>
    </row>
    <row r="191060" spans="1:5" x14ac:dyDescent="0.3">
      <c r="A191060">
        <v>191058</v>
      </c>
      <c r="B191060" t="s">
        <v>205</v>
      </c>
      <c r="C191060" s="1">
        <v>44310</v>
      </c>
      <c r="D191060">
        <v>0</v>
      </c>
      <c r="E191060">
        <v>724272</v>
      </c>
    </row>
    <row r="191061" spans="1:5" x14ac:dyDescent="0.3">
      <c r="A191061">
        <v>191059</v>
      </c>
      <c r="B191061" t="s">
        <v>205</v>
      </c>
      <c r="C191061" s="1">
        <v>44311</v>
      </c>
      <c r="D191061">
        <v>0</v>
      </c>
      <c r="E191061">
        <v>724272</v>
      </c>
    </row>
    <row r="191062" spans="1:5" x14ac:dyDescent="0.3">
      <c r="A191062">
        <v>191060</v>
      </c>
      <c r="B191062" t="s">
        <v>205</v>
      </c>
      <c r="C191062" s="1">
        <v>44312</v>
      </c>
      <c r="D191062">
        <v>0</v>
      </c>
      <c r="E191062">
        <v>724272</v>
      </c>
    </row>
    <row r="191063" spans="1:5" x14ac:dyDescent="0.3">
      <c r="A191063">
        <v>191061</v>
      </c>
      <c r="B191063" t="s">
        <v>205</v>
      </c>
      <c r="C191063" s="1">
        <v>44313</v>
      </c>
      <c r="D191063">
        <v>0</v>
      </c>
      <c r="E191063">
        <v>724272</v>
      </c>
    </row>
    <row r="191064" spans="1:5" x14ac:dyDescent="0.3">
      <c r="A191064">
        <v>191062</v>
      </c>
      <c r="B191064" t="s">
        <v>205</v>
      </c>
      <c r="C191064" s="1">
        <v>44314</v>
      </c>
      <c r="D191064">
        <v>0</v>
      </c>
      <c r="E191064">
        <v>724272</v>
      </c>
    </row>
    <row r="191065" spans="1:5" x14ac:dyDescent="0.3">
      <c r="A191065">
        <v>191063</v>
      </c>
      <c r="B191065" t="s">
        <v>205</v>
      </c>
      <c r="C191065" s="1">
        <v>44315</v>
      </c>
      <c r="D191065">
        <v>0</v>
      </c>
      <c r="E191065">
        <v>724272</v>
      </c>
    </row>
    <row r="191066" spans="1:5" x14ac:dyDescent="0.3">
      <c r="A191066">
        <v>191064</v>
      </c>
      <c r="B191066" t="s">
        <v>205</v>
      </c>
      <c r="C191066" s="1">
        <v>44316</v>
      </c>
      <c r="D191066">
        <v>0</v>
      </c>
      <c r="E191066">
        <v>724272</v>
      </c>
    </row>
    <row r="191067" spans="1:5" x14ac:dyDescent="0.3">
      <c r="A191067">
        <v>191065</v>
      </c>
      <c r="B191067" t="s">
        <v>205</v>
      </c>
      <c r="C191067" s="1">
        <v>44317</v>
      </c>
      <c r="D191067">
        <v>0</v>
      </c>
      <c r="E191067">
        <v>724272</v>
      </c>
    </row>
    <row r="191068" spans="1:5" x14ac:dyDescent="0.3">
      <c r="A191068">
        <v>191066</v>
      </c>
      <c r="B191068" t="s">
        <v>205</v>
      </c>
      <c r="C191068" s="1">
        <v>44318</v>
      </c>
      <c r="D191068">
        <v>0</v>
      </c>
      <c r="E191068">
        <v>724272</v>
      </c>
    </row>
    <row r="191069" spans="1:5" x14ac:dyDescent="0.3">
      <c r="A191069">
        <v>191067</v>
      </c>
      <c r="B191069" t="s">
        <v>205</v>
      </c>
      <c r="C191069" s="1">
        <v>44319</v>
      </c>
      <c r="D191069">
        <v>0</v>
      </c>
      <c r="E191069">
        <v>724272</v>
      </c>
    </row>
    <row r="191070" spans="1:5" x14ac:dyDescent="0.3">
      <c r="A191070">
        <v>191068</v>
      </c>
      <c r="B191070" t="s">
        <v>205</v>
      </c>
      <c r="C191070" s="1">
        <v>44320</v>
      </c>
      <c r="D191070">
        <v>0</v>
      </c>
      <c r="E191070">
        <v>724272</v>
      </c>
    </row>
    <row r="191071" spans="1:5" x14ac:dyDescent="0.3">
      <c r="A191071">
        <v>191069</v>
      </c>
      <c r="B191071" t="s">
        <v>205</v>
      </c>
      <c r="C191071" s="1">
        <v>44321</v>
      </c>
      <c r="D191071">
        <v>0</v>
      </c>
      <c r="E191071">
        <v>724272</v>
      </c>
    </row>
    <row r="191072" spans="1:5" x14ac:dyDescent="0.3">
      <c r="A191072">
        <v>191070</v>
      </c>
      <c r="B191072" t="s">
        <v>205</v>
      </c>
      <c r="C191072" s="1">
        <v>44322</v>
      </c>
      <c r="D191072">
        <v>0</v>
      </c>
      <c r="E191072">
        <v>724272</v>
      </c>
    </row>
    <row r="191073" spans="1:5" x14ac:dyDescent="0.3">
      <c r="A191073">
        <v>191071</v>
      </c>
      <c r="B191073" t="s">
        <v>205</v>
      </c>
      <c r="C191073" s="1">
        <v>44323</v>
      </c>
      <c r="D191073">
        <v>0</v>
      </c>
      <c r="E191073">
        <v>724272</v>
      </c>
    </row>
    <row r="191074" spans="1:5" x14ac:dyDescent="0.3">
      <c r="A191074">
        <v>191072</v>
      </c>
      <c r="B191074" t="s">
        <v>205</v>
      </c>
      <c r="C191074" s="1">
        <v>44324</v>
      </c>
      <c r="D191074">
        <v>0</v>
      </c>
      <c r="E191074">
        <v>724272</v>
      </c>
    </row>
    <row r="191075" spans="1:5" x14ac:dyDescent="0.3">
      <c r="A191075">
        <v>191073</v>
      </c>
      <c r="B191075" t="s">
        <v>205</v>
      </c>
      <c r="C191075" s="1">
        <v>44325</v>
      </c>
      <c r="D191075">
        <v>0</v>
      </c>
      <c r="E191075">
        <v>724272</v>
      </c>
    </row>
    <row r="191076" spans="1:5" x14ac:dyDescent="0.3">
      <c r="A191076">
        <v>191074</v>
      </c>
      <c r="B191076" t="s">
        <v>205</v>
      </c>
      <c r="C191076" s="1">
        <v>44326</v>
      </c>
      <c r="D191076">
        <v>0</v>
      </c>
      <c r="E191076">
        <v>724272</v>
      </c>
    </row>
    <row r="191077" spans="1:5" x14ac:dyDescent="0.3">
      <c r="A191077">
        <v>191075</v>
      </c>
      <c r="B191077" t="s">
        <v>205</v>
      </c>
      <c r="C191077" s="1">
        <v>44327</v>
      </c>
      <c r="D191077">
        <v>0</v>
      </c>
      <c r="E191077">
        <v>724272</v>
      </c>
    </row>
    <row r="191078" spans="1:5" x14ac:dyDescent="0.3">
      <c r="A191078">
        <v>191076</v>
      </c>
      <c r="B191078" t="s">
        <v>205</v>
      </c>
      <c r="C191078" s="1">
        <v>44328</v>
      </c>
      <c r="D191078">
        <v>0</v>
      </c>
      <c r="E191078">
        <v>724272</v>
      </c>
    </row>
    <row r="191079" spans="1:5" x14ac:dyDescent="0.3">
      <c r="A191079">
        <v>191077</v>
      </c>
      <c r="B191079" t="s">
        <v>205</v>
      </c>
      <c r="C191079" s="1">
        <v>44329</v>
      </c>
      <c r="D191079">
        <v>0</v>
      </c>
      <c r="E191079">
        <v>724272</v>
      </c>
    </row>
    <row r="191080" spans="1:5" x14ac:dyDescent="0.3">
      <c r="A191080">
        <v>191078</v>
      </c>
      <c r="B191080" t="s">
        <v>205</v>
      </c>
      <c r="C191080" s="1">
        <v>44330</v>
      </c>
      <c r="D191080">
        <v>0</v>
      </c>
      <c r="E191080">
        <v>724272</v>
      </c>
    </row>
    <row r="191081" spans="1:5" x14ac:dyDescent="0.3">
      <c r="A191081">
        <v>191079</v>
      </c>
      <c r="B191081" t="s">
        <v>205</v>
      </c>
      <c r="C191081" s="1">
        <v>44331</v>
      </c>
      <c r="D191081">
        <v>0</v>
      </c>
      <c r="E191081">
        <v>724272</v>
      </c>
    </row>
    <row r="191082" spans="1:5" x14ac:dyDescent="0.3">
      <c r="A191082">
        <v>191080</v>
      </c>
      <c r="B191082" t="s">
        <v>205</v>
      </c>
      <c r="C191082" s="1">
        <v>44332</v>
      </c>
      <c r="D191082">
        <v>0</v>
      </c>
      <c r="E191082">
        <v>724272</v>
      </c>
    </row>
    <row r="191083" spans="1:5" x14ac:dyDescent="0.3">
      <c r="A191083">
        <v>191081</v>
      </c>
      <c r="B191083" t="s">
        <v>205</v>
      </c>
      <c r="C191083" s="1">
        <v>44333</v>
      </c>
      <c r="D191083">
        <v>0</v>
      </c>
      <c r="E191083">
        <v>724272</v>
      </c>
    </row>
    <row r="191084" spans="1:5" x14ac:dyDescent="0.3">
      <c r="A191084">
        <v>191082</v>
      </c>
      <c r="B191084" t="s">
        <v>205</v>
      </c>
      <c r="C191084" s="1">
        <v>44334</v>
      </c>
      <c r="D191084">
        <v>0</v>
      </c>
      <c r="E191084">
        <v>724272</v>
      </c>
    </row>
    <row r="191085" spans="1:5" x14ac:dyDescent="0.3">
      <c r="A191085">
        <v>191083</v>
      </c>
      <c r="B191085" t="s">
        <v>205</v>
      </c>
      <c r="C191085" s="1">
        <v>44335</v>
      </c>
      <c r="D191085">
        <v>0</v>
      </c>
      <c r="E191085">
        <v>724272</v>
      </c>
    </row>
    <row r="191086" spans="1:5" x14ac:dyDescent="0.3">
      <c r="A191086">
        <v>191084</v>
      </c>
      <c r="B191086" t="s">
        <v>205</v>
      </c>
      <c r="C191086" s="1">
        <v>44336</v>
      </c>
      <c r="D191086">
        <v>0</v>
      </c>
      <c r="E191086">
        <v>724272</v>
      </c>
    </row>
    <row r="191087" spans="1:5" x14ac:dyDescent="0.3">
      <c r="A191087">
        <v>191085</v>
      </c>
      <c r="B191087" t="s">
        <v>205</v>
      </c>
      <c r="C191087" s="1">
        <v>44337</v>
      </c>
      <c r="D191087">
        <v>0</v>
      </c>
      <c r="E191087">
        <v>724272</v>
      </c>
    </row>
    <row r="191088" spans="1:5" x14ac:dyDescent="0.3">
      <c r="A191088">
        <v>191086</v>
      </c>
      <c r="B191088" t="s">
        <v>205</v>
      </c>
      <c r="C191088" s="1">
        <v>44338</v>
      </c>
      <c r="D191088">
        <v>0</v>
      </c>
      <c r="E191088">
        <v>724272</v>
      </c>
    </row>
    <row r="191089" spans="1:5" x14ac:dyDescent="0.3">
      <c r="A191089">
        <v>191087</v>
      </c>
      <c r="B191089" t="s">
        <v>205</v>
      </c>
      <c r="C191089" s="1">
        <v>44339</v>
      </c>
      <c r="D191089">
        <v>0</v>
      </c>
      <c r="E191089">
        <v>724272</v>
      </c>
    </row>
    <row r="191090" spans="1:5" x14ac:dyDescent="0.3">
      <c r="A191090">
        <v>191088</v>
      </c>
      <c r="B191090" t="s">
        <v>205</v>
      </c>
      <c r="C191090" s="1">
        <v>44340</v>
      </c>
      <c r="D191090">
        <v>0</v>
      </c>
      <c r="E191090">
        <v>724272</v>
      </c>
    </row>
    <row r="191091" spans="1:5" x14ac:dyDescent="0.3">
      <c r="A191091">
        <v>191089</v>
      </c>
      <c r="B191091" t="s">
        <v>205</v>
      </c>
      <c r="C191091" s="1">
        <v>44341</v>
      </c>
      <c r="D191091">
        <v>0</v>
      </c>
      <c r="E191091">
        <v>724272</v>
      </c>
    </row>
    <row r="191092" spans="1:5" x14ac:dyDescent="0.3">
      <c r="A191092">
        <v>191090</v>
      </c>
      <c r="B191092" t="s">
        <v>205</v>
      </c>
      <c r="C191092" s="1">
        <v>44342</v>
      </c>
      <c r="D191092">
        <v>0</v>
      </c>
      <c r="E191092">
        <v>724272</v>
      </c>
    </row>
    <row r="191093" spans="1:5" x14ac:dyDescent="0.3">
      <c r="A191093">
        <v>191091</v>
      </c>
      <c r="B191093" t="s">
        <v>205</v>
      </c>
      <c r="C191093" s="1">
        <v>44343</v>
      </c>
      <c r="D191093">
        <v>0</v>
      </c>
      <c r="E191093">
        <v>724272</v>
      </c>
    </row>
    <row r="191094" spans="1:5" x14ac:dyDescent="0.3">
      <c r="A191094">
        <v>191092</v>
      </c>
      <c r="B191094" t="s">
        <v>205</v>
      </c>
      <c r="C191094" s="1">
        <v>44344</v>
      </c>
      <c r="D191094">
        <v>0</v>
      </c>
      <c r="E191094">
        <v>724272</v>
      </c>
    </row>
    <row r="191095" spans="1:5" x14ac:dyDescent="0.3">
      <c r="A191095">
        <v>191093</v>
      </c>
      <c r="B191095" t="s">
        <v>205</v>
      </c>
      <c r="C191095" s="1">
        <v>44345</v>
      </c>
      <c r="D191095">
        <v>0</v>
      </c>
      <c r="E191095">
        <v>724272</v>
      </c>
    </row>
    <row r="191096" spans="1:5" x14ac:dyDescent="0.3">
      <c r="A191096">
        <v>191094</v>
      </c>
      <c r="B191096" t="s">
        <v>205</v>
      </c>
      <c r="C191096" s="1">
        <v>44346</v>
      </c>
      <c r="D191096">
        <v>0</v>
      </c>
      <c r="E191096">
        <v>724272</v>
      </c>
    </row>
    <row r="191097" spans="1:5" x14ac:dyDescent="0.3">
      <c r="A191097">
        <v>191095</v>
      </c>
      <c r="B191097" t="s">
        <v>205</v>
      </c>
      <c r="C191097" s="1">
        <v>44347</v>
      </c>
      <c r="D191097">
        <v>0</v>
      </c>
      <c r="E191097">
        <v>724272</v>
      </c>
    </row>
    <row r="191098" spans="1:5" x14ac:dyDescent="0.3">
      <c r="A191098">
        <v>191096</v>
      </c>
      <c r="B191098" t="s">
        <v>205</v>
      </c>
      <c r="C191098" s="1">
        <v>44348</v>
      </c>
      <c r="D191098">
        <v>0</v>
      </c>
      <c r="E191098">
        <v>724272</v>
      </c>
    </row>
    <row r="191099" spans="1:5" x14ac:dyDescent="0.3">
      <c r="A191099">
        <v>191097</v>
      </c>
      <c r="B191099" t="s">
        <v>205</v>
      </c>
      <c r="C191099" s="1">
        <v>44349</v>
      </c>
      <c r="D191099">
        <v>0</v>
      </c>
      <c r="E191099">
        <v>724272</v>
      </c>
    </row>
    <row r="191100" spans="1:5" x14ac:dyDescent="0.3">
      <c r="A191100">
        <v>191098</v>
      </c>
      <c r="B191100" t="s">
        <v>205</v>
      </c>
      <c r="C191100" s="1">
        <v>44350</v>
      </c>
      <c r="D191100">
        <v>0</v>
      </c>
      <c r="E191100">
        <v>724272</v>
      </c>
    </row>
    <row r="191101" spans="1:5" x14ac:dyDescent="0.3">
      <c r="A191101">
        <v>191099</v>
      </c>
      <c r="B191101" t="s">
        <v>205</v>
      </c>
      <c r="C191101" s="1">
        <v>44351</v>
      </c>
      <c r="D191101">
        <v>0</v>
      </c>
      <c r="E191101">
        <v>724272</v>
      </c>
    </row>
    <row r="191102" spans="1:5" x14ac:dyDescent="0.3">
      <c r="A191102">
        <v>191100</v>
      </c>
      <c r="B191102" t="s">
        <v>205</v>
      </c>
      <c r="C191102" s="1">
        <v>44352</v>
      </c>
      <c r="D191102">
        <v>0</v>
      </c>
      <c r="E191102">
        <v>724272</v>
      </c>
    </row>
    <row r="191103" spans="1:5" x14ac:dyDescent="0.3">
      <c r="A191103">
        <v>191101</v>
      </c>
      <c r="B191103" t="s">
        <v>205</v>
      </c>
      <c r="C191103" s="1">
        <v>44353</v>
      </c>
      <c r="D191103">
        <v>0</v>
      </c>
      <c r="E191103">
        <v>724272</v>
      </c>
    </row>
    <row r="191104" spans="1:5" x14ac:dyDescent="0.3">
      <c r="A191104">
        <v>191102</v>
      </c>
      <c r="B191104" t="s">
        <v>205</v>
      </c>
      <c r="C191104" s="1">
        <v>44354</v>
      </c>
      <c r="D191104">
        <v>0</v>
      </c>
      <c r="E191104">
        <v>724272</v>
      </c>
    </row>
    <row r="191105" spans="1:5" x14ac:dyDescent="0.3">
      <c r="A191105">
        <v>191103</v>
      </c>
      <c r="B191105" t="s">
        <v>205</v>
      </c>
      <c r="C191105" s="1">
        <v>44355</v>
      </c>
      <c r="D191105">
        <v>0</v>
      </c>
      <c r="E191105">
        <v>724272</v>
      </c>
    </row>
    <row r="191106" spans="1:5" x14ac:dyDescent="0.3">
      <c r="A191106">
        <v>191104</v>
      </c>
      <c r="B191106" t="s">
        <v>205</v>
      </c>
      <c r="C191106" s="1">
        <v>44356</v>
      </c>
      <c r="D191106">
        <v>0</v>
      </c>
      <c r="E191106">
        <v>724272</v>
      </c>
    </row>
    <row r="191107" spans="1:5" x14ac:dyDescent="0.3">
      <c r="A191107">
        <v>191105</v>
      </c>
      <c r="B191107" t="s">
        <v>205</v>
      </c>
      <c r="C191107" s="1">
        <v>44357</v>
      </c>
      <c r="D191107">
        <v>0</v>
      </c>
      <c r="E191107">
        <v>724272</v>
      </c>
    </row>
    <row r="191108" spans="1:5" x14ac:dyDescent="0.3">
      <c r="A191108">
        <v>191106</v>
      </c>
      <c r="B191108" t="s">
        <v>205</v>
      </c>
      <c r="C191108" s="1">
        <v>44358</v>
      </c>
      <c r="D191108">
        <v>0</v>
      </c>
      <c r="E191108">
        <v>724272</v>
      </c>
    </row>
    <row r="191109" spans="1:5" x14ac:dyDescent="0.3">
      <c r="A191109">
        <v>191107</v>
      </c>
      <c r="B191109" t="s">
        <v>205</v>
      </c>
      <c r="C191109" s="1">
        <v>44359</v>
      </c>
      <c r="D191109">
        <v>0</v>
      </c>
      <c r="E191109">
        <v>724272</v>
      </c>
    </row>
    <row r="191110" spans="1:5" x14ac:dyDescent="0.3">
      <c r="A191110">
        <v>191108</v>
      </c>
      <c r="B191110" t="s">
        <v>205</v>
      </c>
      <c r="C191110" s="1">
        <v>44360</v>
      </c>
      <c r="D191110">
        <v>0</v>
      </c>
      <c r="E191110">
        <v>724272</v>
      </c>
    </row>
    <row r="191111" spans="1:5" x14ac:dyDescent="0.3">
      <c r="A191111">
        <v>191109</v>
      </c>
      <c r="B191111" t="s">
        <v>205</v>
      </c>
      <c r="C191111" s="1">
        <v>44361</v>
      </c>
      <c r="D191111">
        <v>0</v>
      </c>
      <c r="E191111">
        <v>724272</v>
      </c>
    </row>
    <row r="191112" spans="1:5" x14ac:dyDescent="0.3">
      <c r="A191112">
        <v>191110</v>
      </c>
      <c r="B191112" t="s">
        <v>205</v>
      </c>
      <c r="C191112" s="1">
        <v>44362</v>
      </c>
      <c r="D191112">
        <v>0</v>
      </c>
      <c r="E191112">
        <v>724272</v>
      </c>
    </row>
    <row r="191113" spans="1:5" x14ac:dyDescent="0.3">
      <c r="A191113">
        <v>191111</v>
      </c>
      <c r="B191113" t="s">
        <v>205</v>
      </c>
      <c r="C191113" s="1">
        <v>44363</v>
      </c>
      <c r="D191113">
        <v>0</v>
      </c>
      <c r="E191113">
        <v>724272</v>
      </c>
    </row>
    <row r="191114" spans="1:5" x14ac:dyDescent="0.3">
      <c r="A191114">
        <v>191112</v>
      </c>
      <c r="B191114" t="s">
        <v>205</v>
      </c>
      <c r="C191114" s="1">
        <v>44364</v>
      </c>
      <c r="D191114">
        <v>0</v>
      </c>
      <c r="E191114">
        <v>724272</v>
      </c>
    </row>
    <row r="191115" spans="1:5" x14ac:dyDescent="0.3">
      <c r="A191115">
        <v>191113</v>
      </c>
      <c r="B191115" t="s">
        <v>205</v>
      </c>
      <c r="C191115" s="1">
        <v>44365</v>
      </c>
      <c r="D191115">
        <v>0</v>
      </c>
      <c r="E191115">
        <v>724272</v>
      </c>
    </row>
    <row r="191116" spans="1:5" x14ac:dyDescent="0.3">
      <c r="A191116">
        <v>191114</v>
      </c>
      <c r="B191116" t="s">
        <v>205</v>
      </c>
      <c r="C191116" s="1">
        <v>44366</v>
      </c>
      <c r="D191116">
        <v>0</v>
      </c>
      <c r="E191116">
        <v>724272</v>
      </c>
    </row>
    <row r="191117" spans="1:5" x14ac:dyDescent="0.3">
      <c r="A191117">
        <v>191115</v>
      </c>
      <c r="B191117" t="s">
        <v>205</v>
      </c>
      <c r="C191117" s="1">
        <v>44367</v>
      </c>
      <c r="D191117">
        <v>0</v>
      </c>
      <c r="E191117">
        <v>724272</v>
      </c>
    </row>
    <row r="191118" spans="1:5" x14ac:dyDescent="0.3">
      <c r="A191118">
        <v>191116</v>
      </c>
      <c r="B191118" t="s">
        <v>205</v>
      </c>
      <c r="C191118" s="1">
        <v>44368</v>
      </c>
      <c r="D191118">
        <v>0</v>
      </c>
      <c r="E191118">
        <v>724272</v>
      </c>
    </row>
    <row r="191119" spans="1:5" x14ac:dyDescent="0.3">
      <c r="A191119">
        <v>191117</v>
      </c>
      <c r="B191119" t="s">
        <v>205</v>
      </c>
      <c r="C191119" s="1">
        <v>44369</v>
      </c>
      <c r="D191119">
        <v>0</v>
      </c>
      <c r="E191119">
        <v>724272</v>
      </c>
    </row>
    <row r="191120" spans="1:5" x14ac:dyDescent="0.3">
      <c r="A191120">
        <v>191118</v>
      </c>
      <c r="B191120" t="s">
        <v>205</v>
      </c>
      <c r="C191120" s="1">
        <v>44370</v>
      </c>
      <c r="D191120">
        <v>0</v>
      </c>
      <c r="E191120">
        <v>724272</v>
      </c>
    </row>
    <row r="191121" spans="1:5" x14ac:dyDescent="0.3">
      <c r="A191121">
        <v>191119</v>
      </c>
      <c r="B191121" t="s">
        <v>205</v>
      </c>
      <c r="C191121" s="1">
        <v>44371</v>
      </c>
      <c r="D191121">
        <v>0</v>
      </c>
      <c r="E191121">
        <v>724272</v>
      </c>
    </row>
    <row r="191122" spans="1:5" x14ac:dyDescent="0.3">
      <c r="A191122">
        <v>191120</v>
      </c>
      <c r="B191122" t="s">
        <v>205</v>
      </c>
      <c r="C191122" s="1">
        <v>44372</v>
      </c>
      <c r="D191122">
        <v>0</v>
      </c>
      <c r="E191122">
        <v>724272</v>
      </c>
    </row>
    <row r="191123" spans="1:5" x14ac:dyDescent="0.3">
      <c r="A191123">
        <v>191121</v>
      </c>
      <c r="B191123" t="s">
        <v>205</v>
      </c>
      <c r="C191123" s="1">
        <v>44373</v>
      </c>
      <c r="D191123">
        <v>0</v>
      </c>
      <c r="E191123">
        <v>724272</v>
      </c>
    </row>
    <row r="191124" spans="1:5" x14ac:dyDescent="0.3">
      <c r="A191124">
        <v>191122</v>
      </c>
      <c r="B191124" t="s">
        <v>205</v>
      </c>
      <c r="C191124" s="1">
        <v>44374</v>
      </c>
      <c r="D191124">
        <v>0</v>
      </c>
      <c r="E191124">
        <v>724272</v>
      </c>
    </row>
    <row r="191125" spans="1:5" x14ac:dyDescent="0.3">
      <c r="A191125">
        <v>191123</v>
      </c>
      <c r="B191125" t="s">
        <v>205</v>
      </c>
      <c r="C191125" s="1">
        <v>44375</v>
      </c>
      <c r="D191125">
        <v>0</v>
      </c>
      <c r="E191125">
        <v>724272</v>
      </c>
    </row>
    <row r="191126" spans="1:5" x14ac:dyDescent="0.3">
      <c r="A191126">
        <v>191124</v>
      </c>
      <c r="B191126" t="s">
        <v>205</v>
      </c>
      <c r="C191126" s="1">
        <v>44376</v>
      </c>
      <c r="D191126">
        <v>0</v>
      </c>
      <c r="E191126">
        <v>724272</v>
      </c>
    </row>
    <row r="191127" spans="1:5" x14ac:dyDescent="0.3">
      <c r="A191127">
        <v>191125</v>
      </c>
      <c r="B191127" t="s">
        <v>205</v>
      </c>
      <c r="C191127" s="1">
        <v>44377</v>
      </c>
      <c r="D191127">
        <v>0</v>
      </c>
      <c r="E191127">
        <v>724272</v>
      </c>
    </row>
    <row r="191128" spans="1:5" x14ac:dyDescent="0.3">
      <c r="A191128">
        <v>191126</v>
      </c>
      <c r="B191128" t="s">
        <v>205</v>
      </c>
      <c r="C191128" s="1">
        <v>44378</v>
      </c>
      <c r="D191128">
        <v>0</v>
      </c>
      <c r="E191128">
        <v>724272</v>
      </c>
    </row>
    <row r="191129" spans="1:5" x14ac:dyDescent="0.3">
      <c r="A191129">
        <v>191127</v>
      </c>
      <c r="B191129" t="s">
        <v>205</v>
      </c>
      <c r="C191129" s="1">
        <v>44379</v>
      </c>
      <c r="D191129">
        <v>0</v>
      </c>
      <c r="E191129">
        <v>724272</v>
      </c>
    </row>
    <row r="191130" spans="1:5" x14ac:dyDescent="0.3">
      <c r="A191130">
        <v>191128</v>
      </c>
      <c r="B191130" t="s">
        <v>205</v>
      </c>
      <c r="C191130" s="1">
        <v>44380</v>
      </c>
      <c r="D191130">
        <v>0</v>
      </c>
      <c r="E191130">
        <v>724272</v>
      </c>
    </row>
    <row r="191131" spans="1:5" x14ac:dyDescent="0.3">
      <c r="A191131">
        <v>191129</v>
      </c>
      <c r="B191131" t="s">
        <v>205</v>
      </c>
      <c r="C191131" s="1">
        <v>44381</v>
      </c>
      <c r="D191131">
        <v>0</v>
      </c>
      <c r="E191131">
        <v>724272</v>
      </c>
    </row>
    <row r="191132" spans="1:5" x14ac:dyDescent="0.3">
      <c r="A191132">
        <v>191130</v>
      </c>
      <c r="B191132" t="s">
        <v>205</v>
      </c>
      <c r="C191132" s="1">
        <v>44382</v>
      </c>
      <c r="D191132">
        <v>0</v>
      </c>
      <c r="E191132">
        <v>724272</v>
      </c>
    </row>
    <row r="191133" spans="1:5" x14ac:dyDescent="0.3">
      <c r="A191133">
        <v>191131</v>
      </c>
      <c r="B191133" t="s">
        <v>205</v>
      </c>
      <c r="C191133" s="1">
        <v>44383</v>
      </c>
      <c r="D191133">
        <v>0</v>
      </c>
      <c r="E191133">
        <v>724272</v>
      </c>
    </row>
    <row r="191134" spans="1:5" x14ac:dyDescent="0.3">
      <c r="A191134">
        <v>191132</v>
      </c>
      <c r="B191134" t="s">
        <v>205</v>
      </c>
      <c r="C191134" s="1">
        <v>44384</v>
      </c>
      <c r="D191134">
        <v>0</v>
      </c>
      <c r="E191134">
        <v>724272</v>
      </c>
    </row>
    <row r="191135" spans="1:5" x14ac:dyDescent="0.3">
      <c r="A191135">
        <v>191133</v>
      </c>
      <c r="B191135" t="s">
        <v>205</v>
      </c>
      <c r="C191135" s="1">
        <v>44385</v>
      </c>
      <c r="D191135">
        <v>0</v>
      </c>
      <c r="E191135">
        <v>724272</v>
      </c>
    </row>
    <row r="191136" spans="1:5" x14ac:dyDescent="0.3">
      <c r="A191136">
        <v>191134</v>
      </c>
      <c r="B191136" t="s">
        <v>205</v>
      </c>
      <c r="C191136" s="1">
        <v>44386</v>
      </c>
      <c r="D191136">
        <v>0</v>
      </c>
      <c r="E191136">
        <v>724272</v>
      </c>
    </row>
    <row r="191137" spans="1:5" x14ac:dyDescent="0.3">
      <c r="A191137">
        <v>191135</v>
      </c>
      <c r="B191137" t="s">
        <v>205</v>
      </c>
      <c r="C191137" s="1">
        <v>44387</v>
      </c>
      <c r="D191137">
        <v>0</v>
      </c>
      <c r="E191137">
        <v>724272</v>
      </c>
    </row>
    <row r="191138" spans="1:5" x14ac:dyDescent="0.3">
      <c r="A191138">
        <v>191136</v>
      </c>
      <c r="B191138" t="s">
        <v>205</v>
      </c>
      <c r="C191138" s="1">
        <v>44388</v>
      </c>
      <c r="D191138">
        <v>0</v>
      </c>
      <c r="E191138">
        <v>724272</v>
      </c>
    </row>
    <row r="191139" spans="1:5" x14ac:dyDescent="0.3">
      <c r="A191139">
        <v>191137</v>
      </c>
      <c r="B191139" t="s">
        <v>205</v>
      </c>
      <c r="C191139" s="1">
        <v>44389</v>
      </c>
      <c r="D191139">
        <v>0</v>
      </c>
      <c r="E191139">
        <v>724272</v>
      </c>
    </row>
    <row r="191140" spans="1:5" x14ac:dyDescent="0.3">
      <c r="A191140">
        <v>191138</v>
      </c>
      <c r="B191140" t="s">
        <v>205</v>
      </c>
      <c r="C191140" s="1">
        <v>44390</v>
      </c>
      <c r="D191140">
        <v>0</v>
      </c>
      <c r="E191140">
        <v>724272</v>
      </c>
    </row>
    <row r="191141" spans="1:5" x14ac:dyDescent="0.3">
      <c r="A191141">
        <v>191139</v>
      </c>
      <c r="B191141" t="s">
        <v>205</v>
      </c>
      <c r="C191141" s="1">
        <v>44391</v>
      </c>
      <c r="D191141">
        <v>0</v>
      </c>
      <c r="E191141">
        <v>724272</v>
      </c>
    </row>
    <row r="191142" spans="1:5" x14ac:dyDescent="0.3">
      <c r="A191142">
        <v>191140</v>
      </c>
      <c r="B191142" t="s">
        <v>205</v>
      </c>
      <c r="C191142" s="1">
        <v>44392</v>
      </c>
      <c r="D191142">
        <v>0</v>
      </c>
      <c r="E191142">
        <v>724272</v>
      </c>
    </row>
    <row r="191143" spans="1:5" x14ac:dyDescent="0.3">
      <c r="A191143">
        <v>191141</v>
      </c>
      <c r="B191143" t="s">
        <v>205</v>
      </c>
      <c r="C191143" s="1">
        <v>44393</v>
      </c>
      <c r="D191143">
        <v>0</v>
      </c>
      <c r="E191143">
        <v>724272</v>
      </c>
    </row>
    <row r="191144" spans="1:5" x14ac:dyDescent="0.3">
      <c r="A191144">
        <v>191142</v>
      </c>
      <c r="B191144" t="s">
        <v>205</v>
      </c>
      <c r="C191144" s="1">
        <v>44394</v>
      </c>
      <c r="D191144">
        <v>0</v>
      </c>
      <c r="E191144">
        <v>724272</v>
      </c>
    </row>
    <row r="191145" spans="1:5" x14ac:dyDescent="0.3">
      <c r="A191145">
        <v>191143</v>
      </c>
      <c r="B191145" t="s">
        <v>205</v>
      </c>
      <c r="C191145" s="1">
        <v>44395</v>
      </c>
      <c r="D191145">
        <v>0</v>
      </c>
      <c r="E191145">
        <v>724272</v>
      </c>
    </row>
    <row r="191146" spans="1:5" x14ac:dyDescent="0.3">
      <c r="A191146">
        <v>191144</v>
      </c>
      <c r="B191146" t="s">
        <v>205</v>
      </c>
      <c r="C191146" s="1">
        <v>44396</v>
      </c>
      <c r="D191146">
        <v>0</v>
      </c>
      <c r="E191146">
        <v>724272</v>
      </c>
    </row>
    <row r="191147" spans="1:5" x14ac:dyDescent="0.3">
      <c r="A191147">
        <v>191145</v>
      </c>
      <c r="B191147" t="s">
        <v>205</v>
      </c>
      <c r="C191147" s="1">
        <v>44397</v>
      </c>
      <c r="D191147">
        <v>0</v>
      </c>
      <c r="E191147">
        <v>724272</v>
      </c>
    </row>
    <row r="191148" spans="1:5" x14ac:dyDescent="0.3">
      <c r="A191148">
        <v>191146</v>
      </c>
      <c r="B191148" t="s">
        <v>205</v>
      </c>
      <c r="C191148" s="1">
        <v>44398</v>
      </c>
      <c r="D191148">
        <v>0</v>
      </c>
      <c r="E191148">
        <v>724272</v>
      </c>
    </row>
    <row r="191149" spans="1:5" x14ac:dyDescent="0.3">
      <c r="A191149">
        <v>191147</v>
      </c>
      <c r="B191149" t="s">
        <v>205</v>
      </c>
      <c r="C191149" s="1">
        <v>44399</v>
      </c>
      <c r="D191149">
        <v>0</v>
      </c>
      <c r="E191149">
        <v>724272</v>
      </c>
    </row>
    <row r="191150" spans="1:5" x14ac:dyDescent="0.3">
      <c r="A191150">
        <v>191148</v>
      </c>
      <c r="B191150" t="s">
        <v>205</v>
      </c>
      <c r="C191150" s="1">
        <v>44400</v>
      </c>
      <c r="D191150">
        <v>0</v>
      </c>
      <c r="E191150">
        <v>724272</v>
      </c>
    </row>
    <row r="191151" spans="1:5" x14ac:dyDescent="0.3">
      <c r="A191151">
        <v>191149</v>
      </c>
      <c r="B191151" t="s">
        <v>205</v>
      </c>
      <c r="C191151" s="1">
        <v>44401</v>
      </c>
      <c r="D191151">
        <v>0</v>
      </c>
      <c r="E191151">
        <v>724272</v>
      </c>
    </row>
    <row r="191152" spans="1:5" x14ac:dyDescent="0.3">
      <c r="A191152">
        <v>191150</v>
      </c>
      <c r="B191152" t="s">
        <v>205</v>
      </c>
      <c r="C191152" s="1">
        <v>44402</v>
      </c>
      <c r="D191152">
        <v>0</v>
      </c>
      <c r="E191152">
        <v>724272</v>
      </c>
    </row>
    <row r="191153" spans="1:5" x14ac:dyDescent="0.3">
      <c r="A191153">
        <v>191151</v>
      </c>
      <c r="B191153" t="s">
        <v>205</v>
      </c>
      <c r="C191153" s="1">
        <v>44403</v>
      </c>
      <c r="D191153">
        <v>0</v>
      </c>
      <c r="E191153">
        <v>724272</v>
      </c>
    </row>
    <row r="191154" spans="1:5" x14ac:dyDescent="0.3">
      <c r="A191154">
        <v>191152</v>
      </c>
      <c r="B191154" t="s">
        <v>205</v>
      </c>
      <c r="C191154" s="1">
        <v>44404</v>
      </c>
      <c r="D191154">
        <v>0</v>
      </c>
      <c r="E191154">
        <v>724272</v>
      </c>
    </row>
    <row r="191155" spans="1:5" x14ac:dyDescent="0.3">
      <c r="A191155">
        <v>191153</v>
      </c>
      <c r="B191155" t="s">
        <v>205</v>
      </c>
      <c r="C191155" s="1">
        <v>44405</v>
      </c>
      <c r="D191155">
        <v>0</v>
      </c>
      <c r="E191155">
        <v>724272</v>
      </c>
    </row>
    <row r="191156" spans="1:5" x14ac:dyDescent="0.3">
      <c r="A191156">
        <v>191154</v>
      </c>
      <c r="B191156" t="s">
        <v>205</v>
      </c>
      <c r="C191156" s="1">
        <v>44406</v>
      </c>
      <c r="D191156">
        <v>0</v>
      </c>
      <c r="E191156">
        <v>724272</v>
      </c>
    </row>
    <row r="191157" spans="1:5" x14ac:dyDescent="0.3">
      <c r="A191157">
        <v>191155</v>
      </c>
      <c r="B191157" t="s">
        <v>205</v>
      </c>
      <c r="C191157" s="1">
        <v>44407</v>
      </c>
      <c r="D191157">
        <v>0</v>
      </c>
      <c r="E191157">
        <v>724272</v>
      </c>
    </row>
    <row r="191158" spans="1:5" x14ac:dyDescent="0.3">
      <c r="A191158">
        <v>191156</v>
      </c>
      <c r="B191158" t="s">
        <v>205</v>
      </c>
      <c r="C191158" s="1">
        <v>44408</v>
      </c>
      <c r="D191158">
        <v>0</v>
      </c>
      <c r="E191158">
        <v>724272</v>
      </c>
    </row>
    <row r="191159" spans="1:5" x14ac:dyDescent="0.3">
      <c r="A191159">
        <v>191157</v>
      </c>
      <c r="B191159" t="s">
        <v>205</v>
      </c>
      <c r="C191159" s="1">
        <v>44409</v>
      </c>
      <c r="D191159">
        <v>0</v>
      </c>
      <c r="E191159">
        <v>724272</v>
      </c>
    </row>
    <row r="191160" spans="1:5" x14ac:dyDescent="0.3">
      <c r="A191160">
        <v>191158</v>
      </c>
      <c r="B191160" t="s">
        <v>205</v>
      </c>
      <c r="C191160" s="1">
        <v>44410</v>
      </c>
      <c r="D191160">
        <v>0</v>
      </c>
      <c r="E191160">
        <v>724272</v>
      </c>
    </row>
    <row r="191161" spans="1:5" x14ac:dyDescent="0.3">
      <c r="A191161">
        <v>191159</v>
      </c>
      <c r="B191161" t="s">
        <v>205</v>
      </c>
      <c r="C191161" s="1">
        <v>44411</v>
      </c>
      <c r="D191161">
        <v>0</v>
      </c>
      <c r="E191161">
        <v>724272</v>
      </c>
    </row>
    <row r="191162" spans="1:5" x14ac:dyDescent="0.3">
      <c r="A191162">
        <v>191160</v>
      </c>
      <c r="B191162" t="s">
        <v>205</v>
      </c>
      <c r="C191162" s="1">
        <v>44412</v>
      </c>
      <c r="D191162">
        <v>0</v>
      </c>
      <c r="E191162">
        <v>724272</v>
      </c>
    </row>
    <row r="191163" spans="1:5" x14ac:dyDescent="0.3">
      <c r="A191163">
        <v>191161</v>
      </c>
      <c r="B191163" t="s">
        <v>205</v>
      </c>
      <c r="C191163" s="1">
        <v>44413</v>
      </c>
      <c r="D191163">
        <v>0</v>
      </c>
      <c r="E191163">
        <v>724272</v>
      </c>
    </row>
    <row r="191164" spans="1:5" x14ac:dyDescent="0.3">
      <c r="A191164">
        <v>191162</v>
      </c>
      <c r="B191164" t="s">
        <v>205</v>
      </c>
      <c r="C191164" s="1">
        <v>44414</v>
      </c>
      <c r="D191164">
        <v>0</v>
      </c>
      <c r="E191164">
        <v>724272</v>
      </c>
    </row>
    <row r="191165" spans="1:5" x14ac:dyDescent="0.3">
      <c r="A191165">
        <v>191163</v>
      </c>
      <c r="B191165" t="s">
        <v>205</v>
      </c>
      <c r="C191165" s="1">
        <v>44415</v>
      </c>
      <c r="D191165">
        <v>0</v>
      </c>
      <c r="E191165">
        <v>724272</v>
      </c>
    </row>
    <row r="191166" spans="1:5" x14ac:dyDescent="0.3">
      <c r="A191166">
        <v>191164</v>
      </c>
      <c r="B191166" t="s">
        <v>205</v>
      </c>
      <c r="C191166" s="1">
        <v>44416</v>
      </c>
      <c r="D191166">
        <v>0</v>
      </c>
      <c r="E191166">
        <v>724272</v>
      </c>
    </row>
    <row r="191167" spans="1:5" x14ac:dyDescent="0.3">
      <c r="A191167">
        <v>191165</v>
      </c>
      <c r="B191167" t="s">
        <v>205</v>
      </c>
      <c r="C191167" s="1">
        <v>44417</v>
      </c>
      <c r="D191167">
        <v>0</v>
      </c>
      <c r="E191167">
        <v>724272</v>
      </c>
    </row>
    <row r="191168" spans="1:5" x14ac:dyDescent="0.3">
      <c r="A191168">
        <v>191166</v>
      </c>
      <c r="B191168" t="s">
        <v>205</v>
      </c>
      <c r="C191168" s="1">
        <v>44418</v>
      </c>
      <c r="D191168">
        <v>0</v>
      </c>
      <c r="E191168">
        <v>724272</v>
      </c>
    </row>
    <row r="191169" spans="1:5" x14ac:dyDescent="0.3">
      <c r="A191169">
        <v>191167</v>
      </c>
      <c r="B191169" t="s">
        <v>205</v>
      </c>
      <c r="C191169" s="1">
        <v>44419</v>
      </c>
      <c r="D191169">
        <v>0</v>
      </c>
      <c r="E191169">
        <v>724272</v>
      </c>
    </row>
    <row r="191170" spans="1:5" x14ac:dyDescent="0.3">
      <c r="A191170">
        <v>191168</v>
      </c>
      <c r="B191170" t="s">
        <v>205</v>
      </c>
      <c r="C191170" s="1">
        <v>44420</v>
      </c>
      <c r="D191170">
        <v>0</v>
      </c>
      <c r="E191170">
        <v>724272</v>
      </c>
    </row>
    <row r="191171" spans="1:5" x14ac:dyDescent="0.3">
      <c r="A191171">
        <v>191169</v>
      </c>
      <c r="B191171" t="s">
        <v>205</v>
      </c>
      <c r="C191171" s="1">
        <v>44421</v>
      </c>
      <c r="D191171">
        <v>0</v>
      </c>
      <c r="E191171">
        <v>724272</v>
      </c>
    </row>
    <row r="191172" spans="1:5" x14ac:dyDescent="0.3">
      <c r="A191172">
        <v>191170</v>
      </c>
      <c r="B191172" t="s">
        <v>205</v>
      </c>
      <c r="C191172" s="1">
        <v>44422</v>
      </c>
      <c r="D191172">
        <v>0</v>
      </c>
      <c r="E191172">
        <v>724272</v>
      </c>
    </row>
    <row r="191173" spans="1:5" x14ac:dyDescent="0.3">
      <c r="A191173">
        <v>191171</v>
      </c>
      <c r="B191173" t="s">
        <v>205</v>
      </c>
      <c r="C191173" s="1">
        <v>44423</v>
      </c>
      <c r="D191173">
        <v>0</v>
      </c>
      <c r="E191173">
        <v>724272</v>
      </c>
    </row>
    <row r="191174" spans="1:5" x14ac:dyDescent="0.3">
      <c r="A191174">
        <v>191172</v>
      </c>
      <c r="B191174" t="s">
        <v>205</v>
      </c>
      <c r="C191174" s="1">
        <v>44424</v>
      </c>
      <c r="D191174">
        <v>0</v>
      </c>
      <c r="E191174">
        <v>724272</v>
      </c>
    </row>
    <row r="191175" spans="1:5" x14ac:dyDescent="0.3">
      <c r="A191175">
        <v>191173</v>
      </c>
      <c r="B191175" t="s">
        <v>205</v>
      </c>
      <c r="C191175" s="1">
        <v>44425</v>
      </c>
      <c r="D191175">
        <v>0</v>
      </c>
      <c r="E191175">
        <v>724272</v>
      </c>
    </row>
    <row r="191176" spans="1:5" x14ac:dyDescent="0.3">
      <c r="A191176">
        <v>191174</v>
      </c>
      <c r="B191176" t="s">
        <v>205</v>
      </c>
      <c r="C191176" s="1">
        <v>44426</v>
      </c>
      <c r="D191176">
        <v>0</v>
      </c>
      <c r="E191176">
        <v>724272</v>
      </c>
    </row>
    <row r="191177" spans="1:5" x14ac:dyDescent="0.3">
      <c r="A191177">
        <v>191175</v>
      </c>
      <c r="B191177" t="s">
        <v>205</v>
      </c>
      <c r="C191177" s="1">
        <v>44427</v>
      </c>
      <c r="D191177">
        <v>0</v>
      </c>
      <c r="E191177">
        <v>724272</v>
      </c>
    </row>
    <row r="191178" spans="1:5" x14ac:dyDescent="0.3">
      <c r="A191178">
        <v>191176</v>
      </c>
      <c r="B191178" t="s">
        <v>205</v>
      </c>
      <c r="C191178" s="1">
        <v>44428</v>
      </c>
      <c r="D191178">
        <v>0</v>
      </c>
      <c r="E191178">
        <v>724272</v>
      </c>
    </row>
    <row r="191179" spans="1:5" x14ac:dyDescent="0.3">
      <c r="A191179">
        <v>191177</v>
      </c>
      <c r="B191179" t="s">
        <v>205</v>
      </c>
      <c r="C191179" s="1">
        <v>44429</v>
      </c>
      <c r="D191179">
        <v>0</v>
      </c>
      <c r="E191179">
        <v>724272</v>
      </c>
    </row>
    <row r="191180" spans="1:5" x14ac:dyDescent="0.3">
      <c r="A191180">
        <v>191178</v>
      </c>
      <c r="B191180" t="s">
        <v>205</v>
      </c>
      <c r="C191180" s="1">
        <v>44430</v>
      </c>
      <c r="D191180">
        <v>0</v>
      </c>
      <c r="E191180">
        <v>724272</v>
      </c>
    </row>
    <row r="191181" spans="1:5" x14ac:dyDescent="0.3">
      <c r="A191181">
        <v>191179</v>
      </c>
      <c r="B191181" t="s">
        <v>205</v>
      </c>
      <c r="C191181" s="1">
        <v>44431</v>
      </c>
      <c r="D191181">
        <v>0</v>
      </c>
      <c r="E191181">
        <v>724272</v>
      </c>
    </row>
    <row r="191182" spans="1:5" x14ac:dyDescent="0.3">
      <c r="A191182">
        <v>191180</v>
      </c>
      <c r="B191182" t="s">
        <v>205</v>
      </c>
      <c r="C191182" s="1">
        <v>44432</v>
      </c>
      <c r="D191182">
        <v>0</v>
      </c>
      <c r="E191182">
        <v>724272</v>
      </c>
    </row>
    <row r="191183" spans="1:5" x14ac:dyDescent="0.3">
      <c r="A191183">
        <v>191181</v>
      </c>
      <c r="B191183" t="s">
        <v>205</v>
      </c>
      <c r="C191183" s="1">
        <v>44433</v>
      </c>
      <c r="D191183">
        <v>0</v>
      </c>
      <c r="E191183">
        <v>724272</v>
      </c>
    </row>
    <row r="191184" spans="1:5" x14ac:dyDescent="0.3">
      <c r="A191184">
        <v>191182</v>
      </c>
      <c r="B191184" t="s">
        <v>205</v>
      </c>
      <c r="C191184" s="1">
        <v>44434</v>
      </c>
      <c r="D191184">
        <v>0</v>
      </c>
      <c r="E191184">
        <v>724272</v>
      </c>
    </row>
    <row r="191185" spans="1:5" x14ac:dyDescent="0.3">
      <c r="A191185">
        <v>191183</v>
      </c>
      <c r="B191185" t="s">
        <v>205</v>
      </c>
      <c r="C191185" s="1">
        <v>44435</v>
      </c>
      <c r="D191185">
        <v>0</v>
      </c>
      <c r="E191185">
        <v>724272</v>
      </c>
    </row>
    <row r="191186" spans="1:5" x14ac:dyDescent="0.3">
      <c r="A191186">
        <v>191184</v>
      </c>
      <c r="B191186" t="s">
        <v>205</v>
      </c>
      <c r="C191186" s="1">
        <v>44436</v>
      </c>
      <c r="D191186">
        <v>0</v>
      </c>
      <c r="E191186">
        <v>724272</v>
      </c>
    </row>
    <row r="191187" spans="1:5" x14ac:dyDescent="0.3">
      <c r="A191187">
        <v>191185</v>
      </c>
      <c r="B191187" t="s">
        <v>205</v>
      </c>
      <c r="C191187" s="1">
        <v>44437</v>
      </c>
      <c r="D191187">
        <v>0</v>
      </c>
      <c r="E191187">
        <v>724272</v>
      </c>
    </row>
    <row r="191188" spans="1:5" x14ac:dyDescent="0.3">
      <c r="A191188">
        <v>191186</v>
      </c>
      <c r="B191188" t="s">
        <v>205</v>
      </c>
      <c r="C191188" s="1">
        <v>44438</v>
      </c>
      <c r="D191188">
        <v>0</v>
      </c>
      <c r="E191188">
        <v>724272</v>
      </c>
    </row>
    <row r="191189" spans="1:5" x14ac:dyDescent="0.3">
      <c r="A191189">
        <v>191187</v>
      </c>
      <c r="B191189" t="s">
        <v>205</v>
      </c>
      <c r="C191189" s="1">
        <v>44439</v>
      </c>
      <c r="D191189">
        <v>0</v>
      </c>
      <c r="E191189">
        <v>724272</v>
      </c>
    </row>
    <row r="191190" spans="1:5" x14ac:dyDescent="0.3">
      <c r="A191190">
        <v>191188</v>
      </c>
      <c r="B191190" t="s">
        <v>205</v>
      </c>
      <c r="C191190" s="1">
        <v>44440</v>
      </c>
      <c r="D191190">
        <v>0</v>
      </c>
      <c r="E191190">
        <v>724272</v>
      </c>
    </row>
    <row r="191191" spans="1:5" x14ac:dyDescent="0.3">
      <c r="A191191">
        <v>191189</v>
      </c>
      <c r="B191191" t="s">
        <v>205</v>
      </c>
      <c r="C191191" s="1">
        <v>44441</v>
      </c>
      <c r="D191191">
        <v>0</v>
      </c>
      <c r="E191191">
        <v>724272</v>
      </c>
    </row>
    <row r="191192" spans="1:5" x14ac:dyDescent="0.3">
      <c r="A191192">
        <v>191190</v>
      </c>
      <c r="B191192" t="s">
        <v>205</v>
      </c>
      <c r="C191192" s="1">
        <v>44442</v>
      </c>
      <c r="D191192">
        <v>0</v>
      </c>
      <c r="E191192">
        <v>724272</v>
      </c>
    </row>
    <row r="191193" spans="1:5" x14ac:dyDescent="0.3">
      <c r="A191193">
        <v>191191</v>
      </c>
      <c r="B191193" t="s">
        <v>205</v>
      </c>
      <c r="C191193" s="1">
        <v>44443</v>
      </c>
      <c r="D191193">
        <v>0</v>
      </c>
      <c r="E191193">
        <v>724272</v>
      </c>
    </row>
    <row r="191194" spans="1:5" x14ac:dyDescent="0.3">
      <c r="A191194">
        <v>191192</v>
      </c>
      <c r="B191194" t="s">
        <v>205</v>
      </c>
      <c r="C191194" s="1">
        <v>44444</v>
      </c>
      <c r="D191194">
        <v>0</v>
      </c>
      <c r="E191194">
        <v>724272</v>
      </c>
    </row>
    <row r="191195" spans="1:5" x14ac:dyDescent="0.3">
      <c r="A191195">
        <v>191193</v>
      </c>
      <c r="B191195" t="s">
        <v>205</v>
      </c>
      <c r="C191195" s="1">
        <v>44445</v>
      </c>
      <c r="D191195">
        <v>0</v>
      </c>
      <c r="E191195">
        <v>724272</v>
      </c>
    </row>
    <row r="191196" spans="1:5" x14ac:dyDescent="0.3">
      <c r="A191196">
        <v>191194</v>
      </c>
      <c r="B191196" t="s">
        <v>205</v>
      </c>
      <c r="C191196" s="1">
        <v>44446</v>
      </c>
      <c r="D191196">
        <v>0</v>
      </c>
      <c r="E191196">
        <v>724272</v>
      </c>
    </row>
    <row r="191197" spans="1:5" x14ac:dyDescent="0.3">
      <c r="A191197">
        <v>191195</v>
      </c>
      <c r="B191197" t="s">
        <v>205</v>
      </c>
      <c r="C191197" s="1">
        <v>44447</v>
      </c>
      <c r="D191197">
        <v>0</v>
      </c>
      <c r="E191197">
        <v>724272</v>
      </c>
    </row>
    <row r="191198" spans="1:5" x14ac:dyDescent="0.3">
      <c r="A191198">
        <v>191196</v>
      </c>
      <c r="B191198" t="s">
        <v>205</v>
      </c>
      <c r="C191198" s="1">
        <v>44448</v>
      </c>
      <c r="D191198">
        <v>0</v>
      </c>
      <c r="E191198">
        <v>724272</v>
      </c>
    </row>
    <row r="191199" spans="1:5" x14ac:dyDescent="0.3">
      <c r="A191199">
        <v>191197</v>
      </c>
      <c r="B191199" t="s">
        <v>205</v>
      </c>
      <c r="C191199" s="1">
        <v>44449</v>
      </c>
      <c r="D191199">
        <v>0</v>
      </c>
      <c r="E191199">
        <v>724272</v>
      </c>
    </row>
    <row r="191200" spans="1:5" x14ac:dyDescent="0.3">
      <c r="A191200">
        <v>191198</v>
      </c>
      <c r="B191200" t="s">
        <v>205</v>
      </c>
      <c r="C191200" s="1">
        <v>44450</v>
      </c>
      <c r="D191200">
        <v>0</v>
      </c>
      <c r="E191200">
        <v>724272</v>
      </c>
    </row>
    <row r="191201" spans="1:5" x14ac:dyDescent="0.3">
      <c r="A191201">
        <v>191199</v>
      </c>
      <c r="B191201" t="s">
        <v>205</v>
      </c>
      <c r="C191201" s="1">
        <v>44451</v>
      </c>
      <c r="D191201">
        <v>0</v>
      </c>
      <c r="E191201">
        <v>724272</v>
      </c>
    </row>
    <row r="191202" spans="1:5" x14ac:dyDescent="0.3">
      <c r="A191202">
        <v>191200</v>
      </c>
      <c r="B191202" t="s">
        <v>205</v>
      </c>
      <c r="C191202" s="1">
        <v>44452</v>
      </c>
      <c r="D191202">
        <v>0</v>
      </c>
      <c r="E191202">
        <v>724272</v>
      </c>
    </row>
    <row r="191203" spans="1:5" x14ac:dyDescent="0.3">
      <c r="A191203">
        <v>191201</v>
      </c>
      <c r="B191203" t="s">
        <v>205</v>
      </c>
      <c r="C191203" s="1">
        <v>44453</v>
      </c>
      <c r="D191203">
        <v>0</v>
      </c>
      <c r="E191203">
        <v>724272</v>
      </c>
    </row>
    <row r="191204" spans="1:5" x14ac:dyDescent="0.3">
      <c r="A191204">
        <v>191202</v>
      </c>
      <c r="B191204" t="s">
        <v>205</v>
      </c>
      <c r="C191204" s="1">
        <v>44454</v>
      </c>
      <c r="D191204">
        <v>0</v>
      </c>
      <c r="E191204">
        <v>724272</v>
      </c>
    </row>
    <row r="191205" spans="1:5" x14ac:dyDescent="0.3">
      <c r="A191205">
        <v>191203</v>
      </c>
      <c r="B191205" t="s">
        <v>205</v>
      </c>
      <c r="C191205" s="1">
        <v>44455</v>
      </c>
      <c r="D191205">
        <v>0</v>
      </c>
      <c r="E191205">
        <v>724272</v>
      </c>
    </row>
    <row r="191206" spans="1:5" x14ac:dyDescent="0.3">
      <c r="A191206">
        <v>191204</v>
      </c>
      <c r="B191206" t="s">
        <v>205</v>
      </c>
      <c r="C191206" s="1">
        <v>44456</v>
      </c>
      <c r="D191206">
        <v>0</v>
      </c>
      <c r="E191206">
        <v>724272</v>
      </c>
    </row>
    <row r="191207" spans="1:5" x14ac:dyDescent="0.3">
      <c r="A191207">
        <v>191205</v>
      </c>
      <c r="B191207" t="s">
        <v>205</v>
      </c>
      <c r="C191207" s="1">
        <v>44457</v>
      </c>
      <c r="D191207">
        <v>0</v>
      </c>
      <c r="E191207">
        <v>724272</v>
      </c>
    </row>
    <row r="191208" spans="1:5" x14ac:dyDescent="0.3">
      <c r="A191208">
        <v>191206</v>
      </c>
      <c r="B191208" t="s">
        <v>205</v>
      </c>
      <c r="C191208" s="1">
        <v>44458</v>
      </c>
      <c r="D191208">
        <v>0</v>
      </c>
      <c r="E191208">
        <v>724272</v>
      </c>
    </row>
    <row r="191209" spans="1:5" x14ac:dyDescent="0.3">
      <c r="A191209">
        <v>191207</v>
      </c>
      <c r="B191209" t="s">
        <v>205</v>
      </c>
      <c r="C191209" s="1">
        <v>44459</v>
      </c>
      <c r="D191209">
        <v>0</v>
      </c>
      <c r="E191209">
        <v>724272</v>
      </c>
    </row>
    <row r="191210" spans="1:5" x14ac:dyDescent="0.3">
      <c r="A191210">
        <v>191208</v>
      </c>
      <c r="B191210" t="s">
        <v>205</v>
      </c>
      <c r="C191210" s="1">
        <v>44460</v>
      </c>
      <c r="D191210">
        <v>0</v>
      </c>
      <c r="E191210">
        <v>724272</v>
      </c>
    </row>
    <row r="191211" spans="1:5" x14ac:dyDescent="0.3">
      <c r="A191211">
        <v>191209</v>
      </c>
      <c r="B191211" t="s">
        <v>205</v>
      </c>
      <c r="C191211" s="1">
        <v>44461</v>
      </c>
      <c r="D191211">
        <v>0</v>
      </c>
      <c r="E191211">
        <v>724272</v>
      </c>
    </row>
    <row r="191212" spans="1:5" x14ac:dyDescent="0.3">
      <c r="A191212">
        <v>191210</v>
      </c>
      <c r="B191212" t="s">
        <v>205</v>
      </c>
      <c r="C191212" s="1">
        <v>44462</v>
      </c>
      <c r="D191212">
        <v>0</v>
      </c>
      <c r="E191212">
        <v>724272</v>
      </c>
    </row>
    <row r="191213" spans="1:5" x14ac:dyDescent="0.3">
      <c r="A191213">
        <v>191211</v>
      </c>
      <c r="B191213" t="s">
        <v>205</v>
      </c>
      <c r="C191213" s="1">
        <v>44463</v>
      </c>
      <c r="D191213">
        <v>0</v>
      </c>
      <c r="E191213">
        <v>724272</v>
      </c>
    </row>
    <row r="191214" spans="1:5" x14ac:dyDescent="0.3">
      <c r="A191214">
        <v>191212</v>
      </c>
      <c r="B191214" t="s">
        <v>205</v>
      </c>
      <c r="C191214" s="1">
        <v>44464</v>
      </c>
      <c r="D191214">
        <v>0</v>
      </c>
      <c r="E191214">
        <v>724272</v>
      </c>
    </row>
    <row r="191215" spans="1:5" x14ac:dyDescent="0.3">
      <c r="A191215">
        <v>191213</v>
      </c>
      <c r="B191215" t="s">
        <v>205</v>
      </c>
      <c r="C191215" s="1">
        <v>44465</v>
      </c>
      <c r="D191215">
        <v>0</v>
      </c>
      <c r="E191215">
        <v>724272</v>
      </c>
    </row>
    <row r="191216" spans="1:5" x14ac:dyDescent="0.3">
      <c r="A191216">
        <v>191214</v>
      </c>
      <c r="B191216" t="s">
        <v>205</v>
      </c>
      <c r="C191216" s="1">
        <v>44466</v>
      </c>
      <c r="D191216">
        <v>0</v>
      </c>
      <c r="E191216">
        <v>724272</v>
      </c>
    </row>
    <row r="191217" spans="1:5" x14ac:dyDescent="0.3">
      <c r="A191217">
        <v>191215</v>
      </c>
      <c r="B191217" t="s">
        <v>205</v>
      </c>
      <c r="C191217" s="1">
        <v>44467</v>
      </c>
      <c r="D191217">
        <v>0</v>
      </c>
      <c r="E191217">
        <v>724272</v>
      </c>
    </row>
    <row r="191218" spans="1:5" x14ac:dyDescent="0.3">
      <c r="A191218">
        <v>191216</v>
      </c>
      <c r="B191218" t="s">
        <v>205</v>
      </c>
      <c r="C191218" s="1">
        <v>44468</v>
      </c>
      <c r="D191218">
        <v>0</v>
      </c>
      <c r="E191218">
        <v>724272</v>
      </c>
    </row>
    <row r="191219" spans="1:5" x14ac:dyDescent="0.3">
      <c r="A191219">
        <v>191217</v>
      </c>
      <c r="B191219" t="s">
        <v>205</v>
      </c>
      <c r="C191219" s="1">
        <v>44469</v>
      </c>
      <c r="D191219">
        <v>0</v>
      </c>
      <c r="E191219">
        <v>724272</v>
      </c>
    </row>
    <row r="191220" spans="1:5" x14ac:dyDescent="0.3">
      <c r="A191220">
        <v>191218</v>
      </c>
      <c r="B191220" t="s">
        <v>205</v>
      </c>
      <c r="C191220" s="1">
        <v>44470</v>
      </c>
      <c r="D191220">
        <v>0</v>
      </c>
      <c r="E191220">
        <v>724272</v>
      </c>
    </row>
    <row r="191221" spans="1:5" x14ac:dyDescent="0.3">
      <c r="A191221">
        <v>191219</v>
      </c>
      <c r="B191221" t="s">
        <v>205</v>
      </c>
      <c r="C191221" s="1">
        <v>44471</v>
      </c>
      <c r="D191221">
        <v>0</v>
      </c>
      <c r="E191221">
        <v>724272</v>
      </c>
    </row>
    <row r="191222" spans="1:5" x14ac:dyDescent="0.3">
      <c r="A191222">
        <v>191220</v>
      </c>
      <c r="B191222" t="s">
        <v>205</v>
      </c>
      <c r="C191222" s="1">
        <v>44472</v>
      </c>
      <c r="D191222">
        <v>0</v>
      </c>
      <c r="E191222">
        <v>724272</v>
      </c>
    </row>
    <row r="191223" spans="1:5" x14ac:dyDescent="0.3">
      <c r="A191223">
        <v>191221</v>
      </c>
      <c r="B191223" t="s">
        <v>205</v>
      </c>
      <c r="C191223" s="1">
        <v>44473</v>
      </c>
      <c r="D191223">
        <v>0</v>
      </c>
      <c r="E191223">
        <v>724272</v>
      </c>
    </row>
    <row r="191224" spans="1:5" x14ac:dyDescent="0.3">
      <c r="A191224">
        <v>191222</v>
      </c>
      <c r="B191224" t="s">
        <v>205</v>
      </c>
      <c r="C191224" s="1">
        <v>44474</v>
      </c>
      <c r="D191224">
        <v>0</v>
      </c>
      <c r="E191224">
        <v>724272</v>
      </c>
    </row>
    <row r="191225" spans="1:5" x14ac:dyDescent="0.3">
      <c r="A191225">
        <v>191223</v>
      </c>
      <c r="B191225" t="s">
        <v>205</v>
      </c>
      <c r="C191225" s="1">
        <v>44475</v>
      </c>
      <c r="D191225">
        <v>0</v>
      </c>
      <c r="E191225">
        <v>724272</v>
      </c>
    </row>
    <row r="191226" spans="1:5" x14ac:dyDescent="0.3">
      <c r="A191226">
        <v>191224</v>
      </c>
      <c r="B191226" t="s">
        <v>205</v>
      </c>
      <c r="C191226" s="1">
        <v>44476</v>
      </c>
      <c r="D191226">
        <v>0</v>
      </c>
      <c r="E191226">
        <v>724272</v>
      </c>
    </row>
    <row r="191227" spans="1:5" x14ac:dyDescent="0.3">
      <c r="A191227">
        <v>191225</v>
      </c>
      <c r="B191227" t="s">
        <v>205</v>
      </c>
      <c r="C191227" s="1">
        <v>44477</v>
      </c>
      <c r="D191227">
        <v>0</v>
      </c>
      <c r="E191227">
        <v>724272</v>
      </c>
    </row>
    <row r="191228" spans="1:5" x14ac:dyDescent="0.3">
      <c r="A191228">
        <v>191226</v>
      </c>
      <c r="B191228" t="s">
        <v>205</v>
      </c>
      <c r="C191228" s="1">
        <v>44478</v>
      </c>
      <c r="D191228">
        <v>0</v>
      </c>
      <c r="E191228">
        <v>724272</v>
      </c>
    </row>
    <row r="191229" spans="1:5" x14ac:dyDescent="0.3">
      <c r="A191229">
        <v>191227</v>
      </c>
      <c r="B191229" t="s">
        <v>205</v>
      </c>
      <c r="C191229" s="1">
        <v>44479</v>
      </c>
      <c r="D191229">
        <v>0</v>
      </c>
      <c r="E191229">
        <v>724272</v>
      </c>
    </row>
    <row r="191230" spans="1:5" x14ac:dyDescent="0.3">
      <c r="A191230">
        <v>191228</v>
      </c>
      <c r="B191230" t="s">
        <v>205</v>
      </c>
      <c r="C191230" s="1">
        <v>44480</v>
      </c>
      <c r="D191230">
        <v>0</v>
      </c>
      <c r="E191230">
        <v>724272</v>
      </c>
    </row>
    <row r="191231" spans="1:5" x14ac:dyDescent="0.3">
      <c r="A191231">
        <v>191229</v>
      </c>
      <c r="B191231" t="s">
        <v>205</v>
      </c>
      <c r="C191231" s="1">
        <v>44481</v>
      </c>
      <c r="D191231">
        <v>0</v>
      </c>
      <c r="E191231">
        <v>724272</v>
      </c>
    </row>
    <row r="191232" spans="1:5" x14ac:dyDescent="0.3">
      <c r="A191232">
        <v>191230</v>
      </c>
      <c r="B191232" t="s">
        <v>205</v>
      </c>
      <c r="C191232" s="1">
        <v>44482</v>
      </c>
      <c r="D191232">
        <v>0</v>
      </c>
      <c r="E191232">
        <v>724272</v>
      </c>
    </row>
    <row r="191233" spans="1:5" x14ac:dyDescent="0.3">
      <c r="A191233">
        <v>191231</v>
      </c>
      <c r="B191233" t="s">
        <v>205</v>
      </c>
      <c r="C191233" s="1">
        <v>44483</v>
      </c>
      <c r="D191233">
        <v>0</v>
      </c>
      <c r="E191233">
        <v>724272</v>
      </c>
    </row>
    <row r="191234" spans="1:5" x14ac:dyDescent="0.3">
      <c r="A191234">
        <v>191232</v>
      </c>
      <c r="B191234" t="s">
        <v>205</v>
      </c>
      <c r="C191234" s="1">
        <v>44484</v>
      </c>
      <c r="D191234">
        <v>0</v>
      </c>
      <c r="E191234">
        <v>724272</v>
      </c>
    </row>
    <row r="191235" spans="1:5" x14ac:dyDescent="0.3">
      <c r="A191235">
        <v>191233</v>
      </c>
      <c r="B191235" t="s">
        <v>205</v>
      </c>
      <c r="C191235" s="1">
        <v>44485</v>
      </c>
      <c r="D191235">
        <v>0</v>
      </c>
      <c r="E191235">
        <v>724272</v>
      </c>
    </row>
    <row r="191236" spans="1:5" x14ac:dyDescent="0.3">
      <c r="A191236">
        <v>191234</v>
      </c>
      <c r="B191236" t="s">
        <v>205</v>
      </c>
      <c r="C191236" s="1">
        <v>44486</v>
      </c>
      <c r="D191236">
        <v>0</v>
      </c>
      <c r="E191236">
        <v>724272</v>
      </c>
    </row>
    <row r="191237" spans="1:5" x14ac:dyDescent="0.3">
      <c r="A191237">
        <v>191235</v>
      </c>
      <c r="B191237" t="s">
        <v>205</v>
      </c>
      <c r="C191237" s="1">
        <v>44487</v>
      </c>
      <c r="D191237">
        <v>0</v>
      </c>
      <c r="E191237">
        <v>724272</v>
      </c>
    </row>
    <row r="191238" spans="1:5" x14ac:dyDescent="0.3">
      <c r="A191238">
        <v>191236</v>
      </c>
      <c r="B191238" t="s">
        <v>205</v>
      </c>
      <c r="C191238" s="1">
        <v>44488</v>
      </c>
      <c r="D191238">
        <v>0</v>
      </c>
      <c r="E191238">
        <v>724272</v>
      </c>
    </row>
    <row r="191239" spans="1:5" x14ac:dyDescent="0.3">
      <c r="A191239">
        <v>191237</v>
      </c>
      <c r="B191239" t="s">
        <v>205</v>
      </c>
      <c r="C191239" s="1">
        <v>44489</v>
      </c>
      <c r="D191239">
        <v>0</v>
      </c>
      <c r="E191239">
        <v>724272</v>
      </c>
    </row>
    <row r="191240" spans="1:5" x14ac:dyDescent="0.3">
      <c r="A191240">
        <v>191238</v>
      </c>
      <c r="B191240" t="s">
        <v>205</v>
      </c>
      <c r="C191240" s="1">
        <v>44490</v>
      </c>
      <c r="D191240">
        <v>0</v>
      </c>
      <c r="E191240">
        <v>724272</v>
      </c>
    </row>
    <row r="191241" spans="1:5" x14ac:dyDescent="0.3">
      <c r="A191241">
        <v>191239</v>
      </c>
      <c r="B191241" t="s">
        <v>205</v>
      </c>
      <c r="C191241" s="1">
        <v>44491</v>
      </c>
      <c r="D191241">
        <v>0</v>
      </c>
      <c r="E191241">
        <v>724272</v>
      </c>
    </row>
    <row r="191242" spans="1:5" x14ac:dyDescent="0.3">
      <c r="A191242">
        <v>191240</v>
      </c>
      <c r="B191242" t="s">
        <v>205</v>
      </c>
      <c r="C191242" s="1">
        <v>44492</v>
      </c>
      <c r="D191242">
        <v>0</v>
      </c>
      <c r="E191242">
        <v>724272</v>
      </c>
    </row>
    <row r="191243" spans="1:5" x14ac:dyDescent="0.3">
      <c r="A191243">
        <v>191241</v>
      </c>
      <c r="B191243" t="s">
        <v>205</v>
      </c>
      <c r="C191243" s="1">
        <v>44493</v>
      </c>
      <c r="D191243">
        <v>0</v>
      </c>
      <c r="E191243">
        <v>724272</v>
      </c>
    </row>
    <row r="191244" spans="1:5" x14ac:dyDescent="0.3">
      <c r="A191244">
        <v>191242</v>
      </c>
      <c r="B191244" t="s">
        <v>205</v>
      </c>
      <c r="C191244" s="1">
        <v>44494</v>
      </c>
      <c r="D191244">
        <v>0</v>
      </c>
      <c r="E191244">
        <v>724272</v>
      </c>
    </row>
    <row r="191245" spans="1:5" x14ac:dyDescent="0.3">
      <c r="A191245">
        <v>191243</v>
      </c>
      <c r="B191245" t="s">
        <v>205</v>
      </c>
      <c r="C191245" s="1">
        <v>44495</v>
      </c>
      <c r="D191245">
        <v>0</v>
      </c>
      <c r="E191245">
        <v>724272</v>
      </c>
    </row>
    <row r="191246" spans="1:5" x14ac:dyDescent="0.3">
      <c r="A191246">
        <v>191244</v>
      </c>
      <c r="B191246" t="s">
        <v>205</v>
      </c>
      <c r="C191246" s="1">
        <v>44496</v>
      </c>
      <c r="D191246">
        <v>0</v>
      </c>
      <c r="E191246">
        <v>724272</v>
      </c>
    </row>
    <row r="191247" spans="1:5" x14ac:dyDescent="0.3">
      <c r="A191247">
        <v>191245</v>
      </c>
      <c r="B191247" t="s">
        <v>205</v>
      </c>
      <c r="C191247" s="1">
        <v>44497</v>
      </c>
      <c r="D191247">
        <v>0</v>
      </c>
      <c r="E191247">
        <v>724272</v>
      </c>
    </row>
    <row r="191248" spans="1:5" x14ac:dyDescent="0.3">
      <c r="A191248">
        <v>191246</v>
      </c>
      <c r="B191248" t="s">
        <v>205</v>
      </c>
      <c r="C191248" s="1">
        <v>44498</v>
      </c>
      <c r="D191248">
        <v>0</v>
      </c>
      <c r="E191248">
        <v>724272</v>
      </c>
    </row>
    <row r="191249" spans="1:5" x14ac:dyDescent="0.3">
      <c r="A191249">
        <v>191247</v>
      </c>
      <c r="B191249" t="s">
        <v>205</v>
      </c>
      <c r="C191249" s="1">
        <v>44499</v>
      </c>
      <c r="D191249">
        <v>0</v>
      </c>
      <c r="E191249">
        <v>724272</v>
      </c>
    </row>
    <row r="191250" spans="1:5" x14ac:dyDescent="0.3">
      <c r="A191250">
        <v>191248</v>
      </c>
      <c r="B191250" t="s">
        <v>205</v>
      </c>
      <c r="C191250" s="1">
        <v>44500</v>
      </c>
      <c r="D191250">
        <v>0</v>
      </c>
      <c r="E191250">
        <v>724272</v>
      </c>
    </row>
    <row r="191251" spans="1:5" x14ac:dyDescent="0.3">
      <c r="A191251">
        <v>191249</v>
      </c>
      <c r="B191251" t="s">
        <v>205</v>
      </c>
      <c r="C191251" s="1">
        <v>44501</v>
      </c>
      <c r="D191251">
        <v>0</v>
      </c>
      <c r="E191251">
        <v>724272</v>
      </c>
    </row>
    <row r="191252" spans="1:5" x14ac:dyDescent="0.3">
      <c r="A191252">
        <v>191250</v>
      </c>
      <c r="B191252" t="s">
        <v>205</v>
      </c>
      <c r="C191252" s="1">
        <v>44502</v>
      </c>
      <c r="D191252">
        <v>0</v>
      </c>
      <c r="E191252">
        <v>724272</v>
      </c>
    </row>
    <row r="191253" spans="1:5" x14ac:dyDescent="0.3">
      <c r="A191253">
        <v>191251</v>
      </c>
      <c r="B191253" t="s">
        <v>205</v>
      </c>
      <c r="C191253" s="1">
        <v>44503</v>
      </c>
      <c r="D191253">
        <v>0</v>
      </c>
      <c r="E191253">
        <v>724272</v>
      </c>
    </row>
    <row r="191254" spans="1:5" x14ac:dyDescent="0.3">
      <c r="A191254">
        <v>191252</v>
      </c>
      <c r="B191254" t="s">
        <v>205</v>
      </c>
      <c r="C191254" s="1">
        <v>44504</v>
      </c>
      <c r="D191254">
        <v>0</v>
      </c>
      <c r="E191254">
        <v>724272</v>
      </c>
    </row>
    <row r="191255" spans="1:5" x14ac:dyDescent="0.3">
      <c r="A191255">
        <v>191253</v>
      </c>
      <c r="B191255" t="s">
        <v>205</v>
      </c>
      <c r="C191255" s="1">
        <v>44505</v>
      </c>
      <c r="D191255">
        <v>0</v>
      </c>
      <c r="E191255">
        <v>724272</v>
      </c>
    </row>
    <row r="191256" spans="1:5" x14ac:dyDescent="0.3">
      <c r="A191256">
        <v>191254</v>
      </c>
      <c r="B191256" t="s">
        <v>205</v>
      </c>
      <c r="C191256" s="1">
        <v>44506</v>
      </c>
      <c r="D191256">
        <v>0</v>
      </c>
      <c r="E191256">
        <v>724272</v>
      </c>
    </row>
    <row r="191257" spans="1:5" x14ac:dyDescent="0.3">
      <c r="A191257">
        <v>191255</v>
      </c>
      <c r="B191257" t="s">
        <v>205</v>
      </c>
      <c r="C191257" s="1">
        <v>44507</v>
      </c>
      <c r="D191257">
        <v>0</v>
      </c>
      <c r="E191257">
        <v>724272</v>
      </c>
    </row>
    <row r="191258" spans="1:5" x14ac:dyDescent="0.3">
      <c r="A191258">
        <v>191256</v>
      </c>
      <c r="B191258" t="s">
        <v>205</v>
      </c>
      <c r="C191258" s="1">
        <v>44508</v>
      </c>
      <c r="D191258">
        <v>0</v>
      </c>
      <c r="E191258">
        <v>724272</v>
      </c>
    </row>
    <row r="191259" spans="1:5" x14ac:dyDescent="0.3">
      <c r="A191259">
        <v>191257</v>
      </c>
      <c r="B191259" t="s">
        <v>205</v>
      </c>
      <c r="C191259" s="1">
        <v>44509</v>
      </c>
      <c r="D191259">
        <v>0</v>
      </c>
      <c r="E191259">
        <v>724272</v>
      </c>
    </row>
    <row r="191260" spans="1:5" x14ac:dyDescent="0.3">
      <c r="A191260">
        <v>191258</v>
      </c>
      <c r="B191260" t="s">
        <v>205</v>
      </c>
      <c r="C191260" s="1">
        <v>44510</v>
      </c>
      <c r="D191260">
        <v>0</v>
      </c>
      <c r="E191260">
        <v>724272</v>
      </c>
    </row>
    <row r="191261" spans="1:5" x14ac:dyDescent="0.3">
      <c r="A191261">
        <v>191259</v>
      </c>
      <c r="B191261" t="s">
        <v>205</v>
      </c>
      <c r="C191261" s="1">
        <v>44511</v>
      </c>
      <c r="D191261">
        <v>0</v>
      </c>
      <c r="E191261">
        <v>724272</v>
      </c>
    </row>
    <row r="191262" spans="1:5" x14ac:dyDescent="0.3">
      <c r="A191262">
        <v>191260</v>
      </c>
      <c r="B191262" t="s">
        <v>205</v>
      </c>
      <c r="C191262" s="1">
        <v>44512</v>
      </c>
      <c r="D191262">
        <v>0</v>
      </c>
      <c r="E191262">
        <v>724272</v>
      </c>
    </row>
    <row r="191263" spans="1:5" x14ac:dyDescent="0.3">
      <c r="A191263">
        <v>191261</v>
      </c>
      <c r="B191263" t="s">
        <v>205</v>
      </c>
      <c r="C191263" s="1">
        <v>44513</v>
      </c>
      <c r="D191263">
        <v>0</v>
      </c>
      <c r="E191263">
        <v>724272</v>
      </c>
    </row>
    <row r="191264" spans="1:5" x14ac:dyDescent="0.3">
      <c r="A191264">
        <v>191262</v>
      </c>
      <c r="B191264" t="s">
        <v>205</v>
      </c>
      <c r="C191264" s="1">
        <v>44514</v>
      </c>
      <c r="D191264">
        <v>0</v>
      </c>
      <c r="E191264">
        <v>724272</v>
      </c>
    </row>
    <row r="191265" spans="1:5" x14ac:dyDescent="0.3">
      <c r="A191265">
        <v>191263</v>
      </c>
      <c r="B191265" t="s">
        <v>205</v>
      </c>
      <c r="C191265" s="1">
        <v>44515</v>
      </c>
      <c r="D191265">
        <v>0</v>
      </c>
      <c r="E191265">
        <v>724272</v>
      </c>
    </row>
    <row r="191266" spans="1:5" x14ac:dyDescent="0.3">
      <c r="A191266">
        <v>191264</v>
      </c>
      <c r="B191266" t="s">
        <v>205</v>
      </c>
      <c r="C191266" s="1">
        <v>44516</v>
      </c>
      <c r="D191266">
        <v>0</v>
      </c>
      <c r="E191266">
        <v>724272</v>
      </c>
    </row>
    <row r="191267" spans="1:5" x14ac:dyDescent="0.3">
      <c r="A191267">
        <v>191265</v>
      </c>
      <c r="B191267" t="s">
        <v>205</v>
      </c>
      <c r="C191267" s="1">
        <v>44517</v>
      </c>
      <c r="D191267">
        <v>0</v>
      </c>
      <c r="E191267">
        <v>724272</v>
      </c>
    </row>
    <row r="191268" spans="1:5" x14ac:dyDescent="0.3">
      <c r="A191268">
        <v>191266</v>
      </c>
      <c r="B191268" t="s">
        <v>205</v>
      </c>
      <c r="C191268" s="1">
        <v>44518</v>
      </c>
      <c r="D191268">
        <v>0</v>
      </c>
      <c r="E191268">
        <v>724272</v>
      </c>
    </row>
    <row r="191269" spans="1:5" x14ac:dyDescent="0.3">
      <c r="A191269">
        <v>191267</v>
      </c>
      <c r="B191269" t="s">
        <v>205</v>
      </c>
      <c r="C191269" s="1">
        <v>44519</v>
      </c>
      <c r="D191269">
        <v>0</v>
      </c>
      <c r="E191269">
        <v>724272</v>
      </c>
    </row>
    <row r="191270" spans="1:5" x14ac:dyDescent="0.3">
      <c r="A191270">
        <v>191268</v>
      </c>
      <c r="B191270" t="s">
        <v>205</v>
      </c>
      <c r="C191270" s="1">
        <v>44520</v>
      </c>
      <c r="D191270">
        <v>0</v>
      </c>
      <c r="E191270">
        <v>724272</v>
      </c>
    </row>
    <row r="191271" spans="1:5" x14ac:dyDescent="0.3">
      <c r="A191271">
        <v>191269</v>
      </c>
      <c r="B191271" t="s">
        <v>205</v>
      </c>
      <c r="C191271" s="1">
        <v>44521</v>
      </c>
      <c r="D191271">
        <v>0</v>
      </c>
      <c r="E191271">
        <v>724272</v>
      </c>
    </row>
    <row r="191272" spans="1:5" x14ac:dyDescent="0.3">
      <c r="A191272">
        <v>191270</v>
      </c>
      <c r="B191272" t="s">
        <v>205</v>
      </c>
      <c r="C191272" s="1">
        <v>44522</v>
      </c>
      <c r="D191272">
        <v>0</v>
      </c>
      <c r="E191272">
        <v>724272</v>
      </c>
    </row>
    <row r="191273" spans="1:5" x14ac:dyDescent="0.3">
      <c r="A191273">
        <v>191271</v>
      </c>
      <c r="B191273" t="s">
        <v>205</v>
      </c>
      <c r="C191273" s="1">
        <v>44523</v>
      </c>
      <c r="D191273">
        <v>0</v>
      </c>
      <c r="E191273">
        <v>724272</v>
      </c>
    </row>
    <row r="191274" spans="1:5" x14ac:dyDescent="0.3">
      <c r="A191274">
        <v>191272</v>
      </c>
      <c r="B191274" t="s">
        <v>205</v>
      </c>
      <c r="C191274" s="1">
        <v>44524</v>
      </c>
      <c r="D191274">
        <v>0</v>
      </c>
      <c r="E191274">
        <v>724272</v>
      </c>
    </row>
    <row r="191275" spans="1:5" x14ac:dyDescent="0.3">
      <c r="A191275">
        <v>191273</v>
      </c>
      <c r="B191275" t="s">
        <v>205</v>
      </c>
      <c r="C191275" s="1">
        <v>44525</v>
      </c>
      <c r="D191275">
        <v>0</v>
      </c>
      <c r="E191275">
        <v>724272</v>
      </c>
    </row>
    <row r="191276" spans="1:5" x14ac:dyDescent="0.3">
      <c r="A191276">
        <v>191274</v>
      </c>
      <c r="B191276" t="s">
        <v>205</v>
      </c>
      <c r="C191276" s="1">
        <v>44526</v>
      </c>
      <c r="D191276">
        <v>0</v>
      </c>
      <c r="E191276">
        <v>724272</v>
      </c>
    </row>
    <row r="191277" spans="1:5" x14ac:dyDescent="0.3">
      <c r="A191277">
        <v>191275</v>
      </c>
      <c r="B191277" t="s">
        <v>205</v>
      </c>
      <c r="C191277" s="1">
        <v>44527</v>
      </c>
      <c r="D191277">
        <v>0</v>
      </c>
      <c r="E191277">
        <v>724272</v>
      </c>
    </row>
    <row r="191278" spans="1:5" x14ac:dyDescent="0.3">
      <c r="A191278">
        <v>191276</v>
      </c>
      <c r="B191278" t="s">
        <v>205</v>
      </c>
      <c r="C191278" s="1">
        <v>44528</v>
      </c>
      <c r="D191278">
        <v>0</v>
      </c>
      <c r="E191278">
        <v>724272</v>
      </c>
    </row>
    <row r="191279" spans="1:5" x14ac:dyDescent="0.3">
      <c r="A191279">
        <v>191277</v>
      </c>
      <c r="B191279" t="s">
        <v>205</v>
      </c>
      <c r="C191279" s="1">
        <v>44529</v>
      </c>
      <c r="D191279">
        <v>0</v>
      </c>
      <c r="E191279">
        <v>724272</v>
      </c>
    </row>
    <row r="191280" spans="1:5" x14ac:dyDescent="0.3">
      <c r="A191280">
        <v>191278</v>
      </c>
      <c r="B191280" t="s">
        <v>205</v>
      </c>
      <c r="C191280" s="1">
        <v>44530</v>
      </c>
      <c r="D191280">
        <v>0</v>
      </c>
      <c r="E191280">
        <v>724272</v>
      </c>
    </row>
    <row r="191281" spans="1:5" x14ac:dyDescent="0.3">
      <c r="A191281">
        <v>191279</v>
      </c>
      <c r="B191281" t="s">
        <v>205</v>
      </c>
      <c r="C191281" s="1">
        <v>44531</v>
      </c>
      <c r="D191281">
        <v>0</v>
      </c>
      <c r="E191281">
        <v>724272</v>
      </c>
    </row>
    <row r="191282" spans="1:5" x14ac:dyDescent="0.3">
      <c r="A191282">
        <v>191280</v>
      </c>
      <c r="B191282" t="s">
        <v>205</v>
      </c>
      <c r="C191282" s="1">
        <v>44532</v>
      </c>
      <c r="D191282">
        <v>0</v>
      </c>
      <c r="E191282">
        <v>724272</v>
      </c>
    </row>
    <row r="191283" spans="1:5" x14ac:dyDescent="0.3">
      <c r="A191283">
        <v>191281</v>
      </c>
      <c r="B191283" t="s">
        <v>205</v>
      </c>
      <c r="C191283" s="1">
        <v>44533</v>
      </c>
      <c r="D191283">
        <v>0</v>
      </c>
      <c r="E191283">
        <v>724272</v>
      </c>
    </row>
    <row r="191284" spans="1:5" x14ac:dyDescent="0.3">
      <c r="A191284">
        <v>191282</v>
      </c>
      <c r="B191284" t="s">
        <v>205</v>
      </c>
      <c r="C191284" s="1">
        <v>44534</v>
      </c>
      <c r="D191284">
        <v>0</v>
      </c>
      <c r="E191284">
        <v>724272</v>
      </c>
    </row>
    <row r="191285" spans="1:5" x14ac:dyDescent="0.3">
      <c r="A191285">
        <v>191283</v>
      </c>
      <c r="B191285" t="s">
        <v>205</v>
      </c>
      <c r="C191285" s="1">
        <v>44535</v>
      </c>
      <c r="D191285">
        <v>0</v>
      </c>
      <c r="E191285">
        <v>724272</v>
      </c>
    </row>
    <row r="191286" spans="1:5" x14ac:dyDescent="0.3">
      <c r="A191286">
        <v>191284</v>
      </c>
      <c r="B191286" t="s">
        <v>205</v>
      </c>
      <c r="C191286" s="1">
        <v>44536</v>
      </c>
      <c r="D191286">
        <v>0</v>
      </c>
      <c r="E191286">
        <v>724272</v>
      </c>
    </row>
    <row r="191287" spans="1:5" x14ac:dyDescent="0.3">
      <c r="A191287">
        <v>191285</v>
      </c>
      <c r="B191287" t="s">
        <v>205</v>
      </c>
      <c r="C191287" s="1">
        <v>44537</v>
      </c>
      <c r="D191287">
        <v>0</v>
      </c>
      <c r="E191287">
        <v>724272</v>
      </c>
    </row>
    <row r="191288" spans="1:5" x14ac:dyDescent="0.3">
      <c r="A191288">
        <v>191286</v>
      </c>
      <c r="B191288" t="s">
        <v>205</v>
      </c>
      <c r="C191288" s="1">
        <v>44538</v>
      </c>
      <c r="D191288">
        <v>0</v>
      </c>
      <c r="E191288">
        <v>724272</v>
      </c>
    </row>
    <row r="191289" spans="1:5" x14ac:dyDescent="0.3">
      <c r="A191289">
        <v>191287</v>
      </c>
      <c r="B191289" t="s">
        <v>205</v>
      </c>
      <c r="C191289" s="1">
        <v>44539</v>
      </c>
      <c r="D191289">
        <v>0</v>
      </c>
      <c r="E191289">
        <v>724272</v>
      </c>
    </row>
    <row r="191290" spans="1:5" x14ac:dyDescent="0.3">
      <c r="A191290">
        <v>191288</v>
      </c>
      <c r="B191290" t="s">
        <v>205</v>
      </c>
      <c r="C191290" s="1">
        <v>44540</v>
      </c>
      <c r="D191290">
        <v>0</v>
      </c>
      <c r="E191290">
        <v>724272</v>
      </c>
    </row>
    <row r="191291" spans="1:5" x14ac:dyDescent="0.3">
      <c r="A191291">
        <v>191289</v>
      </c>
      <c r="B191291" t="s">
        <v>205</v>
      </c>
      <c r="C191291" s="1">
        <v>44541</v>
      </c>
      <c r="D191291">
        <v>0</v>
      </c>
      <c r="E191291">
        <v>724272</v>
      </c>
    </row>
    <row r="191292" spans="1:5" x14ac:dyDescent="0.3">
      <c r="A191292">
        <v>191290</v>
      </c>
      <c r="B191292" t="s">
        <v>205</v>
      </c>
      <c r="C191292" s="1">
        <v>44542</v>
      </c>
      <c r="D191292">
        <v>0</v>
      </c>
      <c r="E191292">
        <v>724272</v>
      </c>
    </row>
    <row r="191293" spans="1:5" x14ac:dyDescent="0.3">
      <c r="A191293">
        <v>191291</v>
      </c>
      <c r="B191293" t="s">
        <v>205</v>
      </c>
      <c r="C191293" s="1">
        <v>44543</v>
      </c>
      <c r="D191293">
        <v>0</v>
      </c>
      <c r="E191293">
        <v>724272</v>
      </c>
    </row>
    <row r="191294" spans="1:5" x14ac:dyDescent="0.3">
      <c r="A191294">
        <v>191292</v>
      </c>
      <c r="B191294" t="s">
        <v>205</v>
      </c>
      <c r="C191294" s="1">
        <v>44544</v>
      </c>
      <c r="D191294">
        <v>0</v>
      </c>
      <c r="E191294">
        <v>724272</v>
      </c>
    </row>
    <row r="191295" spans="1:5" x14ac:dyDescent="0.3">
      <c r="A191295">
        <v>191293</v>
      </c>
      <c r="B191295" t="s">
        <v>205</v>
      </c>
      <c r="C191295" s="1">
        <v>44545</v>
      </c>
      <c r="D191295">
        <v>0</v>
      </c>
      <c r="E191295">
        <v>724272</v>
      </c>
    </row>
    <row r="191296" spans="1:5" x14ac:dyDescent="0.3">
      <c r="A191296">
        <v>191294</v>
      </c>
      <c r="B191296" t="s">
        <v>205</v>
      </c>
      <c r="C191296" s="1">
        <v>44546</v>
      </c>
      <c r="D191296">
        <v>0</v>
      </c>
      <c r="E191296">
        <v>724272</v>
      </c>
    </row>
    <row r="191297" spans="1:5" x14ac:dyDescent="0.3">
      <c r="A191297">
        <v>191295</v>
      </c>
      <c r="B191297" t="s">
        <v>205</v>
      </c>
      <c r="C191297" s="1">
        <v>44547</v>
      </c>
      <c r="D191297">
        <v>0</v>
      </c>
      <c r="E191297">
        <v>724272</v>
      </c>
    </row>
    <row r="191298" spans="1:5" x14ac:dyDescent="0.3">
      <c r="A191298">
        <v>191296</v>
      </c>
      <c r="B191298" t="s">
        <v>205</v>
      </c>
      <c r="C191298" s="1">
        <v>44548</v>
      </c>
      <c r="D191298">
        <v>0</v>
      </c>
      <c r="E191298">
        <v>724272</v>
      </c>
    </row>
    <row r="191299" spans="1:5" x14ac:dyDescent="0.3">
      <c r="A191299">
        <v>191297</v>
      </c>
      <c r="B191299" t="s">
        <v>205</v>
      </c>
      <c r="C191299" s="1">
        <v>44549</v>
      </c>
      <c r="D191299">
        <v>0</v>
      </c>
      <c r="E191299">
        <v>724272</v>
      </c>
    </row>
    <row r="191300" spans="1:5" x14ac:dyDescent="0.3">
      <c r="A191300">
        <v>191298</v>
      </c>
      <c r="B191300" t="s">
        <v>205</v>
      </c>
      <c r="C191300" s="1">
        <v>44550</v>
      </c>
      <c r="D191300">
        <v>0</v>
      </c>
      <c r="E191300">
        <v>724272</v>
      </c>
    </row>
    <row r="191301" spans="1:5" x14ac:dyDescent="0.3">
      <c r="A191301">
        <v>191299</v>
      </c>
      <c r="B191301" t="s">
        <v>205</v>
      </c>
      <c r="C191301" s="1">
        <v>44551</v>
      </c>
      <c r="D191301">
        <v>0</v>
      </c>
      <c r="E191301">
        <v>724272</v>
      </c>
    </row>
    <row r="191302" spans="1:5" x14ac:dyDescent="0.3">
      <c r="A191302">
        <v>191300</v>
      </c>
      <c r="B191302" t="s">
        <v>205</v>
      </c>
      <c r="C191302" s="1">
        <v>44552</v>
      </c>
      <c r="D191302">
        <v>0</v>
      </c>
      <c r="E191302">
        <v>724272</v>
      </c>
    </row>
    <row r="191303" spans="1:5" x14ac:dyDescent="0.3">
      <c r="A191303">
        <v>191301</v>
      </c>
      <c r="B191303" t="s">
        <v>205</v>
      </c>
      <c r="C191303" s="1">
        <v>44553</v>
      </c>
      <c r="D191303">
        <v>0</v>
      </c>
      <c r="E191303">
        <v>724272</v>
      </c>
    </row>
    <row r="191304" spans="1:5" x14ac:dyDescent="0.3">
      <c r="A191304">
        <v>191302</v>
      </c>
      <c r="B191304" t="s">
        <v>205</v>
      </c>
      <c r="C191304" s="1">
        <v>44554</v>
      </c>
      <c r="D191304">
        <v>0</v>
      </c>
      <c r="E191304">
        <v>724272</v>
      </c>
    </row>
    <row r="191305" spans="1:5" x14ac:dyDescent="0.3">
      <c r="A191305">
        <v>191303</v>
      </c>
      <c r="B191305" t="s">
        <v>205</v>
      </c>
      <c r="C191305" s="1">
        <v>44555</v>
      </c>
      <c r="D191305">
        <v>0</v>
      </c>
      <c r="E191305">
        <v>724272</v>
      </c>
    </row>
    <row r="191306" spans="1:5" x14ac:dyDescent="0.3">
      <c r="A191306">
        <v>191304</v>
      </c>
      <c r="B191306" t="s">
        <v>205</v>
      </c>
      <c r="C191306" s="1">
        <v>44556</v>
      </c>
      <c r="D191306">
        <v>0</v>
      </c>
      <c r="E191306">
        <v>724272</v>
      </c>
    </row>
    <row r="191307" spans="1:5" x14ac:dyDescent="0.3">
      <c r="A191307">
        <v>191305</v>
      </c>
      <c r="B191307" t="s">
        <v>205</v>
      </c>
      <c r="C191307" s="1">
        <v>44557</v>
      </c>
      <c r="D191307">
        <v>0</v>
      </c>
      <c r="E191307">
        <v>724272</v>
      </c>
    </row>
    <row r="191308" spans="1:5" x14ac:dyDescent="0.3">
      <c r="A191308">
        <v>191306</v>
      </c>
      <c r="B191308" t="s">
        <v>205</v>
      </c>
      <c r="C191308" s="1">
        <v>44558</v>
      </c>
      <c r="D191308">
        <v>0</v>
      </c>
      <c r="E191308">
        <v>724272</v>
      </c>
    </row>
    <row r="191309" spans="1:5" x14ac:dyDescent="0.3">
      <c r="A191309">
        <v>191307</v>
      </c>
      <c r="B191309" t="s">
        <v>205</v>
      </c>
      <c r="C191309" s="1">
        <v>44559</v>
      </c>
      <c r="D191309">
        <v>0</v>
      </c>
      <c r="E191309">
        <v>724272</v>
      </c>
    </row>
    <row r="191310" spans="1:5" x14ac:dyDescent="0.3">
      <c r="A191310">
        <v>191308</v>
      </c>
      <c r="B191310" t="s">
        <v>205</v>
      </c>
      <c r="C191310" s="1">
        <v>44560</v>
      </c>
      <c r="D191310">
        <v>0</v>
      </c>
      <c r="E191310">
        <v>724272</v>
      </c>
    </row>
    <row r="191311" spans="1:5" x14ac:dyDescent="0.3">
      <c r="A191311">
        <v>191309</v>
      </c>
      <c r="B191311" t="s">
        <v>205</v>
      </c>
      <c r="C191311" s="1">
        <v>44561</v>
      </c>
      <c r="D191311">
        <v>0</v>
      </c>
      <c r="E191311">
        <v>724272</v>
      </c>
    </row>
    <row r="191312" spans="1:5" x14ac:dyDescent="0.3">
      <c r="A191312">
        <v>191310</v>
      </c>
      <c r="B191312" t="s">
        <v>205</v>
      </c>
      <c r="C191312" s="1">
        <v>44562</v>
      </c>
      <c r="D191312">
        <v>0</v>
      </c>
      <c r="E191312">
        <v>724272</v>
      </c>
    </row>
    <row r="191313" spans="1:5" x14ac:dyDescent="0.3">
      <c r="A191313">
        <v>191311</v>
      </c>
      <c r="B191313" t="s">
        <v>205</v>
      </c>
      <c r="C191313" s="1">
        <v>44563</v>
      </c>
      <c r="D191313">
        <v>0</v>
      </c>
      <c r="E191313">
        <v>724272</v>
      </c>
    </row>
    <row r="191314" spans="1:5" x14ac:dyDescent="0.3">
      <c r="A191314">
        <v>191312</v>
      </c>
      <c r="B191314" t="s">
        <v>205</v>
      </c>
      <c r="C191314" s="1">
        <v>44564</v>
      </c>
      <c r="D191314">
        <v>0</v>
      </c>
      <c r="E191314">
        <v>724272</v>
      </c>
    </row>
    <row r="191315" spans="1:5" x14ac:dyDescent="0.3">
      <c r="A191315">
        <v>191313</v>
      </c>
      <c r="B191315" t="s">
        <v>205</v>
      </c>
      <c r="C191315" s="1">
        <v>44565</v>
      </c>
      <c r="D191315">
        <v>0</v>
      </c>
      <c r="E191315">
        <v>724272</v>
      </c>
    </row>
    <row r="191316" spans="1:5" x14ac:dyDescent="0.3">
      <c r="A191316">
        <v>191314</v>
      </c>
      <c r="B191316" t="s">
        <v>205</v>
      </c>
      <c r="C191316" s="1">
        <v>44566</v>
      </c>
      <c r="D191316">
        <v>0</v>
      </c>
      <c r="E191316">
        <v>724272</v>
      </c>
    </row>
    <row r="191317" spans="1:5" x14ac:dyDescent="0.3">
      <c r="A191317">
        <v>191315</v>
      </c>
      <c r="B191317" t="s">
        <v>205</v>
      </c>
      <c r="C191317" s="1">
        <v>44567</v>
      </c>
      <c r="D191317">
        <v>0</v>
      </c>
      <c r="E191317">
        <v>724272</v>
      </c>
    </row>
    <row r="191318" spans="1:5" x14ac:dyDescent="0.3">
      <c r="A191318">
        <v>191316</v>
      </c>
      <c r="B191318" t="s">
        <v>205</v>
      </c>
      <c r="C191318" s="1">
        <v>44568</v>
      </c>
      <c r="D191318">
        <v>0</v>
      </c>
      <c r="E191318">
        <v>724272</v>
      </c>
    </row>
    <row r="191319" spans="1:5" x14ac:dyDescent="0.3">
      <c r="A191319">
        <v>191317</v>
      </c>
      <c r="B191319" t="s">
        <v>205</v>
      </c>
      <c r="C191319" s="1">
        <v>44569</v>
      </c>
      <c r="D191319">
        <v>0</v>
      </c>
      <c r="E191319">
        <v>724272</v>
      </c>
    </row>
    <row r="191320" spans="1:5" x14ac:dyDescent="0.3">
      <c r="A191320">
        <v>191318</v>
      </c>
      <c r="B191320" t="s">
        <v>205</v>
      </c>
      <c r="C191320" s="1">
        <v>44570</v>
      </c>
      <c r="D191320">
        <v>0</v>
      </c>
      <c r="E191320">
        <v>724272</v>
      </c>
    </row>
    <row r="191321" spans="1:5" x14ac:dyDescent="0.3">
      <c r="A191321">
        <v>191319</v>
      </c>
      <c r="B191321" t="s">
        <v>205</v>
      </c>
      <c r="C191321" s="1">
        <v>44571</v>
      </c>
      <c r="D191321">
        <v>0</v>
      </c>
      <c r="E191321">
        <v>724272</v>
      </c>
    </row>
    <row r="191322" spans="1:5" x14ac:dyDescent="0.3">
      <c r="A191322">
        <v>191320</v>
      </c>
      <c r="B191322" t="s">
        <v>205</v>
      </c>
      <c r="C191322" s="1">
        <v>44572</v>
      </c>
      <c r="D191322">
        <v>0</v>
      </c>
      <c r="E191322">
        <v>724272</v>
      </c>
    </row>
    <row r="191323" spans="1:5" x14ac:dyDescent="0.3">
      <c r="A191323">
        <v>191321</v>
      </c>
      <c r="B191323" t="s">
        <v>205</v>
      </c>
      <c r="C191323" s="1">
        <v>44573</v>
      </c>
      <c r="D191323">
        <v>0</v>
      </c>
      <c r="E191323">
        <v>724272</v>
      </c>
    </row>
    <row r="191324" spans="1:5" x14ac:dyDescent="0.3">
      <c r="A191324">
        <v>191322</v>
      </c>
      <c r="B191324" t="s">
        <v>205</v>
      </c>
      <c r="C191324" s="1">
        <v>44574</v>
      </c>
      <c r="D191324">
        <v>0</v>
      </c>
      <c r="E191324">
        <v>724272</v>
      </c>
    </row>
    <row r="191325" spans="1:5" x14ac:dyDescent="0.3">
      <c r="A191325">
        <v>191323</v>
      </c>
      <c r="B191325" t="s">
        <v>205</v>
      </c>
      <c r="C191325" s="1">
        <v>44575</v>
      </c>
      <c r="D191325">
        <v>0</v>
      </c>
      <c r="E191325">
        <v>724272</v>
      </c>
    </row>
    <row r="191326" spans="1:5" x14ac:dyDescent="0.3">
      <c r="A191326">
        <v>191324</v>
      </c>
      <c r="B191326" t="s">
        <v>205</v>
      </c>
      <c r="C191326" s="1">
        <v>44576</v>
      </c>
      <c r="D191326">
        <v>0</v>
      </c>
      <c r="E191326">
        <v>724272</v>
      </c>
    </row>
    <row r="191327" spans="1:5" x14ac:dyDescent="0.3">
      <c r="A191327">
        <v>191325</v>
      </c>
      <c r="B191327" t="s">
        <v>205</v>
      </c>
      <c r="C191327" s="1">
        <v>44577</v>
      </c>
      <c r="D191327">
        <v>0</v>
      </c>
      <c r="E191327">
        <v>724272</v>
      </c>
    </row>
    <row r="191328" spans="1:5" x14ac:dyDescent="0.3">
      <c r="A191328">
        <v>191326</v>
      </c>
      <c r="B191328" t="s">
        <v>205</v>
      </c>
      <c r="C191328" s="1">
        <v>44578</v>
      </c>
      <c r="D191328">
        <v>0</v>
      </c>
      <c r="E191328">
        <v>724272</v>
      </c>
    </row>
    <row r="191329" spans="1:5" x14ac:dyDescent="0.3">
      <c r="A191329">
        <v>191327</v>
      </c>
      <c r="B191329" t="s">
        <v>205</v>
      </c>
      <c r="C191329" s="1">
        <v>44579</v>
      </c>
      <c r="D191329">
        <v>0</v>
      </c>
      <c r="E191329">
        <v>724272</v>
      </c>
    </row>
    <row r="191330" spans="1:5" x14ac:dyDescent="0.3">
      <c r="A191330">
        <v>191328</v>
      </c>
      <c r="B191330" t="s">
        <v>205</v>
      </c>
      <c r="C191330" s="1">
        <v>44580</v>
      </c>
      <c r="D191330">
        <v>0</v>
      </c>
      <c r="E191330">
        <v>724272</v>
      </c>
    </row>
    <row r="191331" spans="1:5" x14ac:dyDescent="0.3">
      <c r="A191331">
        <v>191329</v>
      </c>
      <c r="B191331" t="s">
        <v>205</v>
      </c>
      <c r="C191331" s="1">
        <v>44581</v>
      </c>
      <c r="D191331">
        <v>0</v>
      </c>
      <c r="E191331">
        <v>724272</v>
      </c>
    </row>
    <row r="191332" spans="1:5" x14ac:dyDescent="0.3">
      <c r="A191332">
        <v>191330</v>
      </c>
      <c r="B191332" t="s">
        <v>205</v>
      </c>
      <c r="C191332" s="1">
        <v>44582</v>
      </c>
      <c r="D191332">
        <v>0</v>
      </c>
      <c r="E191332">
        <v>724272</v>
      </c>
    </row>
    <row r="191333" spans="1:5" x14ac:dyDescent="0.3">
      <c r="A191333">
        <v>191331</v>
      </c>
      <c r="B191333" t="s">
        <v>205</v>
      </c>
      <c r="C191333" s="1">
        <v>44583</v>
      </c>
      <c r="D191333">
        <v>0</v>
      </c>
      <c r="E191333">
        <v>724272</v>
      </c>
    </row>
    <row r="191334" spans="1:5" x14ac:dyDescent="0.3">
      <c r="A191334">
        <v>191332</v>
      </c>
      <c r="B191334" t="s">
        <v>205</v>
      </c>
      <c r="C191334" s="1">
        <v>44584</v>
      </c>
      <c r="D191334">
        <v>0</v>
      </c>
      <c r="E191334">
        <v>724272</v>
      </c>
    </row>
    <row r="191335" spans="1:5" x14ac:dyDescent="0.3">
      <c r="A191335">
        <v>191333</v>
      </c>
      <c r="B191335" t="s">
        <v>205</v>
      </c>
      <c r="C191335" s="1">
        <v>44585</v>
      </c>
      <c r="D191335">
        <v>0</v>
      </c>
      <c r="E191335">
        <v>724272</v>
      </c>
    </row>
    <row r="191336" spans="1:5" x14ac:dyDescent="0.3">
      <c r="A191336">
        <v>191334</v>
      </c>
      <c r="B191336" t="s">
        <v>205</v>
      </c>
      <c r="C191336" s="1">
        <v>44586</v>
      </c>
      <c r="D191336">
        <v>2</v>
      </c>
      <c r="E191336">
        <v>724272</v>
      </c>
    </row>
    <row r="191337" spans="1:5" x14ac:dyDescent="0.3">
      <c r="A191337">
        <v>191335</v>
      </c>
      <c r="B191337" t="s">
        <v>205</v>
      </c>
      <c r="C191337" s="1">
        <v>44587</v>
      </c>
      <c r="D191337">
        <v>2</v>
      </c>
      <c r="E191337">
        <v>724272</v>
      </c>
    </row>
    <row r="191338" spans="1:5" x14ac:dyDescent="0.3">
      <c r="A191338">
        <v>191336</v>
      </c>
      <c r="B191338" t="s">
        <v>205</v>
      </c>
      <c r="C191338" s="1">
        <v>44588</v>
      </c>
      <c r="D191338">
        <v>5</v>
      </c>
      <c r="E191338">
        <v>724272</v>
      </c>
    </row>
    <row r="191339" spans="1:5" x14ac:dyDescent="0.3">
      <c r="A191339">
        <v>191337</v>
      </c>
      <c r="B191339" t="s">
        <v>205</v>
      </c>
      <c r="C191339" s="1">
        <v>44589</v>
      </c>
      <c r="D191339">
        <v>5</v>
      </c>
      <c r="E191339">
        <v>724272</v>
      </c>
    </row>
    <row r="191340" spans="1:5" x14ac:dyDescent="0.3">
      <c r="A191340">
        <v>191338</v>
      </c>
      <c r="B191340" t="s">
        <v>205</v>
      </c>
      <c r="C191340" s="1">
        <v>44590</v>
      </c>
      <c r="D191340">
        <v>5</v>
      </c>
      <c r="E191340">
        <v>724272</v>
      </c>
    </row>
    <row r="191341" spans="1:5" x14ac:dyDescent="0.3">
      <c r="A191341">
        <v>191339</v>
      </c>
      <c r="B191341" t="s">
        <v>205</v>
      </c>
      <c r="C191341" s="1">
        <v>44591</v>
      </c>
      <c r="D191341">
        <v>5</v>
      </c>
      <c r="E191341">
        <v>724272</v>
      </c>
    </row>
    <row r="191342" spans="1:5" x14ac:dyDescent="0.3">
      <c r="A191342">
        <v>191340</v>
      </c>
      <c r="B191342" t="s">
        <v>205</v>
      </c>
      <c r="C191342" s="1">
        <v>44592</v>
      </c>
      <c r="D191342">
        <v>9</v>
      </c>
      <c r="E191342">
        <v>724272</v>
      </c>
    </row>
    <row r="191343" spans="1:5" x14ac:dyDescent="0.3">
      <c r="A191343">
        <v>191341</v>
      </c>
      <c r="B191343" t="s">
        <v>205</v>
      </c>
      <c r="C191343" s="1">
        <v>44593</v>
      </c>
      <c r="D191343">
        <v>12</v>
      </c>
      <c r="E191343">
        <v>724272</v>
      </c>
    </row>
    <row r="191344" spans="1:5" x14ac:dyDescent="0.3">
      <c r="A191344">
        <v>191342</v>
      </c>
      <c r="B191344" t="s">
        <v>205</v>
      </c>
      <c r="C191344" s="1">
        <v>44594</v>
      </c>
      <c r="D191344">
        <v>15</v>
      </c>
      <c r="E191344">
        <v>724272</v>
      </c>
    </row>
    <row r="191345" spans="1:5" x14ac:dyDescent="0.3">
      <c r="A191345">
        <v>191343</v>
      </c>
      <c r="B191345" t="s">
        <v>205</v>
      </c>
      <c r="C191345" s="1">
        <v>44595</v>
      </c>
      <c r="D191345">
        <v>21</v>
      </c>
      <c r="E191345">
        <v>724272</v>
      </c>
    </row>
    <row r="191346" spans="1:5" x14ac:dyDescent="0.3">
      <c r="A191346">
        <v>191344</v>
      </c>
      <c r="B191346" t="s">
        <v>205</v>
      </c>
      <c r="C191346" s="1">
        <v>44596</v>
      </c>
      <c r="D191346">
        <v>21</v>
      </c>
      <c r="E191346">
        <v>724272</v>
      </c>
    </row>
    <row r="191347" spans="1:5" x14ac:dyDescent="0.3">
      <c r="A191347">
        <v>191345</v>
      </c>
      <c r="B191347" t="s">
        <v>205</v>
      </c>
      <c r="C191347" s="1">
        <v>44597</v>
      </c>
      <c r="D191347">
        <v>25</v>
      </c>
      <c r="E191347">
        <v>724272</v>
      </c>
    </row>
    <row r="191348" spans="1:5" x14ac:dyDescent="0.3">
      <c r="A191348">
        <v>191346</v>
      </c>
      <c r="B191348" t="s">
        <v>205</v>
      </c>
      <c r="C191348" s="1">
        <v>44598</v>
      </c>
      <c r="D191348">
        <v>25</v>
      </c>
      <c r="E191348">
        <v>724272</v>
      </c>
    </row>
    <row r="191349" spans="1:5" x14ac:dyDescent="0.3">
      <c r="A191349">
        <v>191347</v>
      </c>
      <c r="B191349" t="s">
        <v>205</v>
      </c>
      <c r="C191349" s="1">
        <v>44599</v>
      </c>
      <c r="D191349">
        <v>37</v>
      </c>
      <c r="E191349">
        <v>724272</v>
      </c>
    </row>
    <row r="191350" spans="1:5" x14ac:dyDescent="0.3">
      <c r="A191350">
        <v>191348</v>
      </c>
      <c r="B191350" t="s">
        <v>205</v>
      </c>
      <c r="C191350" s="1">
        <v>44600</v>
      </c>
      <c r="D191350">
        <v>37</v>
      </c>
      <c r="E191350">
        <v>724272</v>
      </c>
    </row>
    <row r="191351" spans="1:5" x14ac:dyDescent="0.3">
      <c r="A191351">
        <v>191349</v>
      </c>
      <c r="B191351" t="s">
        <v>205</v>
      </c>
      <c r="C191351" s="1">
        <v>44601</v>
      </c>
      <c r="D191351">
        <v>40</v>
      </c>
      <c r="E191351">
        <v>724272</v>
      </c>
    </row>
    <row r="191352" spans="1:5" x14ac:dyDescent="0.3">
      <c r="A191352">
        <v>191350</v>
      </c>
      <c r="B191352" t="s">
        <v>205</v>
      </c>
      <c r="C191352" s="1">
        <v>44602</v>
      </c>
      <c r="D191352">
        <v>50</v>
      </c>
      <c r="E191352">
        <v>724272</v>
      </c>
    </row>
    <row r="191353" spans="1:5" x14ac:dyDescent="0.3">
      <c r="A191353">
        <v>191351</v>
      </c>
      <c r="B191353" t="s">
        <v>205</v>
      </c>
      <c r="C191353" s="1">
        <v>44603</v>
      </c>
      <c r="D191353">
        <v>53</v>
      </c>
      <c r="E191353">
        <v>724272</v>
      </c>
    </row>
    <row r="191354" spans="1:5" x14ac:dyDescent="0.3">
      <c r="A191354">
        <v>191352</v>
      </c>
      <c r="B191354" t="s">
        <v>205</v>
      </c>
      <c r="C191354" s="1">
        <v>44604</v>
      </c>
      <c r="D191354">
        <v>53</v>
      </c>
      <c r="E191354">
        <v>724272</v>
      </c>
    </row>
    <row r="191355" spans="1:5" x14ac:dyDescent="0.3">
      <c r="A191355">
        <v>191353</v>
      </c>
      <c r="B191355" t="s">
        <v>205</v>
      </c>
      <c r="C191355" s="1">
        <v>44605</v>
      </c>
      <c r="D191355">
        <v>58</v>
      </c>
      <c r="E191355">
        <v>724272</v>
      </c>
    </row>
    <row r="191356" spans="1:5" x14ac:dyDescent="0.3">
      <c r="A191356">
        <v>191354</v>
      </c>
      <c r="B191356" t="s">
        <v>205</v>
      </c>
      <c r="C191356" s="1">
        <v>44606</v>
      </c>
      <c r="D191356">
        <v>61</v>
      </c>
      <c r="E191356">
        <v>724272</v>
      </c>
    </row>
    <row r="191357" spans="1:5" x14ac:dyDescent="0.3">
      <c r="A191357">
        <v>191355</v>
      </c>
      <c r="B191357" t="s">
        <v>205</v>
      </c>
      <c r="C191357" s="1">
        <v>44607</v>
      </c>
      <c r="D191357">
        <v>65</v>
      </c>
      <c r="E191357">
        <v>724272</v>
      </c>
    </row>
    <row r="191358" spans="1:5" x14ac:dyDescent="0.3">
      <c r="A191358">
        <v>191356</v>
      </c>
      <c r="B191358" t="s">
        <v>205</v>
      </c>
      <c r="C191358" s="1">
        <v>44608</v>
      </c>
      <c r="D191358">
        <v>68</v>
      </c>
      <c r="E191358">
        <v>724272</v>
      </c>
    </row>
    <row r="191359" spans="1:5" x14ac:dyDescent="0.3">
      <c r="A191359">
        <v>191357</v>
      </c>
      <c r="B191359" t="s">
        <v>205</v>
      </c>
      <c r="C191359" s="1">
        <v>44609</v>
      </c>
      <c r="D191359">
        <v>74</v>
      </c>
      <c r="E191359">
        <v>724272</v>
      </c>
    </row>
    <row r="191360" spans="1:5" x14ac:dyDescent="0.3">
      <c r="A191360">
        <v>191358</v>
      </c>
      <c r="B191360" t="s">
        <v>205</v>
      </c>
      <c r="C191360" s="1">
        <v>44610</v>
      </c>
      <c r="D191360">
        <v>74</v>
      </c>
      <c r="E191360">
        <v>724272</v>
      </c>
    </row>
    <row r="191361" spans="1:5" x14ac:dyDescent="0.3">
      <c r="A191361">
        <v>191359</v>
      </c>
      <c r="B191361" t="s">
        <v>205</v>
      </c>
      <c r="C191361" s="1">
        <v>44611</v>
      </c>
      <c r="D191361">
        <v>77</v>
      </c>
      <c r="E191361">
        <v>724272</v>
      </c>
    </row>
    <row r="191362" spans="1:5" x14ac:dyDescent="0.3">
      <c r="A191362">
        <v>191360</v>
      </c>
      <c r="B191362" t="s">
        <v>205</v>
      </c>
      <c r="C191362" s="1">
        <v>44612</v>
      </c>
      <c r="D191362">
        <v>83</v>
      </c>
      <c r="E191362">
        <v>724272</v>
      </c>
    </row>
    <row r="191363" spans="1:5" x14ac:dyDescent="0.3">
      <c r="A191363">
        <v>191361</v>
      </c>
      <c r="B191363" t="s">
        <v>205</v>
      </c>
      <c r="C191363" s="1">
        <v>44613</v>
      </c>
      <c r="D191363">
        <v>83</v>
      </c>
      <c r="E191363">
        <v>724272</v>
      </c>
    </row>
    <row r="191364" spans="1:5" x14ac:dyDescent="0.3">
      <c r="A191364">
        <v>191362</v>
      </c>
      <c r="B191364" t="s">
        <v>205</v>
      </c>
      <c r="C191364" s="1">
        <v>44614</v>
      </c>
      <c r="D191364">
        <v>85</v>
      </c>
      <c r="E191364">
        <v>724272</v>
      </c>
    </row>
    <row r="191365" spans="1:5" x14ac:dyDescent="0.3">
      <c r="A191365">
        <v>191363</v>
      </c>
      <c r="B191365" t="s">
        <v>205</v>
      </c>
      <c r="C191365" s="1">
        <v>44615</v>
      </c>
      <c r="D191365">
        <v>87</v>
      </c>
      <c r="E191365">
        <v>724272</v>
      </c>
    </row>
    <row r="191366" spans="1:5" x14ac:dyDescent="0.3">
      <c r="A191366">
        <v>191364</v>
      </c>
      <c r="B191366" t="s">
        <v>205</v>
      </c>
      <c r="C191366" s="1">
        <v>44616</v>
      </c>
      <c r="D191366">
        <v>92</v>
      </c>
      <c r="E191366">
        <v>724272</v>
      </c>
    </row>
    <row r="191367" spans="1:5" x14ac:dyDescent="0.3">
      <c r="A191367">
        <v>191365</v>
      </c>
      <c r="B191367" t="s">
        <v>205</v>
      </c>
      <c r="C191367" s="1">
        <v>44617</v>
      </c>
      <c r="D191367">
        <v>92</v>
      </c>
      <c r="E191367">
        <v>724272</v>
      </c>
    </row>
    <row r="191368" spans="1:5" x14ac:dyDescent="0.3">
      <c r="A191368">
        <v>191366</v>
      </c>
      <c r="B191368" t="s">
        <v>205</v>
      </c>
      <c r="C191368" s="1">
        <v>44618</v>
      </c>
      <c r="D191368">
        <v>93</v>
      </c>
      <c r="E191368">
        <v>724272</v>
      </c>
    </row>
    <row r="191369" spans="1:5" x14ac:dyDescent="0.3">
      <c r="A191369">
        <v>191367</v>
      </c>
      <c r="B191369" t="s">
        <v>205</v>
      </c>
      <c r="C191369" s="1">
        <v>44619</v>
      </c>
      <c r="D191369">
        <v>96</v>
      </c>
      <c r="E191369">
        <v>724272</v>
      </c>
    </row>
    <row r="191370" spans="1:5" x14ac:dyDescent="0.3">
      <c r="A191370">
        <v>191368</v>
      </c>
      <c r="B191370" t="s">
        <v>205</v>
      </c>
      <c r="C191370" s="1">
        <v>44620</v>
      </c>
      <c r="D191370">
        <v>99</v>
      </c>
      <c r="E191370">
        <v>724272</v>
      </c>
    </row>
    <row r="191371" spans="1:5" x14ac:dyDescent="0.3">
      <c r="A191371">
        <v>191369</v>
      </c>
      <c r="B191371" t="s">
        <v>205</v>
      </c>
      <c r="C191371" s="1">
        <v>44621</v>
      </c>
      <c r="D191371">
        <v>106</v>
      </c>
      <c r="E191371">
        <v>724272</v>
      </c>
    </row>
    <row r="191372" spans="1:5" x14ac:dyDescent="0.3">
      <c r="A191372">
        <v>191370</v>
      </c>
      <c r="B191372" t="s">
        <v>205</v>
      </c>
      <c r="C191372" s="1">
        <v>44622</v>
      </c>
      <c r="D191372">
        <v>106</v>
      </c>
      <c r="E191372">
        <v>724272</v>
      </c>
    </row>
    <row r="191373" spans="1:5" x14ac:dyDescent="0.3">
      <c r="A191373">
        <v>191371</v>
      </c>
      <c r="B191373" t="s">
        <v>205</v>
      </c>
      <c r="C191373" s="1">
        <v>44623</v>
      </c>
      <c r="D191373">
        <v>111</v>
      </c>
      <c r="E191373">
        <v>724272</v>
      </c>
    </row>
    <row r="191374" spans="1:5" x14ac:dyDescent="0.3">
      <c r="A191374">
        <v>191372</v>
      </c>
      <c r="B191374" t="s">
        <v>205</v>
      </c>
      <c r="C191374" s="1">
        <v>44624</v>
      </c>
      <c r="D191374">
        <v>111</v>
      </c>
      <c r="E191374">
        <v>724272</v>
      </c>
    </row>
    <row r="191375" spans="1:5" x14ac:dyDescent="0.3">
      <c r="A191375">
        <v>191373</v>
      </c>
      <c r="B191375" t="s">
        <v>205</v>
      </c>
      <c r="C191375" s="1">
        <v>44625</v>
      </c>
      <c r="D191375">
        <v>115</v>
      </c>
      <c r="E191375">
        <v>724272</v>
      </c>
    </row>
    <row r="191376" spans="1:5" x14ac:dyDescent="0.3">
      <c r="A191376">
        <v>191374</v>
      </c>
      <c r="B191376" t="s">
        <v>205</v>
      </c>
      <c r="C191376" s="1">
        <v>44626</v>
      </c>
      <c r="D191376">
        <v>116</v>
      </c>
      <c r="E191376">
        <v>724272</v>
      </c>
    </row>
    <row r="191377" spans="1:5" x14ac:dyDescent="0.3">
      <c r="A191377">
        <v>191375</v>
      </c>
      <c r="B191377" t="s">
        <v>205</v>
      </c>
      <c r="C191377" s="1">
        <v>44627</v>
      </c>
      <c r="D191377">
        <v>118</v>
      </c>
      <c r="E191377">
        <v>724272</v>
      </c>
    </row>
    <row r="191378" spans="1:5" x14ac:dyDescent="0.3">
      <c r="A191378">
        <v>191376</v>
      </c>
      <c r="B191378" t="s">
        <v>205</v>
      </c>
      <c r="C191378" s="1">
        <v>44628</v>
      </c>
      <c r="D191378">
        <v>118</v>
      </c>
      <c r="E191378">
        <v>724272</v>
      </c>
    </row>
    <row r="191379" spans="1:5" x14ac:dyDescent="0.3">
      <c r="A191379">
        <v>191377</v>
      </c>
      <c r="B191379" t="s">
        <v>205</v>
      </c>
      <c r="C191379" s="1">
        <v>44629</v>
      </c>
      <c r="D191379">
        <v>118</v>
      </c>
      <c r="E191379">
        <v>724272</v>
      </c>
    </row>
    <row r="191380" spans="1:5" x14ac:dyDescent="0.3">
      <c r="A191380">
        <v>191378</v>
      </c>
      <c r="B191380" t="s">
        <v>205</v>
      </c>
      <c r="C191380" s="1">
        <v>44630</v>
      </c>
      <c r="D191380">
        <v>118</v>
      </c>
      <c r="E191380">
        <v>724272</v>
      </c>
    </row>
    <row r="191381" spans="1:5" x14ac:dyDescent="0.3">
      <c r="A191381">
        <v>191379</v>
      </c>
      <c r="B191381" t="s">
        <v>205</v>
      </c>
      <c r="C191381" s="1">
        <v>44631</v>
      </c>
      <c r="D191381">
        <v>118</v>
      </c>
      <c r="E191381">
        <v>724272</v>
      </c>
    </row>
    <row r="191382" spans="1:5" x14ac:dyDescent="0.3">
      <c r="A191382">
        <v>191380</v>
      </c>
      <c r="B191382" t="s">
        <v>205</v>
      </c>
      <c r="C191382" s="1">
        <v>44632</v>
      </c>
      <c r="D191382">
        <v>118</v>
      </c>
      <c r="E191382">
        <v>724272</v>
      </c>
    </row>
    <row r="191383" spans="1:5" x14ac:dyDescent="0.3">
      <c r="A191383">
        <v>191381</v>
      </c>
      <c r="B191383" t="s">
        <v>205</v>
      </c>
      <c r="C191383" s="1">
        <v>44633</v>
      </c>
      <c r="D191383">
        <v>120</v>
      </c>
      <c r="E191383">
        <v>724272</v>
      </c>
    </row>
    <row r="191384" spans="1:5" x14ac:dyDescent="0.3">
      <c r="A191384">
        <v>191382</v>
      </c>
      <c r="B191384" t="s">
        <v>205</v>
      </c>
      <c r="C191384" s="1">
        <v>44634</v>
      </c>
      <c r="D191384">
        <v>120</v>
      </c>
      <c r="E191384">
        <v>724272</v>
      </c>
    </row>
    <row r="191385" spans="1:5" x14ac:dyDescent="0.3">
      <c r="A191385">
        <v>191383</v>
      </c>
      <c r="B191385" t="s">
        <v>205</v>
      </c>
      <c r="C191385" s="1">
        <v>44635</v>
      </c>
      <c r="D191385">
        <v>125</v>
      </c>
      <c r="E191385">
        <v>724272</v>
      </c>
    </row>
    <row r="191386" spans="1:5" x14ac:dyDescent="0.3">
      <c r="A191386">
        <v>191384</v>
      </c>
      <c r="B191386" t="s">
        <v>205</v>
      </c>
      <c r="C191386" s="1">
        <v>44636</v>
      </c>
      <c r="D191386">
        <v>125</v>
      </c>
      <c r="E191386">
        <v>724272</v>
      </c>
    </row>
    <row r="191387" spans="1:5" x14ac:dyDescent="0.3">
      <c r="A191387">
        <v>191385</v>
      </c>
      <c r="B191387" t="s">
        <v>205</v>
      </c>
      <c r="C191387" s="1">
        <v>44637</v>
      </c>
      <c r="D191387">
        <v>127</v>
      </c>
      <c r="E191387">
        <v>724272</v>
      </c>
    </row>
    <row r="191388" spans="1:5" x14ac:dyDescent="0.3">
      <c r="A191388">
        <v>191386</v>
      </c>
      <c r="B191388" t="s">
        <v>205</v>
      </c>
      <c r="C191388" s="1">
        <v>44638</v>
      </c>
      <c r="D191388">
        <v>127</v>
      </c>
      <c r="E191388">
        <v>724272</v>
      </c>
    </row>
    <row r="191389" spans="1:5" x14ac:dyDescent="0.3">
      <c r="A191389">
        <v>191387</v>
      </c>
      <c r="B191389" t="s">
        <v>205</v>
      </c>
      <c r="C191389" s="1">
        <v>44639</v>
      </c>
      <c r="D191389">
        <v>127</v>
      </c>
      <c r="E191389">
        <v>724272</v>
      </c>
    </row>
    <row r="191390" spans="1:5" x14ac:dyDescent="0.3">
      <c r="A191390">
        <v>191388</v>
      </c>
      <c r="B191390" t="s">
        <v>205</v>
      </c>
      <c r="C191390" s="1">
        <v>44640</v>
      </c>
      <c r="D191390">
        <v>127</v>
      </c>
      <c r="E191390">
        <v>724272</v>
      </c>
    </row>
    <row r="191391" spans="1:5" x14ac:dyDescent="0.3">
      <c r="A191391">
        <v>191389</v>
      </c>
      <c r="B191391" t="s">
        <v>205</v>
      </c>
      <c r="C191391" s="1">
        <v>44641</v>
      </c>
      <c r="D191391">
        <v>127</v>
      </c>
      <c r="E191391">
        <v>724272</v>
      </c>
    </row>
    <row r="191392" spans="1:5" x14ac:dyDescent="0.3">
      <c r="A191392">
        <v>191390</v>
      </c>
      <c r="B191392" t="s">
        <v>205</v>
      </c>
      <c r="C191392" s="1">
        <v>44642</v>
      </c>
      <c r="D191392">
        <v>128</v>
      </c>
      <c r="E191392">
        <v>724272</v>
      </c>
    </row>
    <row r="191393" spans="1:5" x14ac:dyDescent="0.3">
      <c r="A191393">
        <v>191391</v>
      </c>
      <c r="B191393" t="s">
        <v>205</v>
      </c>
      <c r="C191393" s="1">
        <v>44643</v>
      </c>
      <c r="D191393">
        <v>128</v>
      </c>
      <c r="E191393">
        <v>724272</v>
      </c>
    </row>
    <row r="191394" spans="1:5" x14ac:dyDescent="0.3">
      <c r="A191394">
        <v>191392</v>
      </c>
      <c r="B191394" t="s">
        <v>205</v>
      </c>
      <c r="C191394" s="1">
        <v>44644</v>
      </c>
      <c r="D191394">
        <v>129</v>
      </c>
      <c r="E191394">
        <v>724272</v>
      </c>
    </row>
    <row r="191395" spans="1:5" x14ac:dyDescent="0.3">
      <c r="A191395">
        <v>191393</v>
      </c>
      <c r="B191395" t="s">
        <v>205</v>
      </c>
      <c r="C191395" s="1">
        <v>44645</v>
      </c>
      <c r="D191395">
        <v>129</v>
      </c>
      <c r="E191395">
        <v>724272</v>
      </c>
    </row>
    <row r="191396" spans="1:5" x14ac:dyDescent="0.3">
      <c r="A191396">
        <v>191394</v>
      </c>
      <c r="B191396" t="s">
        <v>205</v>
      </c>
      <c r="C191396" s="1">
        <v>44646</v>
      </c>
      <c r="D191396">
        <v>129</v>
      </c>
      <c r="E191396">
        <v>724272</v>
      </c>
    </row>
    <row r="191397" spans="1:5" x14ac:dyDescent="0.3">
      <c r="A191397">
        <v>191395</v>
      </c>
      <c r="B191397" t="s">
        <v>205</v>
      </c>
      <c r="C191397" s="1">
        <v>44647</v>
      </c>
      <c r="D191397">
        <v>133</v>
      </c>
      <c r="E191397">
        <v>724272</v>
      </c>
    </row>
    <row r="191398" spans="1:5" x14ac:dyDescent="0.3">
      <c r="A191398">
        <v>191396</v>
      </c>
      <c r="B191398" t="s">
        <v>205</v>
      </c>
      <c r="C191398" s="1">
        <v>44648</v>
      </c>
      <c r="D191398">
        <v>133</v>
      </c>
      <c r="E191398">
        <v>724272</v>
      </c>
    </row>
    <row r="191399" spans="1:5" x14ac:dyDescent="0.3">
      <c r="A191399">
        <v>191397</v>
      </c>
      <c r="B191399" t="s">
        <v>205</v>
      </c>
      <c r="C191399" s="1">
        <v>44649</v>
      </c>
      <c r="D191399">
        <v>133</v>
      </c>
      <c r="E191399">
        <v>724272</v>
      </c>
    </row>
    <row r="191400" spans="1:5" x14ac:dyDescent="0.3">
      <c r="A191400">
        <v>191398</v>
      </c>
      <c r="B191400" t="s">
        <v>205</v>
      </c>
      <c r="C191400" s="1">
        <v>44650</v>
      </c>
      <c r="D191400">
        <v>133</v>
      </c>
      <c r="E191400">
        <v>724272</v>
      </c>
    </row>
    <row r="191401" spans="1:5" x14ac:dyDescent="0.3">
      <c r="A191401">
        <v>191399</v>
      </c>
      <c r="B191401" t="s">
        <v>205</v>
      </c>
      <c r="C191401" s="1">
        <v>44651</v>
      </c>
      <c r="D191401">
        <v>133</v>
      </c>
      <c r="E191401">
        <v>724272</v>
      </c>
    </row>
    <row r="191402" spans="1:5" x14ac:dyDescent="0.3">
      <c r="A191402">
        <v>191400</v>
      </c>
      <c r="B191402" t="s">
        <v>205</v>
      </c>
      <c r="C191402" s="1">
        <v>44652</v>
      </c>
      <c r="D191402">
        <v>133</v>
      </c>
      <c r="E191402">
        <v>724272</v>
      </c>
    </row>
    <row r="191403" spans="1:5" x14ac:dyDescent="0.3">
      <c r="A191403">
        <v>191401</v>
      </c>
      <c r="B191403" t="s">
        <v>205</v>
      </c>
      <c r="C191403" s="1">
        <v>44653</v>
      </c>
      <c r="D191403">
        <v>133</v>
      </c>
      <c r="E191403">
        <v>724272</v>
      </c>
    </row>
    <row r="191404" spans="1:5" x14ac:dyDescent="0.3">
      <c r="A191404">
        <v>191402</v>
      </c>
      <c r="B191404" t="s">
        <v>205</v>
      </c>
      <c r="C191404" s="1">
        <v>44654</v>
      </c>
      <c r="D191404">
        <v>133</v>
      </c>
      <c r="E191404">
        <v>724272</v>
      </c>
    </row>
    <row r="191405" spans="1:5" x14ac:dyDescent="0.3">
      <c r="A191405">
        <v>191403</v>
      </c>
      <c r="B191405" t="s">
        <v>205</v>
      </c>
      <c r="C191405" s="1">
        <v>44655</v>
      </c>
      <c r="D191405">
        <v>137</v>
      </c>
      <c r="E191405">
        <v>724272</v>
      </c>
    </row>
    <row r="191406" spans="1:5" x14ac:dyDescent="0.3">
      <c r="A191406">
        <v>191404</v>
      </c>
      <c r="B191406" t="s">
        <v>205</v>
      </c>
      <c r="C191406" s="1">
        <v>44656</v>
      </c>
      <c r="D191406">
        <v>136</v>
      </c>
      <c r="E191406">
        <v>724272</v>
      </c>
    </row>
    <row r="191407" spans="1:5" x14ac:dyDescent="0.3">
      <c r="A191407">
        <v>191405</v>
      </c>
      <c r="B191407" t="s">
        <v>205</v>
      </c>
      <c r="C191407" s="1">
        <v>44657</v>
      </c>
      <c r="D191407">
        <v>136</v>
      </c>
      <c r="E191407">
        <v>724272</v>
      </c>
    </row>
    <row r="191408" spans="1:5" x14ac:dyDescent="0.3">
      <c r="A191408">
        <v>191406</v>
      </c>
      <c r="B191408" t="s">
        <v>205</v>
      </c>
      <c r="C191408" s="1">
        <v>44658</v>
      </c>
      <c r="D191408">
        <v>137</v>
      </c>
      <c r="E191408">
        <v>724272</v>
      </c>
    </row>
    <row r="191409" spans="1:5" x14ac:dyDescent="0.3">
      <c r="A191409">
        <v>191407</v>
      </c>
      <c r="B191409" t="s">
        <v>205</v>
      </c>
      <c r="C191409" s="1">
        <v>44659</v>
      </c>
      <c r="D191409">
        <v>137</v>
      </c>
      <c r="E191409">
        <v>724272</v>
      </c>
    </row>
    <row r="191410" spans="1:5" x14ac:dyDescent="0.3">
      <c r="A191410">
        <v>191408</v>
      </c>
      <c r="B191410" t="s">
        <v>205</v>
      </c>
      <c r="C191410" s="1">
        <v>44660</v>
      </c>
      <c r="D191410">
        <v>137</v>
      </c>
      <c r="E191410">
        <v>724272</v>
      </c>
    </row>
    <row r="191411" spans="1:5" x14ac:dyDescent="0.3">
      <c r="A191411">
        <v>191409</v>
      </c>
      <c r="B191411" t="s">
        <v>205</v>
      </c>
      <c r="C191411" s="1">
        <v>44661</v>
      </c>
      <c r="D191411">
        <v>137</v>
      </c>
      <c r="E191411">
        <v>724272</v>
      </c>
    </row>
    <row r="191412" spans="1:5" x14ac:dyDescent="0.3">
      <c r="A191412">
        <v>191410</v>
      </c>
      <c r="B191412" t="s">
        <v>205</v>
      </c>
      <c r="C191412" s="1">
        <v>44662</v>
      </c>
      <c r="D191412">
        <v>137</v>
      </c>
      <c r="E191412">
        <v>724272</v>
      </c>
    </row>
    <row r="191413" spans="1:5" x14ac:dyDescent="0.3">
      <c r="A191413">
        <v>191411</v>
      </c>
      <c r="B191413" t="s">
        <v>205</v>
      </c>
      <c r="C191413" s="1">
        <v>44663</v>
      </c>
      <c r="D191413">
        <v>139</v>
      </c>
      <c r="E191413">
        <v>724272</v>
      </c>
    </row>
    <row r="191414" spans="1:5" x14ac:dyDescent="0.3">
      <c r="A191414">
        <v>191412</v>
      </c>
      <c r="B191414" t="s">
        <v>205</v>
      </c>
      <c r="C191414" s="1">
        <v>44664</v>
      </c>
      <c r="D191414">
        <v>139</v>
      </c>
      <c r="E191414">
        <v>724272</v>
      </c>
    </row>
    <row r="191415" spans="1:5" x14ac:dyDescent="0.3">
      <c r="A191415">
        <v>191413</v>
      </c>
      <c r="B191415" t="s">
        <v>205</v>
      </c>
      <c r="C191415" s="1">
        <v>44665</v>
      </c>
      <c r="D191415">
        <v>139</v>
      </c>
      <c r="E191415">
        <v>724272</v>
      </c>
    </row>
    <row r="191416" spans="1:5" x14ac:dyDescent="0.3">
      <c r="A191416">
        <v>191414</v>
      </c>
      <c r="B191416" t="s">
        <v>205</v>
      </c>
      <c r="C191416" s="1">
        <v>44666</v>
      </c>
      <c r="D191416">
        <v>139</v>
      </c>
      <c r="E191416">
        <v>724272</v>
      </c>
    </row>
    <row r="191417" spans="1:5" x14ac:dyDescent="0.3">
      <c r="A191417">
        <v>191415</v>
      </c>
      <c r="B191417" t="s">
        <v>205</v>
      </c>
      <c r="C191417" s="1">
        <v>44667</v>
      </c>
      <c r="D191417">
        <v>139</v>
      </c>
      <c r="E191417">
        <v>724272</v>
      </c>
    </row>
    <row r="191418" spans="1:5" x14ac:dyDescent="0.3">
      <c r="A191418">
        <v>191416</v>
      </c>
      <c r="B191418" t="s">
        <v>205</v>
      </c>
      <c r="C191418" s="1">
        <v>44668</v>
      </c>
      <c r="D191418">
        <v>139</v>
      </c>
      <c r="E191418">
        <v>724272</v>
      </c>
    </row>
    <row r="191419" spans="1:5" x14ac:dyDescent="0.3">
      <c r="A191419">
        <v>191417</v>
      </c>
      <c r="B191419" t="s">
        <v>205</v>
      </c>
      <c r="C191419" s="1">
        <v>44669</v>
      </c>
      <c r="D191419">
        <v>139</v>
      </c>
      <c r="E191419">
        <v>724272</v>
      </c>
    </row>
    <row r="191420" spans="1:5" x14ac:dyDescent="0.3">
      <c r="A191420">
        <v>191418</v>
      </c>
      <c r="B191420" t="s">
        <v>205</v>
      </c>
      <c r="C191420" s="1">
        <v>44670</v>
      </c>
      <c r="D191420">
        <v>139</v>
      </c>
      <c r="E191420">
        <v>724272</v>
      </c>
    </row>
    <row r="191421" spans="1:5" x14ac:dyDescent="0.3">
      <c r="A191421">
        <v>191419</v>
      </c>
      <c r="B191421" t="s">
        <v>205</v>
      </c>
      <c r="C191421" s="1">
        <v>44671</v>
      </c>
      <c r="D191421">
        <v>139</v>
      </c>
      <c r="E191421">
        <v>724272</v>
      </c>
    </row>
    <row r="191422" spans="1:5" x14ac:dyDescent="0.3">
      <c r="A191422">
        <v>191420</v>
      </c>
      <c r="B191422" t="s">
        <v>205</v>
      </c>
      <c r="C191422" s="1">
        <v>44672</v>
      </c>
      <c r="D191422">
        <v>139</v>
      </c>
      <c r="E191422">
        <v>724272</v>
      </c>
    </row>
    <row r="191423" spans="1:5" x14ac:dyDescent="0.3">
      <c r="A191423">
        <v>191421</v>
      </c>
      <c r="B191423" t="s">
        <v>205</v>
      </c>
      <c r="C191423" s="1">
        <v>44673</v>
      </c>
      <c r="D191423">
        <v>139</v>
      </c>
      <c r="E191423">
        <v>724272</v>
      </c>
    </row>
    <row r="191424" spans="1:5" x14ac:dyDescent="0.3">
      <c r="A191424">
        <v>191422</v>
      </c>
      <c r="B191424" t="s">
        <v>205</v>
      </c>
      <c r="C191424" s="1">
        <v>44674</v>
      </c>
      <c r="D191424">
        <v>139</v>
      </c>
      <c r="E191424">
        <v>724272</v>
      </c>
    </row>
    <row r="191425" spans="1:5" x14ac:dyDescent="0.3">
      <c r="A191425">
        <v>191423</v>
      </c>
      <c r="B191425" t="s">
        <v>205</v>
      </c>
      <c r="C191425" s="1">
        <v>44675</v>
      </c>
      <c r="D191425">
        <v>139</v>
      </c>
      <c r="E191425">
        <v>724272</v>
      </c>
    </row>
    <row r="191426" spans="1:5" x14ac:dyDescent="0.3">
      <c r="A191426">
        <v>191424</v>
      </c>
      <c r="B191426" t="s">
        <v>205</v>
      </c>
      <c r="C191426" s="1">
        <v>44676</v>
      </c>
      <c r="D191426">
        <v>140</v>
      </c>
      <c r="E191426">
        <v>724272</v>
      </c>
    </row>
    <row r="191427" spans="1:5" x14ac:dyDescent="0.3">
      <c r="A191427">
        <v>191425</v>
      </c>
      <c r="B191427" t="s">
        <v>205</v>
      </c>
      <c r="C191427" s="1">
        <v>44677</v>
      </c>
      <c r="D191427">
        <v>141</v>
      </c>
      <c r="E191427">
        <v>724272</v>
      </c>
    </row>
    <row r="191428" spans="1:5" x14ac:dyDescent="0.3">
      <c r="A191428">
        <v>191426</v>
      </c>
      <c r="B191428" t="s">
        <v>205</v>
      </c>
      <c r="C191428" s="1">
        <v>44678</v>
      </c>
      <c r="D191428">
        <v>141</v>
      </c>
      <c r="E191428">
        <v>724272</v>
      </c>
    </row>
    <row r="191429" spans="1:5" x14ac:dyDescent="0.3">
      <c r="A191429">
        <v>191427</v>
      </c>
      <c r="B191429" t="s">
        <v>205</v>
      </c>
      <c r="C191429" s="1">
        <v>44679</v>
      </c>
      <c r="D191429">
        <v>141</v>
      </c>
      <c r="E191429">
        <v>724272</v>
      </c>
    </row>
    <row r="191430" spans="1:5" x14ac:dyDescent="0.3">
      <c r="A191430">
        <v>191428</v>
      </c>
      <c r="B191430" t="s">
        <v>205</v>
      </c>
      <c r="C191430" s="1">
        <v>44680</v>
      </c>
      <c r="D191430">
        <v>141</v>
      </c>
      <c r="E191430">
        <v>724272</v>
      </c>
    </row>
    <row r="191431" spans="1:5" x14ac:dyDescent="0.3">
      <c r="A191431">
        <v>191429</v>
      </c>
      <c r="B191431" t="s">
        <v>205</v>
      </c>
      <c r="C191431" s="1">
        <v>44681</v>
      </c>
      <c r="D191431">
        <v>141</v>
      </c>
      <c r="E191431">
        <v>724272</v>
      </c>
    </row>
    <row r="191432" spans="1:5" x14ac:dyDescent="0.3">
      <c r="A191432">
        <v>191430</v>
      </c>
      <c r="B191432" t="s">
        <v>205</v>
      </c>
      <c r="C191432" s="1">
        <v>44682</v>
      </c>
      <c r="D191432">
        <v>141</v>
      </c>
      <c r="E191432">
        <v>724272</v>
      </c>
    </row>
    <row r="191433" spans="1:5" x14ac:dyDescent="0.3">
      <c r="A191433">
        <v>191431</v>
      </c>
      <c r="B191433" t="s">
        <v>205</v>
      </c>
      <c r="C191433" s="1">
        <v>44683</v>
      </c>
      <c r="D191433">
        <v>141</v>
      </c>
      <c r="E191433">
        <v>724272</v>
      </c>
    </row>
    <row r="191434" spans="1:5" x14ac:dyDescent="0.3">
      <c r="A191434">
        <v>191432</v>
      </c>
      <c r="B191434" t="s">
        <v>205</v>
      </c>
      <c r="C191434" s="1">
        <v>44684</v>
      </c>
      <c r="D191434">
        <v>141</v>
      </c>
      <c r="E191434">
        <v>724272</v>
      </c>
    </row>
    <row r="191435" spans="1:5" x14ac:dyDescent="0.3">
      <c r="A191435">
        <v>191433</v>
      </c>
      <c r="B191435" t="s">
        <v>205</v>
      </c>
      <c r="C191435" s="1">
        <v>44685</v>
      </c>
      <c r="D191435">
        <v>141</v>
      </c>
      <c r="E191435">
        <v>724272</v>
      </c>
    </row>
    <row r="191436" spans="1:5" x14ac:dyDescent="0.3">
      <c r="A191436">
        <v>191434</v>
      </c>
      <c r="B191436" t="s">
        <v>205</v>
      </c>
      <c r="C191436" s="1">
        <v>44686</v>
      </c>
      <c r="D191436">
        <v>144</v>
      </c>
      <c r="E191436">
        <v>724272</v>
      </c>
    </row>
    <row r="191437" spans="1:5" x14ac:dyDescent="0.3">
      <c r="A191437">
        <v>191435</v>
      </c>
      <c r="B191437" t="s">
        <v>205</v>
      </c>
      <c r="C191437" s="1">
        <v>44687</v>
      </c>
      <c r="D191437">
        <v>144</v>
      </c>
      <c r="E191437">
        <v>724272</v>
      </c>
    </row>
    <row r="191438" spans="1:5" x14ac:dyDescent="0.3">
      <c r="A191438">
        <v>191436</v>
      </c>
      <c r="B191438" t="s">
        <v>205</v>
      </c>
      <c r="C191438" s="1">
        <v>44688</v>
      </c>
      <c r="D191438">
        <v>144</v>
      </c>
      <c r="E191438">
        <v>724272</v>
      </c>
    </row>
    <row r="191439" spans="1:5" x14ac:dyDescent="0.3">
      <c r="A191439">
        <v>191437</v>
      </c>
      <c r="B191439" t="s">
        <v>205</v>
      </c>
      <c r="C191439" s="1">
        <v>44689</v>
      </c>
      <c r="D191439">
        <v>144</v>
      </c>
      <c r="E191439">
        <v>724272</v>
      </c>
    </row>
    <row r="191440" spans="1:5" x14ac:dyDescent="0.3">
      <c r="A191440">
        <v>191438</v>
      </c>
      <c r="B191440" t="s">
        <v>205</v>
      </c>
      <c r="C191440" s="1">
        <v>44690</v>
      </c>
      <c r="D191440">
        <v>144</v>
      </c>
      <c r="E191440">
        <v>724272</v>
      </c>
    </row>
    <row r="191441" spans="1:5" x14ac:dyDescent="0.3">
      <c r="A191441">
        <v>191439</v>
      </c>
      <c r="B191441" t="s">
        <v>205</v>
      </c>
      <c r="C191441" s="1">
        <v>44691</v>
      </c>
      <c r="D191441">
        <v>146</v>
      </c>
      <c r="E191441">
        <v>724272</v>
      </c>
    </row>
    <row r="191442" spans="1:5" x14ac:dyDescent="0.3">
      <c r="A191442">
        <v>191440</v>
      </c>
      <c r="B191442" t="s">
        <v>205</v>
      </c>
      <c r="C191442" s="1">
        <v>44692</v>
      </c>
      <c r="D191442">
        <v>146</v>
      </c>
      <c r="E191442">
        <v>724272</v>
      </c>
    </row>
    <row r="191443" spans="1:5" x14ac:dyDescent="0.3">
      <c r="A191443">
        <v>191441</v>
      </c>
      <c r="B191443" t="s">
        <v>205</v>
      </c>
      <c r="C191443" s="1">
        <v>44693</v>
      </c>
      <c r="D191443">
        <v>146</v>
      </c>
      <c r="E191443">
        <v>724272</v>
      </c>
    </row>
    <row r="191444" spans="1:5" x14ac:dyDescent="0.3">
      <c r="A191444">
        <v>191442</v>
      </c>
      <c r="B191444" t="s">
        <v>205</v>
      </c>
      <c r="C191444" s="1">
        <v>44694</v>
      </c>
      <c r="D191444">
        <v>146</v>
      </c>
      <c r="E191444">
        <v>724272</v>
      </c>
    </row>
    <row r="191445" spans="1:5" x14ac:dyDescent="0.3">
      <c r="A191445">
        <v>191443</v>
      </c>
      <c r="B191445" t="s">
        <v>205</v>
      </c>
      <c r="C191445" s="1">
        <v>44695</v>
      </c>
      <c r="D191445">
        <v>146</v>
      </c>
      <c r="E191445">
        <v>724272</v>
      </c>
    </row>
    <row r="191446" spans="1:5" x14ac:dyDescent="0.3">
      <c r="A191446">
        <v>191444</v>
      </c>
      <c r="B191446" t="s">
        <v>205</v>
      </c>
      <c r="C191446" s="1">
        <v>44696</v>
      </c>
      <c r="D191446">
        <v>146</v>
      </c>
      <c r="E191446">
        <v>724272</v>
      </c>
    </row>
    <row r="191447" spans="1:5" x14ac:dyDescent="0.3">
      <c r="A191447">
        <v>191445</v>
      </c>
      <c r="B191447" t="s">
        <v>205</v>
      </c>
      <c r="C191447" s="1">
        <v>44697</v>
      </c>
      <c r="D191447">
        <v>146</v>
      </c>
      <c r="E191447">
        <v>724272</v>
      </c>
    </row>
    <row r="191448" spans="1:5" x14ac:dyDescent="0.3">
      <c r="A191448">
        <v>191446</v>
      </c>
      <c r="B191448" t="s">
        <v>205</v>
      </c>
      <c r="C191448" s="1">
        <v>44698</v>
      </c>
      <c r="D191448">
        <v>146</v>
      </c>
      <c r="E191448">
        <v>724272</v>
      </c>
    </row>
    <row r="191449" spans="1:5" x14ac:dyDescent="0.3">
      <c r="A191449">
        <v>191447</v>
      </c>
      <c r="B191449" t="s">
        <v>205</v>
      </c>
      <c r="C191449" s="1">
        <v>44699</v>
      </c>
      <c r="D191449">
        <v>146</v>
      </c>
      <c r="E191449">
        <v>724272</v>
      </c>
    </row>
    <row r="191450" spans="1:5" x14ac:dyDescent="0.3">
      <c r="A191450">
        <v>191448</v>
      </c>
      <c r="B191450" t="s">
        <v>205</v>
      </c>
      <c r="C191450" s="1">
        <v>44700</v>
      </c>
      <c r="D191450">
        <v>146</v>
      </c>
      <c r="E191450">
        <v>724272</v>
      </c>
    </row>
    <row r="191451" spans="1:5" x14ac:dyDescent="0.3">
      <c r="A191451">
        <v>191449</v>
      </c>
      <c r="B191451" t="s">
        <v>205</v>
      </c>
      <c r="C191451" s="1">
        <v>44701</v>
      </c>
      <c r="D191451">
        <v>146</v>
      </c>
      <c r="E191451">
        <v>724272</v>
      </c>
    </row>
    <row r="191452" spans="1:5" x14ac:dyDescent="0.3">
      <c r="A191452">
        <v>191450</v>
      </c>
      <c r="B191452" t="s">
        <v>205</v>
      </c>
      <c r="C191452" s="1">
        <v>44702</v>
      </c>
      <c r="D191452">
        <v>146</v>
      </c>
      <c r="E191452">
        <v>724272</v>
      </c>
    </row>
    <row r="191453" spans="1:5" x14ac:dyDescent="0.3">
      <c r="A191453">
        <v>191451</v>
      </c>
      <c r="B191453" t="s">
        <v>205</v>
      </c>
      <c r="C191453" s="1">
        <v>44703</v>
      </c>
      <c r="D191453">
        <v>146</v>
      </c>
      <c r="E191453">
        <v>724272</v>
      </c>
    </row>
    <row r="191454" spans="1:5" x14ac:dyDescent="0.3">
      <c r="A191454">
        <v>191452</v>
      </c>
      <c r="B191454" t="s">
        <v>205</v>
      </c>
      <c r="C191454" s="1">
        <v>44704</v>
      </c>
      <c r="D191454">
        <v>146</v>
      </c>
      <c r="E191454">
        <v>724272</v>
      </c>
    </row>
    <row r="191455" spans="1:5" x14ac:dyDescent="0.3">
      <c r="A191455">
        <v>191453</v>
      </c>
      <c r="B191455" t="s">
        <v>205</v>
      </c>
      <c r="C191455" s="1">
        <v>44705</v>
      </c>
      <c r="D191455">
        <v>146</v>
      </c>
      <c r="E191455">
        <v>724272</v>
      </c>
    </row>
    <row r="191456" spans="1:5" x14ac:dyDescent="0.3">
      <c r="A191456">
        <v>191454</v>
      </c>
      <c r="B191456" t="s">
        <v>205</v>
      </c>
      <c r="C191456" s="1">
        <v>44706</v>
      </c>
      <c r="D191456">
        <v>146</v>
      </c>
      <c r="E191456">
        <v>724272</v>
      </c>
    </row>
    <row r="191457" spans="1:5" x14ac:dyDescent="0.3">
      <c r="A191457">
        <v>191455</v>
      </c>
      <c r="B191457" t="s">
        <v>205</v>
      </c>
      <c r="C191457" s="1">
        <v>44707</v>
      </c>
      <c r="D191457">
        <v>146</v>
      </c>
      <c r="E191457">
        <v>724272</v>
      </c>
    </row>
    <row r="191458" spans="1:5" x14ac:dyDescent="0.3">
      <c r="A191458">
        <v>191456</v>
      </c>
      <c r="B191458" t="s">
        <v>205</v>
      </c>
      <c r="C191458" s="1">
        <v>44708</v>
      </c>
      <c r="D191458">
        <v>146</v>
      </c>
      <c r="E191458">
        <v>724272</v>
      </c>
    </row>
    <row r="191459" spans="1:5" x14ac:dyDescent="0.3">
      <c r="A191459">
        <v>191457</v>
      </c>
      <c r="B191459" t="s">
        <v>205</v>
      </c>
      <c r="C191459" s="1">
        <v>44709</v>
      </c>
      <c r="D191459">
        <v>146</v>
      </c>
      <c r="E191459">
        <v>724272</v>
      </c>
    </row>
    <row r="191460" spans="1:5" x14ac:dyDescent="0.3">
      <c r="A191460">
        <v>191458</v>
      </c>
      <c r="B191460" t="s">
        <v>205</v>
      </c>
      <c r="C191460" s="1">
        <v>44710</v>
      </c>
      <c r="D191460">
        <v>146</v>
      </c>
      <c r="E191460">
        <v>724272</v>
      </c>
    </row>
    <row r="191461" spans="1:5" x14ac:dyDescent="0.3">
      <c r="A191461">
        <v>191459</v>
      </c>
      <c r="B191461" t="s">
        <v>205</v>
      </c>
      <c r="C191461" s="1">
        <v>44711</v>
      </c>
      <c r="D191461">
        <v>146</v>
      </c>
      <c r="E191461">
        <v>724272</v>
      </c>
    </row>
    <row r="191462" spans="1:5" x14ac:dyDescent="0.3">
      <c r="A191462">
        <v>191460</v>
      </c>
      <c r="B191462" t="s">
        <v>205</v>
      </c>
      <c r="C191462" s="1">
        <v>44712</v>
      </c>
      <c r="D191462">
        <v>146</v>
      </c>
      <c r="E191462">
        <v>724272</v>
      </c>
    </row>
    <row r="191463" spans="1:5" x14ac:dyDescent="0.3">
      <c r="A191463">
        <v>191461</v>
      </c>
      <c r="B191463" t="s">
        <v>205</v>
      </c>
      <c r="C191463" s="1">
        <v>44713</v>
      </c>
      <c r="D191463">
        <v>149</v>
      </c>
      <c r="E191463">
        <v>724272</v>
      </c>
    </row>
    <row r="191464" spans="1:5" x14ac:dyDescent="0.3">
      <c r="A191464">
        <v>191462</v>
      </c>
      <c r="B191464" t="s">
        <v>205</v>
      </c>
      <c r="C191464" s="1">
        <v>44714</v>
      </c>
      <c r="D191464">
        <v>149</v>
      </c>
      <c r="E191464">
        <v>724272</v>
      </c>
    </row>
    <row r="191465" spans="1:5" x14ac:dyDescent="0.3">
      <c r="A191465">
        <v>191463</v>
      </c>
      <c r="B191465" t="s">
        <v>205</v>
      </c>
      <c r="C191465" s="1">
        <v>44715</v>
      </c>
      <c r="D191465">
        <v>149</v>
      </c>
      <c r="E191465">
        <v>724272</v>
      </c>
    </row>
    <row r="191466" spans="1:5" x14ac:dyDescent="0.3">
      <c r="A191466">
        <v>191464</v>
      </c>
      <c r="B191466" t="s">
        <v>205</v>
      </c>
      <c r="C191466" s="1">
        <v>44716</v>
      </c>
      <c r="D191466">
        <v>149</v>
      </c>
      <c r="E191466">
        <v>724272</v>
      </c>
    </row>
    <row r="191467" spans="1:5" x14ac:dyDescent="0.3">
      <c r="A191467">
        <v>191465</v>
      </c>
      <c r="B191467" t="s">
        <v>205</v>
      </c>
      <c r="C191467" s="1">
        <v>44717</v>
      </c>
      <c r="D191467">
        <v>149</v>
      </c>
      <c r="E191467">
        <v>724272</v>
      </c>
    </row>
    <row r="191468" spans="1:5" x14ac:dyDescent="0.3">
      <c r="A191468">
        <v>191466</v>
      </c>
      <c r="B191468" t="s">
        <v>205</v>
      </c>
      <c r="C191468" s="1">
        <v>44718</v>
      </c>
      <c r="D191468">
        <v>149</v>
      </c>
      <c r="E191468">
        <v>724272</v>
      </c>
    </row>
    <row r="191469" spans="1:5" x14ac:dyDescent="0.3">
      <c r="A191469">
        <v>191467</v>
      </c>
      <c r="B191469" t="s">
        <v>205</v>
      </c>
      <c r="C191469" s="1">
        <v>44719</v>
      </c>
      <c r="D191469">
        <v>149</v>
      </c>
      <c r="E191469">
        <v>724272</v>
      </c>
    </row>
    <row r="191470" spans="1:5" x14ac:dyDescent="0.3">
      <c r="A191470">
        <v>191468</v>
      </c>
      <c r="B191470" t="s">
        <v>205</v>
      </c>
      <c r="C191470" s="1">
        <v>44720</v>
      </c>
      <c r="D191470">
        <v>149</v>
      </c>
      <c r="E191470">
        <v>724272</v>
      </c>
    </row>
    <row r="191471" spans="1:5" x14ac:dyDescent="0.3">
      <c r="A191471">
        <v>191469</v>
      </c>
      <c r="B191471" t="s">
        <v>205</v>
      </c>
      <c r="C191471" s="1">
        <v>44721</v>
      </c>
      <c r="D191471">
        <v>149</v>
      </c>
      <c r="E191471">
        <v>724272</v>
      </c>
    </row>
    <row r="191472" spans="1:5" x14ac:dyDescent="0.3">
      <c r="A191472">
        <v>191470</v>
      </c>
      <c r="B191472" t="s">
        <v>205</v>
      </c>
      <c r="C191472" s="1">
        <v>44722</v>
      </c>
      <c r="D191472">
        <v>149</v>
      </c>
      <c r="E191472">
        <v>724272</v>
      </c>
    </row>
    <row r="191473" spans="1:5" x14ac:dyDescent="0.3">
      <c r="A191473">
        <v>191471</v>
      </c>
      <c r="B191473" t="s">
        <v>205</v>
      </c>
      <c r="C191473" s="1">
        <v>44723</v>
      </c>
      <c r="D191473">
        <v>149</v>
      </c>
      <c r="E191473">
        <v>724272</v>
      </c>
    </row>
    <row r="191474" spans="1:5" x14ac:dyDescent="0.3">
      <c r="A191474">
        <v>191472</v>
      </c>
      <c r="B191474" t="s">
        <v>205</v>
      </c>
      <c r="C191474" s="1">
        <v>44724</v>
      </c>
      <c r="D191474">
        <v>149</v>
      </c>
      <c r="E191474">
        <v>724272</v>
      </c>
    </row>
    <row r="191475" spans="1:5" x14ac:dyDescent="0.3">
      <c r="A191475">
        <v>191473</v>
      </c>
      <c r="B191475" t="s">
        <v>205</v>
      </c>
      <c r="C191475" s="1">
        <v>44725</v>
      </c>
      <c r="D191475">
        <v>149</v>
      </c>
      <c r="E191475">
        <v>724272</v>
      </c>
    </row>
    <row r="191476" spans="1:5" x14ac:dyDescent="0.3">
      <c r="A191476">
        <v>191474</v>
      </c>
      <c r="B191476" t="s">
        <v>205</v>
      </c>
      <c r="C191476" s="1">
        <v>44726</v>
      </c>
      <c r="D191476">
        <v>149</v>
      </c>
      <c r="E191476">
        <v>724272</v>
      </c>
    </row>
    <row r="191477" spans="1:5" x14ac:dyDescent="0.3">
      <c r="A191477">
        <v>191475</v>
      </c>
      <c r="B191477" t="s">
        <v>205</v>
      </c>
      <c r="C191477" s="1">
        <v>44727</v>
      </c>
      <c r="D191477">
        <v>149</v>
      </c>
      <c r="E191477">
        <v>724272</v>
      </c>
    </row>
    <row r="191478" spans="1:5" x14ac:dyDescent="0.3">
      <c r="A191478">
        <v>191476</v>
      </c>
      <c r="B191478" t="s">
        <v>205</v>
      </c>
      <c r="C191478" s="1">
        <v>44728</v>
      </c>
      <c r="D191478">
        <v>149</v>
      </c>
      <c r="E191478">
        <v>724272</v>
      </c>
    </row>
    <row r="191479" spans="1:5" x14ac:dyDescent="0.3">
      <c r="A191479">
        <v>191477</v>
      </c>
      <c r="B191479" t="s">
        <v>205</v>
      </c>
      <c r="C191479" s="1">
        <v>44729</v>
      </c>
      <c r="D191479">
        <v>153</v>
      </c>
      <c r="E191479">
        <v>724272</v>
      </c>
    </row>
    <row r="191480" spans="1:5" x14ac:dyDescent="0.3">
      <c r="A191480">
        <v>191478</v>
      </c>
      <c r="B191480" t="s">
        <v>205</v>
      </c>
      <c r="C191480" s="1">
        <v>44730</v>
      </c>
      <c r="D191480">
        <v>153</v>
      </c>
      <c r="E191480">
        <v>724272</v>
      </c>
    </row>
    <row r="191481" spans="1:5" x14ac:dyDescent="0.3">
      <c r="A191481">
        <v>191479</v>
      </c>
      <c r="B191481" t="s">
        <v>205</v>
      </c>
      <c r="C191481" s="1">
        <v>44731</v>
      </c>
      <c r="D191481">
        <v>153</v>
      </c>
      <c r="E191481">
        <v>724272</v>
      </c>
    </row>
    <row r="191482" spans="1:5" x14ac:dyDescent="0.3">
      <c r="A191482">
        <v>191480</v>
      </c>
      <c r="B191482" t="s">
        <v>205</v>
      </c>
      <c r="C191482" s="1">
        <v>44732</v>
      </c>
      <c r="D191482">
        <v>153</v>
      </c>
      <c r="E191482">
        <v>724272</v>
      </c>
    </row>
    <row r="191483" spans="1:5" x14ac:dyDescent="0.3">
      <c r="A191483">
        <v>191481</v>
      </c>
      <c r="B191483" t="s">
        <v>205</v>
      </c>
      <c r="C191483" s="1">
        <v>44733</v>
      </c>
      <c r="D191483">
        <v>153</v>
      </c>
      <c r="E191483">
        <v>724272</v>
      </c>
    </row>
    <row r="191484" spans="1:5" x14ac:dyDescent="0.3">
      <c r="A191484">
        <v>191482</v>
      </c>
      <c r="B191484" t="s">
        <v>205</v>
      </c>
      <c r="C191484" s="1">
        <v>44734</v>
      </c>
      <c r="D191484">
        <v>153</v>
      </c>
      <c r="E191484">
        <v>724272</v>
      </c>
    </row>
    <row r="191485" spans="1:5" x14ac:dyDescent="0.3">
      <c r="A191485">
        <v>191483</v>
      </c>
      <c r="B191485" t="s">
        <v>205</v>
      </c>
      <c r="C191485" s="1">
        <v>44735</v>
      </c>
      <c r="D191485">
        <v>153</v>
      </c>
      <c r="E191485">
        <v>724272</v>
      </c>
    </row>
    <row r="191486" spans="1:5" x14ac:dyDescent="0.3">
      <c r="A191486">
        <v>191484</v>
      </c>
      <c r="B191486" t="s">
        <v>205</v>
      </c>
      <c r="C191486" s="1">
        <v>44736</v>
      </c>
      <c r="D191486">
        <v>153</v>
      </c>
      <c r="E191486">
        <v>724272</v>
      </c>
    </row>
    <row r="191487" spans="1:5" x14ac:dyDescent="0.3">
      <c r="A191487">
        <v>191485</v>
      </c>
      <c r="B191487" t="s">
        <v>205</v>
      </c>
      <c r="C191487" s="1">
        <v>44737</v>
      </c>
      <c r="D191487">
        <v>153</v>
      </c>
      <c r="E191487">
        <v>724272</v>
      </c>
    </row>
    <row r="191488" spans="1:5" x14ac:dyDescent="0.3">
      <c r="A191488">
        <v>191486</v>
      </c>
      <c r="B191488" t="s">
        <v>205</v>
      </c>
      <c r="C191488" s="1">
        <v>44738</v>
      </c>
      <c r="D191488">
        <v>153</v>
      </c>
      <c r="E191488">
        <v>724272</v>
      </c>
    </row>
    <row r="191489" spans="1:5" x14ac:dyDescent="0.3">
      <c r="A191489">
        <v>191487</v>
      </c>
      <c r="B191489" t="s">
        <v>205</v>
      </c>
      <c r="C191489" s="1">
        <v>44739</v>
      </c>
      <c r="D191489">
        <v>153</v>
      </c>
      <c r="E191489">
        <v>724272</v>
      </c>
    </row>
    <row r="191490" spans="1:5" x14ac:dyDescent="0.3">
      <c r="A191490">
        <v>191488</v>
      </c>
      <c r="B191490" t="s">
        <v>205</v>
      </c>
      <c r="C191490" s="1">
        <v>44740</v>
      </c>
      <c r="D191490">
        <v>153</v>
      </c>
      <c r="E191490">
        <v>724272</v>
      </c>
    </row>
    <row r="191491" spans="1:5" x14ac:dyDescent="0.3">
      <c r="A191491">
        <v>191489</v>
      </c>
      <c r="B191491" t="s">
        <v>205</v>
      </c>
      <c r="C191491" s="1">
        <v>44741</v>
      </c>
      <c r="D191491">
        <v>153</v>
      </c>
      <c r="E191491">
        <v>724272</v>
      </c>
    </row>
    <row r="191492" spans="1:5" x14ac:dyDescent="0.3">
      <c r="A191492">
        <v>191490</v>
      </c>
      <c r="B191492" t="s">
        <v>205</v>
      </c>
      <c r="C191492" s="1">
        <v>44742</v>
      </c>
      <c r="D191492">
        <v>153</v>
      </c>
      <c r="E191492">
        <v>724272</v>
      </c>
    </row>
    <row r="191493" spans="1:5" x14ac:dyDescent="0.3">
      <c r="A191493">
        <v>191491</v>
      </c>
      <c r="B191493" t="s">
        <v>205</v>
      </c>
      <c r="C191493" s="1">
        <v>44743</v>
      </c>
      <c r="D191493">
        <v>153</v>
      </c>
      <c r="E191493">
        <v>724272</v>
      </c>
    </row>
    <row r="191494" spans="1:5" x14ac:dyDescent="0.3">
      <c r="A191494">
        <v>191492</v>
      </c>
      <c r="B191494" t="s">
        <v>205</v>
      </c>
      <c r="C191494" s="1">
        <v>44744</v>
      </c>
      <c r="D191494">
        <v>153</v>
      </c>
      <c r="E191494">
        <v>724272</v>
      </c>
    </row>
    <row r="191495" spans="1:5" x14ac:dyDescent="0.3">
      <c r="A191495">
        <v>191493</v>
      </c>
      <c r="B191495" t="s">
        <v>205</v>
      </c>
      <c r="C191495" s="1">
        <v>44745</v>
      </c>
      <c r="D191495">
        <v>153</v>
      </c>
      <c r="E191495">
        <v>724272</v>
      </c>
    </row>
    <row r="191496" spans="1:5" x14ac:dyDescent="0.3">
      <c r="A191496">
        <v>191494</v>
      </c>
      <c r="B191496" t="s">
        <v>205</v>
      </c>
      <c r="C191496" s="1">
        <v>44746</v>
      </c>
      <c r="D191496">
        <v>153</v>
      </c>
      <c r="E191496">
        <v>724272</v>
      </c>
    </row>
    <row r="191497" spans="1:5" x14ac:dyDescent="0.3">
      <c r="A191497">
        <v>191495</v>
      </c>
      <c r="B191497" t="s">
        <v>205</v>
      </c>
      <c r="C191497" s="1">
        <v>44747</v>
      </c>
      <c r="D191497">
        <v>153</v>
      </c>
      <c r="E191497">
        <v>724272</v>
      </c>
    </row>
    <row r="191498" spans="1:5" x14ac:dyDescent="0.3">
      <c r="A191498">
        <v>191496</v>
      </c>
      <c r="B191498" t="s">
        <v>205</v>
      </c>
      <c r="C191498" s="1">
        <v>44748</v>
      </c>
      <c r="D191498">
        <v>153</v>
      </c>
      <c r="E191498">
        <v>724272</v>
      </c>
    </row>
    <row r="191499" spans="1:5" x14ac:dyDescent="0.3">
      <c r="A191499">
        <v>191497</v>
      </c>
      <c r="B191499" t="s">
        <v>205</v>
      </c>
      <c r="C191499" s="1">
        <v>44749</v>
      </c>
      <c r="D191499">
        <v>153</v>
      </c>
      <c r="E191499">
        <v>724272</v>
      </c>
    </row>
    <row r="191500" spans="1:5" x14ac:dyDescent="0.3">
      <c r="A191500">
        <v>191498</v>
      </c>
      <c r="B191500" t="s">
        <v>205</v>
      </c>
      <c r="C191500" s="1">
        <v>44750</v>
      </c>
      <c r="D191500">
        <v>153</v>
      </c>
      <c r="E191500">
        <v>724272</v>
      </c>
    </row>
    <row r="191501" spans="1:5" x14ac:dyDescent="0.3">
      <c r="A191501">
        <v>191499</v>
      </c>
      <c r="B191501" t="s">
        <v>205</v>
      </c>
      <c r="C191501" s="1">
        <v>44751</v>
      </c>
      <c r="D191501">
        <v>153</v>
      </c>
      <c r="E191501">
        <v>724272</v>
      </c>
    </row>
    <row r="191502" spans="1:5" x14ac:dyDescent="0.3">
      <c r="A191502">
        <v>191500</v>
      </c>
      <c r="B191502" t="s">
        <v>205</v>
      </c>
      <c r="C191502" s="1">
        <v>44752</v>
      </c>
      <c r="D191502">
        <v>153</v>
      </c>
      <c r="E191502">
        <v>724272</v>
      </c>
    </row>
    <row r="191503" spans="1:5" x14ac:dyDescent="0.3">
      <c r="A191503">
        <v>191501</v>
      </c>
      <c r="B191503" t="s">
        <v>205</v>
      </c>
      <c r="C191503" s="1">
        <v>44753</v>
      </c>
      <c r="D191503">
        <v>153</v>
      </c>
      <c r="E191503">
        <v>724272</v>
      </c>
    </row>
    <row r="191504" spans="1:5" x14ac:dyDescent="0.3">
      <c r="A191504">
        <v>191502</v>
      </c>
      <c r="B191504" t="s">
        <v>205</v>
      </c>
      <c r="C191504" s="1">
        <v>44754</v>
      </c>
      <c r="D191504">
        <v>153</v>
      </c>
      <c r="E191504">
        <v>724272</v>
      </c>
    </row>
    <row r="191505" spans="1:5" x14ac:dyDescent="0.3">
      <c r="A191505">
        <v>191503</v>
      </c>
      <c r="B191505" t="s">
        <v>205</v>
      </c>
      <c r="C191505" s="1">
        <v>44755</v>
      </c>
      <c r="D191505">
        <v>153</v>
      </c>
      <c r="E191505">
        <v>724272</v>
      </c>
    </row>
    <row r="191506" spans="1:5" x14ac:dyDescent="0.3">
      <c r="A191506">
        <v>191504</v>
      </c>
      <c r="B191506" t="s">
        <v>205</v>
      </c>
      <c r="C191506" s="1">
        <v>44756</v>
      </c>
      <c r="D191506">
        <v>153</v>
      </c>
      <c r="E191506">
        <v>724272</v>
      </c>
    </row>
    <row r="191507" spans="1:5" x14ac:dyDescent="0.3">
      <c r="A191507">
        <v>191505</v>
      </c>
      <c r="B191507" t="s">
        <v>205</v>
      </c>
      <c r="C191507" s="1">
        <v>44757</v>
      </c>
      <c r="D191507">
        <v>153</v>
      </c>
      <c r="E191507">
        <v>724272</v>
      </c>
    </row>
    <row r="191508" spans="1:5" x14ac:dyDescent="0.3">
      <c r="A191508">
        <v>191506</v>
      </c>
      <c r="B191508" t="s">
        <v>205</v>
      </c>
      <c r="C191508" s="1">
        <v>44758</v>
      </c>
      <c r="D191508">
        <v>153</v>
      </c>
      <c r="E191508">
        <v>724272</v>
      </c>
    </row>
    <row r="191509" spans="1:5" x14ac:dyDescent="0.3">
      <c r="A191509">
        <v>191507</v>
      </c>
      <c r="B191509" t="s">
        <v>205</v>
      </c>
      <c r="C191509" s="1">
        <v>44759</v>
      </c>
      <c r="D191509">
        <v>153</v>
      </c>
      <c r="E191509">
        <v>724272</v>
      </c>
    </row>
    <row r="191510" spans="1:5" x14ac:dyDescent="0.3">
      <c r="A191510">
        <v>191508</v>
      </c>
      <c r="B191510" t="s">
        <v>205</v>
      </c>
      <c r="C191510" s="1">
        <v>44760</v>
      </c>
      <c r="D191510">
        <v>153</v>
      </c>
      <c r="E191510">
        <v>724272</v>
      </c>
    </row>
    <row r="191511" spans="1:5" x14ac:dyDescent="0.3">
      <c r="A191511">
        <v>191509</v>
      </c>
      <c r="B191511" t="s">
        <v>205</v>
      </c>
      <c r="C191511" s="1">
        <v>44761</v>
      </c>
      <c r="D191511">
        <v>153</v>
      </c>
      <c r="E191511">
        <v>724272</v>
      </c>
    </row>
    <row r="191512" spans="1:5" x14ac:dyDescent="0.3">
      <c r="A191512">
        <v>191510</v>
      </c>
      <c r="B191512" t="s">
        <v>205</v>
      </c>
      <c r="C191512" s="1">
        <v>44762</v>
      </c>
      <c r="D191512">
        <v>153</v>
      </c>
      <c r="E191512">
        <v>724272</v>
      </c>
    </row>
    <row r="191513" spans="1:5" x14ac:dyDescent="0.3">
      <c r="A191513">
        <v>191511</v>
      </c>
      <c r="B191513" t="s">
        <v>205</v>
      </c>
      <c r="C191513" s="1">
        <v>44763</v>
      </c>
      <c r="D191513">
        <v>153</v>
      </c>
      <c r="E191513">
        <v>724272</v>
      </c>
    </row>
    <row r="191514" spans="1:5" x14ac:dyDescent="0.3">
      <c r="A191514">
        <v>191512</v>
      </c>
      <c r="B191514" t="s">
        <v>205</v>
      </c>
      <c r="C191514" s="1">
        <v>44764</v>
      </c>
      <c r="D191514">
        <v>153</v>
      </c>
      <c r="E191514">
        <v>724272</v>
      </c>
    </row>
    <row r="191515" spans="1:5" x14ac:dyDescent="0.3">
      <c r="A191515">
        <v>191513</v>
      </c>
      <c r="B191515" t="s">
        <v>205</v>
      </c>
      <c r="C191515" s="1">
        <v>44765</v>
      </c>
      <c r="D191515">
        <v>153</v>
      </c>
      <c r="E191515">
        <v>724272</v>
      </c>
    </row>
    <row r="191516" spans="1:5" x14ac:dyDescent="0.3">
      <c r="A191516">
        <v>191514</v>
      </c>
      <c r="B191516" t="s">
        <v>205</v>
      </c>
      <c r="C191516" s="1">
        <v>44766</v>
      </c>
      <c r="D191516">
        <v>153</v>
      </c>
      <c r="E191516">
        <v>724272</v>
      </c>
    </row>
    <row r="191517" spans="1:5" x14ac:dyDescent="0.3">
      <c r="A191517">
        <v>191515</v>
      </c>
      <c r="B191517" t="s">
        <v>205</v>
      </c>
      <c r="C191517" s="1">
        <v>44767</v>
      </c>
      <c r="D191517">
        <v>153</v>
      </c>
      <c r="E191517">
        <v>724272</v>
      </c>
    </row>
    <row r="191518" spans="1:5" x14ac:dyDescent="0.3">
      <c r="A191518">
        <v>191516</v>
      </c>
      <c r="B191518" t="s">
        <v>205</v>
      </c>
      <c r="C191518" s="1">
        <v>44768</v>
      </c>
      <c r="D191518">
        <v>153</v>
      </c>
      <c r="E191518">
        <v>724272</v>
      </c>
    </row>
    <row r="191519" spans="1:5" x14ac:dyDescent="0.3">
      <c r="A191519">
        <v>191517</v>
      </c>
      <c r="B191519" t="s">
        <v>205</v>
      </c>
      <c r="C191519" s="1">
        <v>44769</v>
      </c>
      <c r="D191519">
        <v>153</v>
      </c>
      <c r="E191519">
        <v>724272</v>
      </c>
    </row>
    <row r="191520" spans="1:5" x14ac:dyDescent="0.3">
      <c r="A191520">
        <v>191518</v>
      </c>
      <c r="B191520" t="s">
        <v>205</v>
      </c>
      <c r="C191520" s="1">
        <v>44770</v>
      </c>
      <c r="D191520">
        <v>153</v>
      </c>
      <c r="E191520">
        <v>724272</v>
      </c>
    </row>
    <row r="191521" spans="1:5" x14ac:dyDescent="0.3">
      <c r="A191521">
        <v>191519</v>
      </c>
      <c r="B191521" t="s">
        <v>205</v>
      </c>
      <c r="C191521" s="1">
        <v>44771</v>
      </c>
      <c r="D191521">
        <v>153</v>
      </c>
      <c r="E191521">
        <v>724272</v>
      </c>
    </row>
    <row r="191522" spans="1:5" x14ac:dyDescent="0.3">
      <c r="A191522">
        <v>191520</v>
      </c>
      <c r="B191522" t="s">
        <v>205</v>
      </c>
      <c r="C191522" s="1">
        <v>44772</v>
      </c>
      <c r="D191522">
        <v>153</v>
      </c>
      <c r="E191522">
        <v>724272</v>
      </c>
    </row>
    <row r="191523" spans="1:5" x14ac:dyDescent="0.3">
      <c r="A191523">
        <v>191521</v>
      </c>
      <c r="B191523" t="s">
        <v>205</v>
      </c>
      <c r="C191523" s="1">
        <v>44773</v>
      </c>
      <c r="D191523">
        <v>153</v>
      </c>
      <c r="E191523">
        <v>724272</v>
      </c>
    </row>
    <row r="191524" spans="1:5" x14ac:dyDescent="0.3">
      <c r="A191524">
        <v>191522</v>
      </c>
      <c r="B191524" t="s">
        <v>205</v>
      </c>
      <c r="C191524" s="1">
        <v>44774</v>
      </c>
      <c r="D191524">
        <v>153</v>
      </c>
      <c r="E191524">
        <v>724272</v>
      </c>
    </row>
    <row r="191525" spans="1:5" x14ac:dyDescent="0.3">
      <c r="A191525">
        <v>191523</v>
      </c>
      <c r="B191525" t="s">
        <v>205</v>
      </c>
      <c r="C191525" s="1">
        <v>44775</v>
      </c>
      <c r="D191525">
        <v>153</v>
      </c>
      <c r="E191525">
        <v>724272</v>
      </c>
    </row>
    <row r="191526" spans="1:5" x14ac:dyDescent="0.3">
      <c r="A191526">
        <v>191524</v>
      </c>
      <c r="B191526" t="s">
        <v>205</v>
      </c>
      <c r="C191526" s="1">
        <v>44776</v>
      </c>
      <c r="D191526">
        <v>153</v>
      </c>
      <c r="E191526">
        <v>724272</v>
      </c>
    </row>
    <row r="191527" spans="1:5" x14ac:dyDescent="0.3">
      <c r="A191527">
        <v>191525</v>
      </c>
      <c r="B191527" t="s">
        <v>205</v>
      </c>
      <c r="C191527" s="1">
        <v>44777</v>
      </c>
      <c r="D191527">
        <v>153</v>
      </c>
      <c r="E191527">
        <v>724272</v>
      </c>
    </row>
    <row r="191528" spans="1:5" x14ac:dyDescent="0.3">
      <c r="A191528">
        <v>191526</v>
      </c>
      <c r="B191528" t="s">
        <v>205</v>
      </c>
      <c r="C191528" s="1">
        <v>44778</v>
      </c>
      <c r="D191528">
        <v>153</v>
      </c>
      <c r="E191528">
        <v>724272</v>
      </c>
    </row>
    <row r="191529" spans="1:5" x14ac:dyDescent="0.3">
      <c r="A191529">
        <v>191527</v>
      </c>
      <c r="B191529" t="s">
        <v>205</v>
      </c>
      <c r="C191529" s="1">
        <v>44779</v>
      </c>
      <c r="D191529">
        <v>153</v>
      </c>
      <c r="E191529">
        <v>724272</v>
      </c>
    </row>
    <row r="191530" spans="1:5" x14ac:dyDescent="0.3">
      <c r="A191530">
        <v>191528</v>
      </c>
      <c r="B191530" t="s">
        <v>205</v>
      </c>
      <c r="C191530" s="1">
        <v>44780</v>
      </c>
      <c r="D191530">
        <v>153</v>
      </c>
      <c r="E191530">
        <v>724272</v>
      </c>
    </row>
    <row r="191531" spans="1:5" x14ac:dyDescent="0.3">
      <c r="A191531">
        <v>191529</v>
      </c>
      <c r="B191531" t="s">
        <v>205</v>
      </c>
      <c r="C191531" s="1">
        <v>44781</v>
      </c>
      <c r="D191531">
        <v>153</v>
      </c>
      <c r="E191531">
        <v>724272</v>
      </c>
    </row>
    <row r="191532" spans="1:5" x14ac:dyDescent="0.3">
      <c r="A191532">
        <v>191530</v>
      </c>
      <c r="B191532" t="s">
        <v>205</v>
      </c>
      <c r="C191532" s="1">
        <v>44782</v>
      </c>
      <c r="D191532">
        <v>153</v>
      </c>
      <c r="E191532">
        <v>724272</v>
      </c>
    </row>
    <row r="191533" spans="1:5" x14ac:dyDescent="0.3">
      <c r="A191533">
        <v>191531</v>
      </c>
      <c r="B191533" t="s">
        <v>205</v>
      </c>
      <c r="C191533" s="1">
        <v>44783</v>
      </c>
      <c r="D191533">
        <v>153</v>
      </c>
      <c r="E191533">
        <v>724272</v>
      </c>
    </row>
    <row r="191534" spans="1:5" x14ac:dyDescent="0.3">
      <c r="A191534">
        <v>191532</v>
      </c>
      <c r="B191534" t="s">
        <v>205</v>
      </c>
      <c r="C191534" s="1">
        <v>44784</v>
      </c>
      <c r="D191534">
        <v>153</v>
      </c>
      <c r="E191534">
        <v>724272</v>
      </c>
    </row>
    <row r="191535" spans="1:5" x14ac:dyDescent="0.3">
      <c r="A191535">
        <v>191533</v>
      </c>
      <c r="B191535" t="s">
        <v>205</v>
      </c>
      <c r="C191535" s="1">
        <v>44785</v>
      </c>
      <c r="D191535">
        <v>153</v>
      </c>
      <c r="E191535">
        <v>724272</v>
      </c>
    </row>
    <row r="191536" spans="1:5" x14ac:dyDescent="0.3">
      <c r="A191536">
        <v>191534</v>
      </c>
      <c r="B191536" t="s">
        <v>205</v>
      </c>
      <c r="C191536" s="1">
        <v>44786</v>
      </c>
      <c r="D191536">
        <v>153</v>
      </c>
      <c r="E191536">
        <v>724272</v>
      </c>
    </row>
    <row r="191537" spans="1:5" x14ac:dyDescent="0.3">
      <c r="A191537">
        <v>191535</v>
      </c>
      <c r="B191537" t="s">
        <v>205</v>
      </c>
      <c r="C191537" s="1">
        <v>44787</v>
      </c>
      <c r="D191537">
        <v>153</v>
      </c>
      <c r="E191537">
        <v>724272</v>
      </c>
    </row>
    <row r="191538" spans="1:5" x14ac:dyDescent="0.3">
      <c r="A191538">
        <v>191536</v>
      </c>
      <c r="B191538" t="s">
        <v>205</v>
      </c>
      <c r="C191538" s="1">
        <v>44788</v>
      </c>
      <c r="D191538">
        <v>153</v>
      </c>
      <c r="E191538">
        <v>724272</v>
      </c>
    </row>
    <row r="191539" spans="1:5" x14ac:dyDescent="0.3">
      <c r="A191539">
        <v>191537</v>
      </c>
      <c r="B191539" t="s">
        <v>205</v>
      </c>
      <c r="C191539" s="1">
        <v>44789</v>
      </c>
      <c r="D191539">
        <v>153</v>
      </c>
      <c r="E191539">
        <v>724272</v>
      </c>
    </row>
    <row r="191540" spans="1:5" x14ac:dyDescent="0.3">
      <c r="A191540">
        <v>191538</v>
      </c>
      <c r="B191540" t="s">
        <v>205</v>
      </c>
      <c r="C191540" s="1">
        <v>44790</v>
      </c>
      <c r="D191540">
        <v>153</v>
      </c>
      <c r="E191540">
        <v>724272</v>
      </c>
    </row>
    <row r="191541" spans="1:5" x14ac:dyDescent="0.3">
      <c r="A191541">
        <v>191539</v>
      </c>
      <c r="B191541" t="s">
        <v>205</v>
      </c>
      <c r="C191541" s="1">
        <v>44791</v>
      </c>
      <c r="D191541">
        <v>153</v>
      </c>
      <c r="E191541">
        <v>724272</v>
      </c>
    </row>
    <row r="191542" spans="1:5" x14ac:dyDescent="0.3">
      <c r="A191542">
        <v>191540</v>
      </c>
      <c r="B191542" t="s">
        <v>205</v>
      </c>
      <c r="C191542" s="1">
        <v>44792</v>
      </c>
      <c r="D191542">
        <v>153</v>
      </c>
      <c r="E191542">
        <v>724272</v>
      </c>
    </row>
    <row r="191543" spans="1:5" x14ac:dyDescent="0.3">
      <c r="A191543">
        <v>191541</v>
      </c>
      <c r="B191543" t="s">
        <v>205</v>
      </c>
      <c r="C191543" s="1">
        <v>44793</v>
      </c>
      <c r="D191543">
        <v>153</v>
      </c>
      <c r="E191543">
        <v>724272</v>
      </c>
    </row>
    <row r="191544" spans="1:5" x14ac:dyDescent="0.3">
      <c r="A191544">
        <v>191542</v>
      </c>
      <c r="B191544" t="s">
        <v>205</v>
      </c>
      <c r="C191544" s="1">
        <v>44794</v>
      </c>
      <c r="D191544">
        <v>153</v>
      </c>
      <c r="E191544">
        <v>724272</v>
      </c>
    </row>
    <row r="191545" spans="1:5" x14ac:dyDescent="0.3">
      <c r="A191545">
        <v>191543</v>
      </c>
      <c r="B191545" t="s">
        <v>205</v>
      </c>
      <c r="C191545" s="1">
        <v>44795</v>
      </c>
      <c r="D191545">
        <v>153</v>
      </c>
      <c r="E191545">
        <v>724272</v>
      </c>
    </row>
    <row r="191546" spans="1:5" x14ac:dyDescent="0.3">
      <c r="A191546">
        <v>191544</v>
      </c>
      <c r="B191546" t="s">
        <v>205</v>
      </c>
      <c r="C191546" s="1">
        <v>44796</v>
      </c>
      <c r="D191546">
        <v>153</v>
      </c>
      <c r="E191546">
        <v>724272</v>
      </c>
    </row>
    <row r="191547" spans="1:5" x14ac:dyDescent="0.3">
      <c r="A191547">
        <v>191545</v>
      </c>
      <c r="B191547" t="s">
        <v>205</v>
      </c>
      <c r="C191547" s="1">
        <v>44797</v>
      </c>
      <c r="D191547">
        <v>153</v>
      </c>
      <c r="E191547">
        <v>724272</v>
      </c>
    </row>
    <row r="191548" spans="1:5" x14ac:dyDescent="0.3">
      <c r="A191548">
        <v>191546</v>
      </c>
      <c r="B191548" t="s">
        <v>205</v>
      </c>
      <c r="C191548" s="1">
        <v>44798</v>
      </c>
      <c r="D191548">
        <v>153</v>
      </c>
      <c r="E191548">
        <v>724272</v>
      </c>
    </row>
    <row r="191549" spans="1:5" x14ac:dyDescent="0.3">
      <c r="A191549">
        <v>191547</v>
      </c>
      <c r="B191549" t="s">
        <v>205</v>
      </c>
      <c r="C191549" s="1">
        <v>44799</v>
      </c>
      <c r="D191549">
        <v>153</v>
      </c>
      <c r="E191549">
        <v>724272</v>
      </c>
    </row>
    <row r="191550" spans="1:5" x14ac:dyDescent="0.3">
      <c r="A191550">
        <v>191548</v>
      </c>
      <c r="B191550" t="s">
        <v>205</v>
      </c>
      <c r="C191550" s="1">
        <v>44800</v>
      </c>
      <c r="D191550">
        <v>153</v>
      </c>
      <c r="E191550">
        <v>724272</v>
      </c>
    </row>
    <row r="191551" spans="1:5" x14ac:dyDescent="0.3">
      <c r="A191551">
        <v>191549</v>
      </c>
      <c r="B191551" t="s">
        <v>205</v>
      </c>
      <c r="C191551" s="1">
        <v>44801</v>
      </c>
      <c r="D191551">
        <v>153</v>
      </c>
      <c r="E191551">
        <v>724272</v>
      </c>
    </row>
    <row r="191552" spans="1:5" x14ac:dyDescent="0.3">
      <c r="A191552">
        <v>191550</v>
      </c>
      <c r="B191552" t="s">
        <v>205</v>
      </c>
      <c r="C191552" s="1">
        <v>44802</v>
      </c>
      <c r="D191552">
        <v>153</v>
      </c>
      <c r="E191552">
        <v>724272</v>
      </c>
    </row>
    <row r="191553" spans="1:5" x14ac:dyDescent="0.3">
      <c r="A191553">
        <v>191551</v>
      </c>
      <c r="B191553" t="s">
        <v>205</v>
      </c>
      <c r="C191553" s="1">
        <v>44803</v>
      </c>
      <c r="D191553">
        <v>153</v>
      </c>
      <c r="E191553">
        <v>724272</v>
      </c>
    </row>
    <row r="191554" spans="1:5" x14ac:dyDescent="0.3">
      <c r="A191554">
        <v>191552</v>
      </c>
      <c r="B191554" t="s">
        <v>205</v>
      </c>
      <c r="C191554" s="1">
        <v>44804</v>
      </c>
      <c r="D191554">
        <v>153</v>
      </c>
      <c r="E191554">
        <v>724272</v>
      </c>
    </row>
    <row r="191555" spans="1:5" x14ac:dyDescent="0.3">
      <c r="A191555">
        <v>191553</v>
      </c>
      <c r="B191555" t="s">
        <v>205</v>
      </c>
      <c r="C191555" s="1">
        <v>44805</v>
      </c>
      <c r="D191555">
        <v>153</v>
      </c>
      <c r="E191555">
        <v>724272</v>
      </c>
    </row>
    <row r="191556" spans="1:5" x14ac:dyDescent="0.3">
      <c r="A191556">
        <v>191554</v>
      </c>
      <c r="B191556" t="s">
        <v>205</v>
      </c>
      <c r="C191556" s="1">
        <v>44806</v>
      </c>
      <c r="D191556">
        <v>153</v>
      </c>
      <c r="E191556">
        <v>724272</v>
      </c>
    </row>
    <row r="191557" spans="1:5" x14ac:dyDescent="0.3">
      <c r="A191557">
        <v>191555</v>
      </c>
      <c r="B191557" t="s">
        <v>205</v>
      </c>
      <c r="C191557" s="1">
        <v>44807</v>
      </c>
      <c r="D191557">
        <v>153</v>
      </c>
      <c r="E191557">
        <v>724272</v>
      </c>
    </row>
    <row r="191558" spans="1:5" x14ac:dyDescent="0.3">
      <c r="A191558">
        <v>191556</v>
      </c>
      <c r="B191558" t="s">
        <v>205</v>
      </c>
      <c r="C191558" s="1">
        <v>44808</v>
      </c>
      <c r="D191558">
        <v>153</v>
      </c>
      <c r="E191558">
        <v>724272</v>
      </c>
    </row>
    <row r="191559" spans="1:5" x14ac:dyDescent="0.3">
      <c r="A191559">
        <v>191557</v>
      </c>
      <c r="B191559" t="s">
        <v>205</v>
      </c>
      <c r="C191559" s="1">
        <v>44809</v>
      </c>
      <c r="D191559">
        <v>153</v>
      </c>
      <c r="E191559">
        <v>724272</v>
      </c>
    </row>
    <row r="191560" spans="1:5" x14ac:dyDescent="0.3">
      <c r="A191560">
        <v>191558</v>
      </c>
      <c r="B191560" t="s">
        <v>205</v>
      </c>
      <c r="C191560" s="1">
        <v>44810</v>
      </c>
      <c r="D191560">
        <v>153</v>
      </c>
      <c r="E191560">
        <v>724272</v>
      </c>
    </row>
    <row r="191561" spans="1:5" x14ac:dyDescent="0.3">
      <c r="A191561">
        <v>191559</v>
      </c>
      <c r="B191561" t="s">
        <v>205</v>
      </c>
      <c r="C191561" s="1">
        <v>44811</v>
      </c>
      <c r="D191561">
        <v>153</v>
      </c>
      <c r="E191561">
        <v>724272</v>
      </c>
    </row>
    <row r="191562" spans="1:5" x14ac:dyDescent="0.3">
      <c r="A191562">
        <v>191560</v>
      </c>
      <c r="B191562" t="s">
        <v>205</v>
      </c>
      <c r="C191562" s="1">
        <v>44812</v>
      </c>
      <c r="D191562">
        <v>153</v>
      </c>
      <c r="E191562">
        <v>724272</v>
      </c>
    </row>
    <row r="191563" spans="1:5" x14ac:dyDescent="0.3">
      <c r="A191563">
        <v>191561</v>
      </c>
      <c r="B191563" t="s">
        <v>205</v>
      </c>
      <c r="C191563" s="1">
        <v>44813</v>
      </c>
      <c r="D191563">
        <v>153</v>
      </c>
      <c r="E191563">
        <v>724272</v>
      </c>
    </row>
    <row r="191564" spans="1:5" x14ac:dyDescent="0.3">
      <c r="A191564">
        <v>191562</v>
      </c>
      <c r="B191564" t="s">
        <v>205</v>
      </c>
      <c r="C191564" s="1">
        <v>44814</v>
      </c>
      <c r="D191564">
        <v>153</v>
      </c>
      <c r="E191564">
        <v>724272</v>
      </c>
    </row>
    <row r="191565" spans="1:5" x14ac:dyDescent="0.3">
      <c r="A191565">
        <v>191563</v>
      </c>
      <c r="B191565" t="s">
        <v>205</v>
      </c>
      <c r="C191565" s="1">
        <v>44815</v>
      </c>
      <c r="D191565">
        <v>153</v>
      </c>
      <c r="E191565">
        <v>724272</v>
      </c>
    </row>
    <row r="191566" spans="1:5" x14ac:dyDescent="0.3">
      <c r="A191566">
        <v>191564</v>
      </c>
      <c r="B191566" t="s">
        <v>205</v>
      </c>
      <c r="C191566" s="1">
        <v>44816</v>
      </c>
      <c r="D191566">
        <v>153</v>
      </c>
      <c r="E191566">
        <v>724272</v>
      </c>
    </row>
    <row r="191567" spans="1:5" x14ac:dyDescent="0.3">
      <c r="A191567">
        <v>191565</v>
      </c>
      <c r="B191567" t="s">
        <v>205</v>
      </c>
      <c r="C191567" s="1">
        <v>44817</v>
      </c>
      <c r="D191567">
        <v>153</v>
      </c>
      <c r="E191567">
        <v>724272</v>
      </c>
    </row>
    <row r="191568" spans="1:5" x14ac:dyDescent="0.3">
      <c r="A191568">
        <v>191566</v>
      </c>
      <c r="B191568" t="s">
        <v>205</v>
      </c>
      <c r="C191568" s="1">
        <v>44818</v>
      </c>
      <c r="D191568">
        <v>153</v>
      </c>
      <c r="E191568">
        <v>724272</v>
      </c>
    </row>
    <row r="191569" spans="1:5" x14ac:dyDescent="0.3">
      <c r="A191569">
        <v>191567</v>
      </c>
      <c r="B191569" t="s">
        <v>205</v>
      </c>
      <c r="C191569" s="1">
        <v>44819</v>
      </c>
      <c r="D191569">
        <v>153</v>
      </c>
      <c r="E191569">
        <v>724272</v>
      </c>
    </row>
    <row r="191570" spans="1:5" x14ac:dyDescent="0.3">
      <c r="A191570">
        <v>191568</v>
      </c>
      <c r="B191570" t="s">
        <v>205</v>
      </c>
      <c r="C191570" s="1">
        <v>44820</v>
      </c>
      <c r="D191570">
        <v>153</v>
      </c>
      <c r="E191570">
        <v>724272</v>
      </c>
    </row>
    <row r="191571" spans="1:5" x14ac:dyDescent="0.3">
      <c r="A191571">
        <v>191569</v>
      </c>
      <c r="B191571" t="s">
        <v>205</v>
      </c>
      <c r="C191571" s="1">
        <v>44821</v>
      </c>
      <c r="D191571">
        <v>153</v>
      </c>
      <c r="E191571">
        <v>724272</v>
      </c>
    </row>
    <row r="191572" spans="1:5" x14ac:dyDescent="0.3">
      <c r="A191572">
        <v>191570</v>
      </c>
      <c r="B191572" t="s">
        <v>205</v>
      </c>
      <c r="C191572" s="1">
        <v>44822</v>
      </c>
      <c r="D191572">
        <v>153</v>
      </c>
      <c r="E191572">
        <v>724272</v>
      </c>
    </row>
    <row r="191573" spans="1:5" x14ac:dyDescent="0.3">
      <c r="A191573">
        <v>191571</v>
      </c>
      <c r="B191573" t="s">
        <v>205</v>
      </c>
      <c r="C191573" s="1">
        <v>44823</v>
      </c>
      <c r="D191573">
        <v>153</v>
      </c>
      <c r="E191573">
        <v>724272</v>
      </c>
    </row>
    <row r="191574" spans="1:5" x14ac:dyDescent="0.3">
      <c r="A191574">
        <v>191572</v>
      </c>
      <c r="B191574" t="s">
        <v>205</v>
      </c>
      <c r="C191574" s="1">
        <v>44824</v>
      </c>
      <c r="D191574">
        <v>153</v>
      </c>
      <c r="E191574">
        <v>724272</v>
      </c>
    </row>
    <row r="191575" spans="1:5" x14ac:dyDescent="0.3">
      <c r="A191575">
        <v>191573</v>
      </c>
      <c r="B191575" t="s">
        <v>205</v>
      </c>
      <c r="C191575" s="1">
        <v>44825</v>
      </c>
      <c r="D191575">
        <v>153</v>
      </c>
      <c r="E191575">
        <v>724272</v>
      </c>
    </row>
    <row r="191576" spans="1:5" x14ac:dyDescent="0.3">
      <c r="A191576">
        <v>191574</v>
      </c>
      <c r="B191576" t="s">
        <v>205</v>
      </c>
      <c r="C191576" s="1">
        <v>44826</v>
      </c>
      <c r="D191576">
        <v>153</v>
      </c>
      <c r="E191576">
        <v>724272</v>
      </c>
    </row>
    <row r="191577" spans="1:5" x14ac:dyDescent="0.3">
      <c r="A191577">
        <v>191575</v>
      </c>
      <c r="B191577" t="s">
        <v>205</v>
      </c>
      <c r="C191577" s="1">
        <v>44827</v>
      </c>
      <c r="D191577">
        <v>153</v>
      </c>
      <c r="E191577">
        <v>724272</v>
      </c>
    </row>
    <row r="191578" spans="1:5" x14ac:dyDescent="0.3">
      <c r="A191578">
        <v>191576</v>
      </c>
      <c r="B191578" t="s">
        <v>205</v>
      </c>
      <c r="C191578" s="1">
        <v>44828</v>
      </c>
      <c r="D191578">
        <v>153</v>
      </c>
      <c r="E191578">
        <v>724272</v>
      </c>
    </row>
    <row r="191579" spans="1:5" x14ac:dyDescent="0.3">
      <c r="A191579">
        <v>191577</v>
      </c>
      <c r="B191579" t="s">
        <v>205</v>
      </c>
      <c r="C191579" s="1">
        <v>44829</v>
      </c>
      <c r="D191579">
        <v>153</v>
      </c>
      <c r="E191579">
        <v>724272</v>
      </c>
    </row>
    <row r="191580" spans="1:5" x14ac:dyDescent="0.3">
      <c r="A191580">
        <v>191578</v>
      </c>
      <c r="B191580" t="s">
        <v>205</v>
      </c>
      <c r="C191580" s="1">
        <v>44830</v>
      </c>
      <c r="D191580">
        <v>153</v>
      </c>
      <c r="E191580">
        <v>724272</v>
      </c>
    </row>
    <row r="191581" spans="1:5" x14ac:dyDescent="0.3">
      <c r="A191581">
        <v>191579</v>
      </c>
      <c r="B191581" t="s">
        <v>205</v>
      </c>
      <c r="C191581" s="1">
        <v>44831</v>
      </c>
      <c r="D191581">
        <v>153</v>
      </c>
      <c r="E191581">
        <v>724272</v>
      </c>
    </row>
    <row r="191582" spans="1:5" x14ac:dyDescent="0.3">
      <c r="A191582">
        <v>191580</v>
      </c>
      <c r="B191582" t="s">
        <v>205</v>
      </c>
      <c r="C191582" s="1">
        <v>44832</v>
      </c>
      <c r="D191582">
        <v>153</v>
      </c>
      <c r="E191582">
        <v>724272</v>
      </c>
    </row>
    <row r="191583" spans="1:5" x14ac:dyDescent="0.3">
      <c r="A191583">
        <v>191581</v>
      </c>
      <c r="B191583" t="s">
        <v>205</v>
      </c>
      <c r="C191583" s="1">
        <v>44833</v>
      </c>
      <c r="D191583">
        <v>153</v>
      </c>
      <c r="E191583">
        <v>724272</v>
      </c>
    </row>
    <row r="191584" spans="1:5" x14ac:dyDescent="0.3">
      <c r="A191584">
        <v>191582</v>
      </c>
      <c r="B191584" t="s">
        <v>205</v>
      </c>
      <c r="C191584" s="1">
        <v>44834</v>
      </c>
      <c r="D191584">
        <v>153</v>
      </c>
      <c r="E191584">
        <v>724272</v>
      </c>
    </row>
    <row r="191585" spans="1:5" x14ac:dyDescent="0.3">
      <c r="A191585">
        <v>191583</v>
      </c>
      <c r="B191585" t="s">
        <v>205</v>
      </c>
      <c r="C191585" s="1">
        <v>44835</v>
      </c>
      <c r="D191585">
        <v>153</v>
      </c>
      <c r="E191585">
        <v>724272</v>
      </c>
    </row>
    <row r="191586" spans="1:5" x14ac:dyDescent="0.3">
      <c r="A191586">
        <v>191584</v>
      </c>
      <c r="B191586" t="s">
        <v>205</v>
      </c>
      <c r="C191586" s="1">
        <v>44836</v>
      </c>
      <c r="D191586">
        <v>153</v>
      </c>
      <c r="E191586">
        <v>724272</v>
      </c>
    </row>
    <row r="191587" spans="1:5" x14ac:dyDescent="0.3">
      <c r="A191587">
        <v>191585</v>
      </c>
      <c r="B191587" t="s">
        <v>205</v>
      </c>
      <c r="C191587" s="1">
        <v>44837</v>
      </c>
      <c r="D191587">
        <v>153</v>
      </c>
      <c r="E191587">
        <v>724272</v>
      </c>
    </row>
    <row r="191588" spans="1:5" x14ac:dyDescent="0.3">
      <c r="A191588">
        <v>191586</v>
      </c>
      <c r="B191588" t="s">
        <v>205</v>
      </c>
      <c r="C191588" s="1">
        <v>44838</v>
      </c>
      <c r="D191588">
        <v>153</v>
      </c>
      <c r="E191588">
        <v>724272</v>
      </c>
    </row>
    <row r="191589" spans="1:5" x14ac:dyDescent="0.3">
      <c r="A191589">
        <v>191587</v>
      </c>
      <c r="B191589" t="s">
        <v>205</v>
      </c>
      <c r="C191589" s="1">
        <v>44839</v>
      </c>
      <c r="D191589">
        <v>153</v>
      </c>
      <c r="E191589">
        <v>724272</v>
      </c>
    </row>
    <row r="191590" spans="1:5" x14ac:dyDescent="0.3">
      <c r="A191590">
        <v>191588</v>
      </c>
      <c r="B191590" t="s">
        <v>205</v>
      </c>
      <c r="C191590" s="1">
        <v>44840</v>
      </c>
      <c r="D191590">
        <v>153</v>
      </c>
      <c r="E191590">
        <v>724272</v>
      </c>
    </row>
    <row r="191591" spans="1:5" x14ac:dyDescent="0.3">
      <c r="A191591">
        <v>191589</v>
      </c>
      <c r="B191591" t="s">
        <v>205</v>
      </c>
      <c r="C191591" s="1">
        <v>44841</v>
      </c>
      <c r="D191591">
        <v>153</v>
      </c>
      <c r="E191591">
        <v>724272</v>
      </c>
    </row>
    <row r="191592" spans="1:5" x14ac:dyDescent="0.3">
      <c r="A191592">
        <v>191590</v>
      </c>
      <c r="B191592" t="s">
        <v>205</v>
      </c>
      <c r="C191592" s="1">
        <v>44842</v>
      </c>
      <c r="D191592">
        <v>153</v>
      </c>
      <c r="E191592">
        <v>724272</v>
      </c>
    </row>
    <row r="191593" spans="1:5" x14ac:dyDescent="0.3">
      <c r="A191593">
        <v>191591</v>
      </c>
      <c r="B191593" t="s">
        <v>205</v>
      </c>
      <c r="C191593" s="1">
        <v>44843</v>
      </c>
      <c r="D191593">
        <v>153</v>
      </c>
      <c r="E191593">
        <v>724272</v>
      </c>
    </row>
    <row r="191594" spans="1:5" x14ac:dyDescent="0.3">
      <c r="A191594">
        <v>191592</v>
      </c>
      <c r="B191594" t="s">
        <v>205</v>
      </c>
      <c r="C191594" s="1">
        <v>44844</v>
      </c>
      <c r="D191594">
        <v>153</v>
      </c>
      <c r="E191594">
        <v>724272</v>
      </c>
    </row>
    <row r="191595" spans="1:5" x14ac:dyDescent="0.3">
      <c r="A191595">
        <v>191593</v>
      </c>
      <c r="B191595" t="s">
        <v>205</v>
      </c>
      <c r="C191595" s="1">
        <v>44845</v>
      </c>
      <c r="D191595">
        <v>153</v>
      </c>
      <c r="E191595">
        <v>724272</v>
      </c>
    </row>
    <row r="191596" spans="1:5" x14ac:dyDescent="0.3">
      <c r="A191596">
        <v>191594</v>
      </c>
      <c r="B191596" t="s">
        <v>205</v>
      </c>
      <c r="C191596" s="1">
        <v>44846</v>
      </c>
      <c r="D191596">
        <v>153</v>
      </c>
      <c r="E191596">
        <v>724272</v>
      </c>
    </row>
    <row r="191597" spans="1:5" x14ac:dyDescent="0.3">
      <c r="A191597">
        <v>191595</v>
      </c>
      <c r="B191597" t="s">
        <v>205</v>
      </c>
      <c r="C191597" s="1">
        <v>44847</v>
      </c>
      <c r="D191597">
        <v>153</v>
      </c>
      <c r="E191597">
        <v>724272</v>
      </c>
    </row>
    <row r="191598" spans="1:5" x14ac:dyDescent="0.3">
      <c r="A191598">
        <v>191596</v>
      </c>
      <c r="B191598" t="s">
        <v>205</v>
      </c>
      <c r="C191598" s="1">
        <v>44848</v>
      </c>
      <c r="D191598">
        <v>153</v>
      </c>
      <c r="E191598">
        <v>724272</v>
      </c>
    </row>
    <row r="191599" spans="1:5" x14ac:dyDescent="0.3">
      <c r="A191599">
        <v>191597</v>
      </c>
      <c r="B191599" t="s">
        <v>205</v>
      </c>
      <c r="C191599" s="1">
        <v>44849</v>
      </c>
      <c r="D191599">
        <v>153</v>
      </c>
      <c r="E191599">
        <v>724272</v>
      </c>
    </row>
    <row r="191600" spans="1:5" x14ac:dyDescent="0.3">
      <c r="A191600">
        <v>191598</v>
      </c>
      <c r="B191600" t="s">
        <v>205</v>
      </c>
      <c r="C191600" s="1">
        <v>44850</v>
      </c>
      <c r="D191600">
        <v>153</v>
      </c>
      <c r="E191600">
        <v>724272</v>
      </c>
    </row>
    <row r="191601" spans="1:5" x14ac:dyDescent="0.3">
      <c r="A191601">
        <v>191599</v>
      </c>
      <c r="B191601" t="s">
        <v>205</v>
      </c>
      <c r="C191601" s="1">
        <v>44851</v>
      </c>
      <c r="D191601">
        <v>153</v>
      </c>
      <c r="E191601">
        <v>724272</v>
      </c>
    </row>
    <row r="191602" spans="1:5" x14ac:dyDescent="0.3">
      <c r="A191602">
        <v>191600</v>
      </c>
      <c r="B191602" t="s">
        <v>205</v>
      </c>
      <c r="C191602" s="1">
        <v>44852</v>
      </c>
      <c r="D191602">
        <v>153</v>
      </c>
      <c r="E191602">
        <v>724272</v>
      </c>
    </row>
    <row r="191603" spans="1:5" x14ac:dyDescent="0.3">
      <c r="A191603">
        <v>191601</v>
      </c>
      <c r="B191603" t="s">
        <v>205</v>
      </c>
      <c r="C191603" s="1">
        <v>44853</v>
      </c>
      <c r="D191603">
        <v>153</v>
      </c>
      <c r="E191603">
        <v>724272</v>
      </c>
    </row>
    <row r="191604" spans="1:5" x14ac:dyDescent="0.3">
      <c r="A191604">
        <v>191602</v>
      </c>
      <c r="B191604" t="s">
        <v>205</v>
      </c>
      <c r="C191604" s="1">
        <v>44854</v>
      </c>
      <c r="D191604">
        <v>153</v>
      </c>
      <c r="E191604">
        <v>724272</v>
      </c>
    </row>
    <row r="191605" spans="1:5" x14ac:dyDescent="0.3">
      <c r="A191605">
        <v>191603</v>
      </c>
      <c r="B191605" t="s">
        <v>205</v>
      </c>
      <c r="C191605" s="1">
        <v>44855</v>
      </c>
      <c r="D191605">
        <v>153</v>
      </c>
      <c r="E191605">
        <v>724272</v>
      </c>
    </row>
    <row r="191606" spans="1:5" x14ac:dyDescent="0.3">
      <c r="A191606">
        <v>191604</v>
      </c>
      <c r="B191606" t="s">
        <v>205</v>
      </c>
      <c r="C191606" s="1">
        <v>44856</v>
      </c>
      <c r="D191606">
        <v>153</v>
      </c>
      <c r="E191606">
        <v>724272</v>
      </c>
    </row>
    <row r="191607" spans="1:5" x14ac:dyDescent="0.3">
      <c r="A191607">
        <v>191605</v>
      </c>
      <c r="B191607" t="s">
        <v>205</v>
      </c>
      <c r="C191607" s="1">
        <v>44857</v>
      </c>
      <c r="D191607">
        <v>153</v>
      </c>
      <c r="E191607">
        <v>724272</v>
      </c>
    </row>
    <row r="191608" spans="1:5" x14ac:dyDescent="0.3">
      <c r="A191608">
        <v>191606</v>
      </c>
      <c r="B191608" t="s">
        <v>205</v>
      </c>
      <c r="C191608" s="1">
        <v>44858</v>
      </c>
      <c r="D191608">
        <v>153</v>
      </c>
      <c r="E191608">
        <v>724272</v>
      </c>
    </row>
    <row r="191609" spans="1:5" x14ac:dyDescent="0.3">
      <c r="A191609">
        <v>191607</v>
      </c>
      <c r="B191609" t="s">
        <v>205</v>
      </c>
      <c r="C191609" s="1">
        <v>44859</v>
      </c>
      <c r="D191609">
        <v>153</v>
      </c>
      <c r="E191609">
        <v>724272</v>
      </c>
    </row>
    <row r="191610" spans="1:5" x14ac:dyDescent="0.3">
      <c r="A191610">
        <v>191608</v>
      </c>
      <c r="B191610" t="s">
        <v>205</v>
      </c>
      <c r="C191610" s="1">
        <v>44860</v>
      </c>
      <c r="D191610">
        <v>153</v>
      </c>
      <c r="E191610">
        <v>724272</v>
      </c>
    </row>
    <row r="191611" spans="1:5" x14ac:dyDescent="0.3">
      <c r="A191611">
        <v>191609</v>
      </c>
      <c r="B191611" t="s">
        <v>205</v>
      </c>
      <c r="C191611" s="1">
        <v>44861</v>
      </c>
      <c r="D191611">
        <v>153</v>
      </c>
      <c r="E191611">
        <v>724272</v>
      </c>
    </row>
    <row r="191612" spans="1:5" x14ac:dyDescent="0.3">
      <c r="A191612">
        <v>191610</v>
      </c>
      <c r="B191612" t="s">
        <v>205</v>
      </c>
      <c r="C191612" s="1">
        <v>44862</v>
      </c>
      <c r="D191612">
        <v>153</v>
      </c>
      <c r="E191612">
        <v>724272</v>
      </c>
    </row>
    <row r="191613" spans="1:5" x14ac:dyDescent="0.3">
      <c r="A191613">
        <v>191611</v>
      </c>
      <c r="B191613" t="s">
        <v>205</v>
      </c>
      <c r="C191613" s="1">
        <v>44863</v>
      </c>
      <c r="D191613">
        <v>153</v>
      </c>
      <c r="E191613">
        <v>724272</v>
      </c>
    </row>
    <row r="191614" spans="1:5" x14ac:dyDescent="0.3">
      <c r="A191614">
        <v>191612</v>
      </c>
      <c r="B191614" t="s">
        <v>205</v>
      </c>
      <c r="C191614" s="1">
        <v>44864</v>
      </c>
      <c r="D191614">
        <v>153</v>
      </c>
      <c r="E191614">
        <v>724272</v>
      </c>
    </row>
    <row r="191615" spans="1:5" x14ac:dyDescent="0.3">
      <c r="A191615">
        <v>191613</v>
      </c>
      <c r="B191615" t="s">
        <v>205</v>
      </c>
      <c r="C191615" s="1">
        <v>44865</v>
      </c>
      <c r="D191615">
        <v>153</v>
      </c>
      <c r="E191615">
        <v>724272</v>
      </c>
    </row>
    <row r="191616" spans="1:5" x14ac:dyDescent="0.3">
      <c r="A191616">
        <v>191614</v>
      </c>
      <c r="B191616" t="s">
        <v>205</v>
      </c>
      <c r="C191616" s="1">
        <v>44866</v>
      </c>
      <c r="D191616">
        <v>153</v>
      </c>
      <c r="E191616">
        <v>724272</v>
      </c>
    </row>
    <row r="191617" spans="1:5" x14ac:dyDescent="0.3">
      <c r="A191617">
        <v>191615</v>
      </c>
      <c r="B191617" t="s">
        <v>205</v>
      </c>
      <c r="C191617" s="1">
        <v>44867</v>
      </c>
      <c r="D191617">
        <v>153</v>
      </c>
      <c r="E191617">
        <v>724272</v>
      </c>
    </row>
    <row r="191618" spans="1:5" x14ac:dyDescent="0.3">
      <c r="A191618">
        <v>191616</v>
      </c>
      <c r="B191618" t="s">
        <v>205</v>
      </c>
      <c r="C191618" s="1">
        <v>44868</v>
      </c>
      <c r="D191618">
        <v>153</v>
      </c>
      <c r="E191618">
        <v>724272</v>
      </c>
    </row>
    <row r="191619" spans="1:5" x14ac:dyDescent="0.3">
      <c r="A191619">
        <v>191617</v>
      </c>
      <c r="B191619" t="s">
        <v>205</v>
      </c>
      <c r="C191619" s="1">
        <v>44869</v>
      </c>
      <c r="D191619">
        <v>153</v>
      </c>
      <c r="E191619">
        <v>724272</v>
      </c>
    </row>
    <row r="191620" spans="1:5" x14ac:dyDescent="0.3">
      <c r="A191620">
        <v>191618</v>
      </c>
      <c r="B191620" t="s">
        <v>205</v>
      </c>
      <c r="C191620" s="1">
        <v>44870</v>
      </c>
      <c r="D191620">
        <v>153</v>
      </c>
      <c r="E191620">
        <v>724272</v>
      </c>
    </row>
    <row r="191621" spans="1:5" x14ac:dyDescent="0.3">
      <c r="A191621">
        <v>191619</v>
      </c>
      <c r="B191621" t="s">
        <v>205</v>
      </c>
      <c r="C191621" s="1">
        <v>44871</v>
      </c>
      <c r="D191621">
        <v>153</v>
      </c>
      <c r="E191621">
        <v>724272</v>
      </c>
    </row>
    <row r="191622" spans="1:5" x14ac:dyDescent="0.3">
      <c r="A191622">
        <v>191620</v>
      </c>
      <c r="B191622" t="s">
        <v>205</v>
      </c>
      <c r="C191622" s="1">
        <v>44872</v>
      </c>
      <c r="D191622">
        <v>153</v>
      </c>
      <c r="E191622">
        <v>724272</v>
      </c>
    </row>
    <row r="191623" spans="1:5" x14ac:dyDescent="0.3">
      <c r="A191623">
        <v>191621</v>
      </c>
      <c r="B191623" t="s">
        <v>205</v>
      </c>
      <c r="C191623" s="1">
        <v>44873</v>
      </c>
      <c r="D191623">
        <v>153</v>
      </c>
      <c r="E191623">
        <v>724272</v>
      </c>
    </row>
    <row r="191624" spans="1:5" x14ac:dyDescent="0.3">
      <c r="A191624">
        <v>191622</v>
      </c>
      <c r="B191624" t="s">
        <v>206</v>
      </c>
      <c r="C191624" s="1">
        <v>43906</v>
      </c>
      <c r="D191624">
        <v>0</v>
      </c>
      <c r="E191624">
        <v>17597508</v>
      </c>
    </row>
    <row r="191625" spans="1:5" x14ac:dyDescent="0.3">
      <c r="A191625">
        <v>191623</v>
      </c>
      <c r="B191625" t="s">
        <v>206</v>
      </c>
      <c r="C191625" s="1">
        <v>43907</v>
      </c>
      <c r="D191625">
        <v>0</v>
      </c>
      <c r="E191625">
        <v>17597508</v>
      </c>
    </row>
    <row r="191626" spans="1:5" x14ac:dyDescent="0.3">
      <c r="A191626">
        <v>191624</v>
      </c>
      <c r="B191626" t="s">
        <v>206</v>
      </c>
      <c r="C191626" s="1">
        <v>43908</v>
      </c>
      <c r="D191626">
        <v>0</v>
      </c>
      <c r="E191626">
        <v>17597508</v>
      </c>
    </row>
    <row r="191627" spans="1:5" x14ac:dyDescent="0.3">
      <c r="A191627">
        <v>191625</v>
      </c>
      <c r="B191627" t="s">
        <v>206</v>
      </c>
      <c r="C191627" s="1">
        <v>43909</v>
      </c>
      <c r="D191627">
        <v>0</v>
      </c>
      <c r="E191627">
        <v>17597508</v>
      </c>
    </row>
    <row r="191628" spans="1:5" x14ac:dyDescent="0.3">
      <c r="A191628">
        <v>191626</v>
      </c>
      <c r="B191628" t="s">
        <v>206</v>
      </c>
      <c r="C191628" s="1">
        <v>43910</v>
      </c>
      <c r="D191628">
        <v>0</v>
      </c>
      <c r="E191628">
        <v>17597508</v>
      </c>
    </row>
    <row r="191629" spans="1:5" x14ac:dyDescent="0.3">
      <c r="A191629">
        <v>191627</v>
      </c>
      <c r="B191629" t="s">
        <v>206</v>
      </c>
      <c r="C191629" s="1">
        <v>43911</v>
      </c>
      <c r="D191629">
        <v>0</v>
      </c>
      <c r="E191629">
        <v>17597508</v>
      </c>
    </row>
    <row r="191630" spans="1:5" x14ac:dyDescent="0.3">
      <c r="A191630">
        <v>191628</v>
      </c>
      <c r="B191630" t="s">
        <v>206</v>
      </c>
      <c r="C191630" s="1">
        <v>43912</v>
      </c>
      <c r="D191630">
        <v>0</v>
      </c>
      <c r="E191630">
        <v>17597508</v>
      </c>
    </row>
    <row r="191631" spans="1:5" x14ac:dyDescent="0.3">
      <c r="A191631">
        <v>191629</v>
      </c>
      <c r="B191631" t="s">
        <v>206</v>
      </c>
      <c r="C191631" s="1">
        <v>43913</v>
      </c>
      <c r="D191631">
        <v>0</v>
      </c>
      <c r="E191631">
        <v>17597508</v>
      </c>
    </row>
    <row r="191632" spans="1:5" x14ac:dyDescent="0.3">
      <c r="A191632">
        <v>191630</v>
      </c>
      <c r="B191632" t="s">
        <v>206</v>
      </c>
      <c r="C191632" s="1">
        <v>43914</v>
      </c>
      <c r="D191632">
        <v>0</v>
      </c>
      <c r="E191632">
        <v>17597508</v>
      </c>
    </row>
    <row r="191633" spans="1:5" x14ac:dyDescent="0.3">
      <c r="A191633">
        <v>191631</v>
      </c>
      <c r="B191633" t="s">
        <v>206</v>
      </c>
      <c r="C191633" s="1">
        <v>43915</v>
      </c>
      <c r="D191633">
        <v>0</v>
      </c>
      <c r="E191633">
        <v>17597508</v>
      </c>
    </row>
    <row r="191634" spans="1:5" x14ac:dyDescent="0.3">
      <c r="A191634">
        <v>191632</v>
      </c>
      <c r="B191634" t="s">
        <v>206</v>
      </c>
      <c r="C191634" s="1">
        <v>43916</v>
      </c>
      <c r="D191634">
        <v>0</v>
      </c>
      <c r="E191634">
        <v>17597508</v>
      </c>
    </row>
    <row r="191635" spans="1:5" x14ac:dyDescent="0.3">
      <c r="A191635">
        <v>191633</v>
      </c>
      <c r="B191635" t="s">
        <v>206</v>
      </c>
      <c r="C191635" s="1">
        <v>43917</v>
      </c>
      <c r="D191635">
        <v>0</v>
      </c>
      <c r="E191635">
        <v>17597508</v>
      </c>
    </row>
    <row r="191636" spans="1:5" x14ac:dyDescent="0.3">
      <c r="A191636">
        <v>191634</v>
      </c>
      <c r="B191636" t="s">
        <v>206</v>
      </c>
      <c r="C191636" s="1">
        <v>43918</v>
      </c>
      <c r="D191636">
        <v>0</v>
      </c>
      <c r="E191636">
        <v>17597508</v>
      </c>
    </row>
    <row r="191637" spans="1:5" x14ac:dyDescent="0.3">
      <c r="A191637">
        <v>191635</v>
      </c>
      <c r="B191637" t="s">
        <v>206</v>
      </c>
      <c r="C191637" s="1">
        <v>43919</v>
      </c>
      <c r="D191637">
        <v>0</v>
      </c>
      <c r="E191637">
        <v>17597508</v>
      </c>
    </row>
    <row r="191638" spans="1:5" x14ac:dyDescent="0.3">
      <c r="A191638">
        <v>191636</v>
      </c>
      <c r="B191638" t="s">
        <v>206</v>
      </c>
      <c r="C191638" s="1">
        <v>43920</v>
      </c>
      <c r="D191638">
        <v>0</v>
      </c>
      <c r="E191638">
        <v>17597508</v>
      </c>
    </row>
    <row r="191639" spans="1:5" x14ac:dyDescent="0.3">
      <c r="A191639">
        <v>191637</v>
      </c>
      <c r="B191639" t="s">
        <v>206</v>
      </c>
      <c r="C191639" s="1">
        <v>43921</v>
      </c>
      <c r="D191639">
        <v>0</v>
      </c>
      <c r="E191639">
        <v>17597508</v>
      </c>
    </row>
    <row r="191640" spans="1:5" x14ac:dyDescent="0.3">
      <c r="A191640">
        <v>191638</v>
      </c>
      <c r="B191640" t="s">
        <v>206</v>
      </c>
      <c r="C191640" s="1">
        <v>43922</v>
      </c>
      <c r="D191640">
        <v>0</v>
      </c>
      <c r="E191640">
        <v>17597508</v>
      </c>
    </row>
    <row r="191641" spans="1:5" x14ac:dyDescent="0.3">
      <c r="A191641">
        <v>191639</v>
      </c>
      <c r="B191641" t="s">
        <v>206</v>
      </c>
      <c r="C191641" s="1">
        <v>43923</v>
      </c>
      <c r="D191641">
        <v>0</v>
      </c>
      <c r="E191641">
        <v>17597508</v>
      </c>
    </row>
    <row r="191642" spans="1:5" x14ac:dyDescent="0.3">
      <c r="A191642">
        <v>191640</v>
      </c>
      <c r="B191642" t="s">
        <v>206</v>
      </c>
      <c r="C191642" s="1">
        <v>43924</v>
      </c>
      <c r="D191642">
        <v>0</v>
      </c>
      <c r="E191642">
        <v>17597508</v>
      </c>
    </row>
    <row r="191643" spans="1:5" x14ac:dyDescent="0.3">
      <c r="A191643">
        <v>191641</v>
      </c>
      <c r="B191643" t="s">
        <v>206</v>
      </c>
      <c r="C191643" s="1">
        <v>43925</v>
      </c>
      <c r="D191643">
        <v>0</v>
      </c>
      <c r="E191643">
        <v>17597508</v>
      </c>
    </row>
    <row r="191644" spans="1:5" x14ac:dyDescent="0.3">
      <c r="A191644">
        <v>191642</v>
      </c>
      <c r="B191644" t="s">
        <v>206</v>
      </c>
      <c r="C191644" s="1">
        <v>43926</v>
      </c>
      <c r="D191644">
        <v>0</v>
      </c>
      <c r="E191644">
        <v>17597508</v>
      </c>
    </row>
    <row r="191645" spans="1:5" x14ac:dyDescent="0.3">
      <c r="A191645">
        <v>191643</v>
      </c>
      <c r="B191645" t="s">
        <v>206</v>
      </c>
      <c r="C191645" s="1">
        <v>43927</v>
      </c>
      <c r="D191645">
        <v>0</v>
      </c>
      <c r="E191645">
        <v>17597508</v>
      </c>
    </row>
    <row r="191646" spans="1:5" x14ac:dyDescent="0.3">
      <c r="A191646">
        <v>191644</v>
      </c>
      <c r="B191646" t="s">
        <v>206</v>
      </c>
      <c r="C191646" s="1">
        <v>43928</v>
      </c>
      <c r="D191646">
        <v>0</v>
      </c>
      <c r="E191646">
        <v>17597508</v>
      </c>
    </row>
    <row r="191647" spans="1:5" x14ac:dyDescent="0.3">
      <c r="A191647">
        <v>191645</v>
      </c>
      <c r="B191647" t="s">
        <v>206</v>
      </c>
      <c r="C191647" s="1">
        <v>43929</v>
      </c>
      <c r="D191647">
        <v>1</v>
      </c>
      <c r="E191647">
        <v>17597508</v>
      </c>
    </row>
    <row r="191648" spans="1:5" x14ac:dyDescent="0.3">
      <c r="A191648">
        <v>191646</v>
      </c>
      <c r="B191648" t="s">
        <v>206</v>
      </c>
      <c r="C191648" s="1">
        <v>43930</v>
      </c>
      <c r="D191648">
        <v>1</v>
      </c>
      <c r="E191648">
        <v>17597508</v>
      </c>
    </row>
    <row r="191649" spans="1:5" x14ac:dyDescent="0.3">
      <c r="A191649">
        <v>191647</v>
      </c>
      <c r="B191649" t="s">
        <v>206</v>
      </c>
      <c r="C191649" s="1">
        <v>43931</v>
      </c>
      <c r="D191649">
        <v>1</v>
      </c>
      <c r="E191649">
        <v>17597508</v>
      </c>
    </row>
    <row r="191650" spans="1:5" x14ac:dyDescent="0.3">
      <c r="A191650">
        <v>191648</v>
      </c>
      <c r="B191650" t="s">
        <v>206</v>
      </c>
      <c r="C191650" s="1">
        <v>43932</v>
      </c>
      <c r="D191650">
        <v>1</v>
      </c>
      <c r="E191650">
        <v>17597508</v>
      </c>
    </row>
    <row r="191651" spans="1:5" x14ac:dyDescent="0.3">
      <c r="A191651">
        <v>191649</v>
      </c>
      <c r="B191651" t="s">
        <v>206</v>
      </c>
      <c r="C191651" s="1">
        <v>43933</v>
      </c>
      <c r="D191651">
        <v>1</v>
      </c>
      <c r="E191651">
        <v>17597508</v>
      </c>
    </row>
    <row r="191652" spans="1:5" x14ac:dyDescent="0.3">
      <c r="A191652">
        <v>191650</v>
      </c>
      <c r="B191652" t="s">
        <v>206</v>
      </c>
      <c r="C191652" s="1">
        <v>43934</v>
      </c>
      <c r="D191652">
        <v>2</v>
      </c>
      <c r="E191652">
        <v>17597508</v>
      </c>
    </row>
    <row r="191653" spans="1:5" x14ac:dyDescent="0.3">
      <c r="A191653">
        <v>191651</v>
      </c>
      <c r="B191653" t="s">
        <v>206</v>
      </c>
      <c r="C191653" s="1">
        <v>43935</v>
      </c>
      <c r="D191653">
        <v>2</v>
      </c>
      <c r="E191653">
        <v>17597508</v>
      </c>
    </row>
    <row r="191654" spans="1:5" x14ac:dyDescent="0.3">
      <c r="A191654">
        <v>191652</v>
      </c>
      <c r="B191654" t="s">
        <v>206</v>
      </c>
      <c r="C191654" s="1">
        <v>43936</v>
      </c>
      <c r="D191654">
        <v>5</v>
      </c>
      <c r="E191654">
        <v>17597508</v>
      </c>
    </row>
    <row r="191655" spans="1:5" x14ac:dyDescent="0.3">
      <c r="A191655">
        <v>191653</v>
      </c>
      <c r="B191655" t="s">
        <v>206</v>
      </c>
      <c r="C191655" s="1">
        <v>43937</v>
      </c>
      <c r="D191655">
        <v>5</v>
      </c>
      <c r="E191655">
        <v>17597508</v>
      </c>
    </row>
    <row r="191656" spans="1:5" x14ac:dyDescent="0.3">
      <c r="A191656">
        <v>191654</v>
      </c>
      <c r="B191656" t="s">
        <v>206</v>
      </c>
      <c r="C191656" s="1">
        <v>43938</v>
      </c>
      <c r="D191656">
        <v>6</v>
      </c>
      <c r="E191656">
        <v>17597508</v>
      </c>
    </row>
    <row r="191657" spans="1:5" x14ac:dyDescent="0.3">
      <c r="A191657">
        <v>191655</v>
      </c>
      <c r="B191657" t="s">
        <v>206</v>
      </c>
      <c r="C191657" s="1">
        <v>43939</v>
      </c>
      <c r="D191657">
        <v>7</v>
      </c>
      <c r="E191657">
        <v>17597508</v>
      </c>
    </row>
    <row r="191658" spans="1:5" x14ac:dyDescent="0.3">
      <c r="A191658">
        <v>191656</v>
      </c>
      <c r="B191658" t="s">
        <v>206</v>
      </c>
      <c r="C191658" s="1">
        <v>43940</v>
      </c>
      <c r="D191658">
        <v>7</v>
      </c>
      <c r="E191658">
        <v>17597508</v>
      </c>
    </row>
    <row r="191659" spans="1:5" x14ac:dyDescent="0.3">
      <c r="A191659">
        <v>191657</v>
      </c>
      <c r="B191659" t="s">
        <v>206</v>
      </c>
      <c r="C191659" s="1">
        <v>43941</v>
      </c>
      <c r="D191659">
        <v>8</v>
      </c>
      <c r="E191659">
        <v>17597508</v>
      </c>
    </row>
    <row r="191660" spans="1:5" x14ac:dyDescent="0.3">
      <c r="A191660">
        <v>191658</v>
      </c>
      <c r="B191660" t="s">
        <v>206</v>
      </c>
      <c r="C191660" s="1">
        <v>43942</v>
      </c>
      <c r="D191660">
        <v>8</v>
      </c>
      <c r="E191660">
        <v>17597508</v>
      </c>
    </row>
    <row r="191661" spans="1:5" x14ac:dyDescent="0.3">
      <c r="A191661">
        <v>191659</v>
      </c>
      <c r="B191661" t="s">
        <v>206</v>
      </c>
      <c r="C191661" s="1">
        <v>43943</v>
      </c>
      <c r="D191661">
        <v>8</v>
      </c>
      <c r="E191661">
        <v>17597508</v>
      </c>
    </row>
    <row r="191662" spans="1:5" x14ac:dyDescent="0.3">
      <c r="A191662">
        <v>191660</v>
      </c>
      <c r="B191662" t="s">
        <v>206</v>
      </c>
      <c r="C191662" s="1">
        <v>43944</v>
      </c>
      <c r="D191662">
        <v>16</v>
      </c>
      <c r="E191662">
        <v>17597508</v>
      </c>
    </row>
    <row r="191663" spans="1:5" x14ac:dyDescent="0.3">
      <c r="A191663">
        <v>191661</v>
      </c>
      <c r="B191663" t="s">
        <v>206</v>
      </c>
      <c r="C191663" s="1">
        <v>43945</v>
      </c>
      <c r="D191663">
        <v>16</v>
      </c>
      <c r="E191663">
        <v>17597508</v>
      </c>
    </row>
    <row r="191664" spans="1:5" x14ac:dyDescent="0.3">
      <c r="A191664">
        <v>191662</v>
      </c>
      <c r="B191664" t="s">
        <v>206</v>
      </c>
      <c r="C191664" s="1">
        <v>43946</v>
      </c>
      <c r="D191664">
        <v>18</v>
      </c>
      <c r="E191664">
        <v>17597508</v>
      </c>
    </row>
    <row r="191665" spans="1:5" x14ac:dyDescent="0.3">
      <c r="A191665">
        <v>191663</v>
      </c>
      <c r="B191665" t="s">
        <v>206</v>
      </c>
      <c r="C191665" s="1">
        <v>43947</v>
      </c>
      <c r="D191665">
        <v>23</v>
      </c>
      <c r="E191665">
        <v>17597508</v>
      </c>
    </row>
    <row r="191666" spans="1:5" x14ac:dyDescent="0.3">
      <c r="A191666">
        <v>191664</v>
      </c>
      <c r="B191666" t="s">
        <v>206</v>
      </c>
      <c r="C191666" s="1">
        <v>43948</v>
      </c>
      <c r="D191666">
        <v>26</v>
      </c>
      <c r="E191666">
        <v>17597508</v>
      </c>
    </row>
    <row r="191667" spans="1:5" x14ac:dyDescent="0.3">
      <c r="A191667">
        <v>191665</v>
      </c>
      <c r="B191667" t="s">
        <v>206</v>
      </c>
      <c r="C191667" s="1">
        <v>43949</v>
      </c>
      <c r="D191667">
        <v>28</v>
      </c>
      <c r="E191667">
        <v>17597508</v>
      </c>
    </row>
    <row r="191668" spans="1:5" x14ac:dyDescent="0.3">
      <c r="A191668">
        <v>191666</v>
      </c>
      <c r="B191668" t="s">
        <v>206</v>
      </c>
      <c r="C191668" s="1">
        <v>43950</v>
      </c>
      <c r="D191668">
        <v>28</v>
      </c>
      <c r="E191668">
        <v>17597508</v>
      </c>
    </row>
    <row r="191669" spans="1:5" x14ac:dyDescent="0.3">
      <c r="A191669">
        <v>191667</v>
      </c>
      <c r="B191669" t="s">
        <v>206</v>
      </c>
      <c r="C191669" s="1">
        <v>43951</v>
      </c>
      <c r="D191669">
        <v>28</v>
      </c>
      <c r="E191669">
        <v>17597508</v>
      </c>
    </row>
    <row r="191670" spans="1:5" x14ac:dyDescent="0.3">
      <c r="A191670">
        <v>191668</v>
      </c>
      <c r="B191670" t="s">
        <v>206</v>
      </c>
      <c r="C191670" s="1">
        <v>43952</v>
      </c>
      <c r="D191670">
        <v>28</v>
      </c>
      <c r="E191670">
        <v>17597508</v>
      </c>
    </row>
    <row r="191671" spans="1:5" x14ac:dyDescent="0.3">
      <c r="A191671">
        <v>191669</v>
      </c>
      <c r="B191671" t="s">
        <v>206</v>
      </c>
      <c r="C191671" s="1">
        <v>43953</v>
      </c>
      <c r="D191671">
        <v>31</v>
      </c>
      <c r="E191671">
        <v>17597508</v>
      </c>
    </row>
    <row r="191672" spans="1:5" x14ac:dyDescent="0.3">
      <c r="A191672">
        <v>191670</v>
      </c>
      <c r="B191672" t="s">
        <v>206</v>
      </c>
      <c r="C191672" s="1">
        <v>43954</v>
      </c>
      <c r="D191672">
        <v>32</v>
      </c>
      <c r="E191672">
        <v>17597508</v>
      </c>
    </row>
    <row r="191673" spans="1:5" x14ac:dyDescent="0.3">
      <c r="A191673">
        <v>191671</v>
      </c>
      <c r="B191673" t="s">
        <v>206</v>
      </c>
      <c r="C191673" s="1">
        <v>43955</v>
      </c>
      <c r="D191673">
        <v>35</v>
      </c>
      <c r="E191673">
        <v>17597508</v>
      </c>
    </row>
    <row r="191674" spans="1:5" x14ac:dyDescent="0.3">
      <c r="A191674">
        <v>191672</v>
      </c>
      <c r="B191674" t="s">
        <v>206</v>
      </c>
      <c r="C191674" s="1">
        <v>43956</v>
      </c>
      <c r="D191674">
        <v>38</v>
      </c>
      <c r="E191674">
        <v>17597508</v>
      </c>
    </row>
    <row r="191675" spans="1:5" x14ac:dyDescent="0.3">
      <c r="A191675">
        <v>191673</v>
      </c>
      <c r="B191675" t="s">
        <v>206</v>
      </c>
      <c r="C191675" s="1">
        <v>43957</v>
      </c>
      <c r="D191675">
        <v>39</v>
      </c>
      <c r="E191675">
        <v>17597508</v>
      </c>
    </row>
    <row r="191676" spans="1:5" x14ac:dyDescent="0.3">
      <c r="A191676">
        <v>191674</v>
      </c>
      <c r="B191676" t="s">
        <v>206</v>
      </c>
      <c r="C191676" s="1">
        <v>43958</v>
      </c>
      <c r="D191676">
        <v>44</v>
      </c>
      <c r="E191676">
        <v>17597508</v>
      </c>
    </row>
    <row r="191677" spans="1:5" x14ac:dyDescent="0.3">
      <c r="A191677">
        <v>191675</v>
      </c>
      <c r="B191677" t="s">
        <v>206</v>
      </c>
      <c r="C191677" s="1">
        <v>43959</v>
      </c>
      <c r="D191677">
        <v>44</v>
      </c>
      <c r="E191677">
        <v>17597508</v>
      </c>
    </row>
    <row r="191678" spans="1:5" x14ac:dyDescent="0.3">
      <c r="A191678">
        <v>191676</v>
      </c>
      <c r="B191678" t="s">
        <v>206</v>
      </c>
      <c r="C191678" s="1">
        <v>43960</v>
      </c>
      <c r="D191678">
        <v>48</v>
      </c>
      <c r="E191678">
        <v>17597508</v>
      </c>
    </row>
    <row r="191679" spans="1:5" x14ac:dyDescent="0.3">
      <c r="A191679">
        <v>191677</v>
      </c>
      <c r="B191679" t="s">
        <v>206</v>
      </c>
      <c r="C191679" s="1">
        <v>43961</v>
      </c>
      <c r="D191679">
        <v>51</v>
      </c>
      <c r="E191679">
        <v>17597508</v>
      </c>
    </row>
    <row r="191680" spans="1:5" x14ac:dyDescent="0.3">
      <c r="A191680">
        <v>191678</v>
      </c>
      <c r="B191680" t="s">
        <v>206</v>
      </c>
      <c r="C191680" s="1">
        <v>43962</v>
      </c>
      <c r="D191680">
        <v>52</v>
      </c>
      <c r="E191680">
        <v>17597508</v>
      </c>
    </row>
    <row r="191681" spans="1:5" x14ac:dyDescent="0.3">
      <c r="A191681">
        <v>191679</v>
      </c>
      <c r="B191681" t="s">
        <v>206</v>
      </c>
      <c r="C191681" s="1">
        <v>43963</v>
      </c>
      <c r="D191681">
        <v>52</v>
      </c>
      <c r="E191681">
        <v>17597508</v>
      </c>
    </row>
    <row r="191682" spans="1:5" x14ac:dyDescent="0.3">
      <c r="A191682">
        <v>191680</v>
      </c>
      <c r="B191682" t="s">
        <v>206</v>
      </c>
      <c r="C191682" s="1">
        <v>43964</v>
      </c>
      <c r="D191682">
        <v>52</v>
      </c>
      <c r="E191682">
        <v>17597508</v>
      </c>
    </row>
    <row r="191683" spans="1:5" x14ac:dyDescent="0.3">
      <c r="A191683">
        <v>191681</v>
      </c>
      <c r="B191683" t="s">
        <v>206</v>
      </c>
      <c r="C191683" s="1">
        <v>43965</v>
      </c>
      <c r="D191683">
        <v>53</v>
      </c>
      <c r="E191683">
        <v>17597508</v>
      </c>
    </row>
    <row r="191684" spans="1:5" x14ac:dyDescent="0.3">
      <c r="A191684">
        <v>191682</v>
      </c>
      <c r="B191684" t="s">
        <v>206</v>
      </c>
      <c r="C191684" s="1">
        <v>43966</v>
      </c>
      <c r="D191684">
        <v>53</v>
      </c>
      <c r="E191684">
        <v>17597508</v>
      </c>
    </row>
    <row r="191685" spans="1:5" x14ac:dyDescent="0.3">
      <c r="A191685">
        <v>191683</v>
      </c>
      <c r="B191685" t="s">
        <v>206</v>
      </c>
      <c r="C191685" s="1">
        <v>43967</v>
      </c>
      <c r="D191685">
        <v>55</v>
      </c>
      <c r="E191685">
        <v>17597508</v>
      </c>
    </row>
    <row r="191686" spans="1:5" x14ac:dyDescent="0.3">
      <c r="A191686">
        <v>191684</v>
      </c>
      <c r="B191686" t="s">
        <v>206</v>
      </c>
      <c r="C191686" s="1">
        <v>43968</v>
      </c>
      <c r="D191686">
        <v>56</v>
      </c>
      <c r="E191686">
        <v>17597508</v>
      </c>
    </row>
    <row r="191687" spans="1:5" x14ac:dyDescent="0.3">
      <c r="A191687">
        <v>191685</v>
      </c>
      <c r="B191687" t="s">
        <v>206</v>
      </c>
      <c r="C191687" s="1">
        <v>43969</v>
      </c>
      <c r="D191687">
        <v>57</v>
      </c>
      <c r="E191687">
        <v>17597508</v>
      </c>
    </row>
    <row r="191688" spans="1:5" x14ac:dyDescent="0.3">
      <c r="A191688">
        <v>191686</v>
      </c>
      <c r="B191688" t="s">
        <v>206</v>
      </c>
      <c r="C191688" s="1">
        <v>43970</v>
      </c>
      <c r="D191688">
        <v>59</v>
      </c>
      <c r="E191688">
        <v>17597508</v>
      </c>
    </row>
    <row r="191689" spans="1:5" x14ac:dyDescent="0.3">
      <c r="A191689">
        <v>191687</v>
      </c>
      <c r="B191689" t="s">
        <v>206</v>
      </c>
      <c r="C191689" s="1">
        <v>43971</v>
      </c>
      <c r="D191689">
        <v>61</v>
      </c>
      <c r="E191689">
        <v>17597508</v>
      </c>
    </row>
    <row r="191690" spans="1:5" x14ac:dyDescent="0.3">
      <c r="A191690">
        <v>191688</v>
      </c>
      <c r="B191690" t="s">
        <v>206</v>
      </c>
      <c r="C191690" s="1">
        <v>43972</v>
      </c>
      <c r="D191690">
        <v>61</v>
      </c>
      <c r="E191690">
        <v>17597508</v>
      </c>
    </row>
    <row r="191691" spans="1:5" x14ac:dyDescent="0.3">
      <c r="A191691">
        <v>191689</v>
      </c>
      <c r="B191691" t="s">
        <v>206</v>
      </c>
      <c r="C191691" s="1">
        <v>43973</v>
      </c>
      <c r="D191691">
        <v>61</v>
      </c>
      <c r="E191691">
        <v>17597508</v>
      </c>
    </row>
    <row r="191692" spans="1:5" x14ac:dyDescent="0.3">
      <c r="A191692">
        <v>191690</v>
      </c>
      <c r="B191692" t="s">
        <v>206</v>
      </c>
      <c r="C191692" s="1">
        <v>43974</v>
      </c>
      <c r="D191692">
        <v>61</v>
      </c>
      <c r="E191692">
        <v>17597508</v>
      </c>
    </row>
    <row r="191693" spans="1:5" x14ac:dyDescent="0.3">
      <c r="A191693">
        <v>191691</v>
      </c>
      <c r="B191693" t="s">
        <v>206</v>
      </c>
      <c r="C191693" s="1">
        <v>43975</v>
      </c>
      <c r="D191693">
        <v>61</v>
      </c>
      <c r="E191693">
        <v>17597508</v>
      </c>
    </row>
    <row r="191694" spans="1:5" x14ac:dyDescent="0.3">
      <c r="A191694">
        <v>191692</v>
      </c>
      <c r="B191694" t="s">
        <v>206</v>
      </c>
      <c r="C191694" s="1">
        <v>43976</v>
      </c>
      <c r="D191694">
        <v>66</v>
      </c>
      <c r="E191694">
        <v>17597508</v>
      </c>
    </row>
    <row r="191695" spans="1:5" x14ac:dyDescent="0.3">
      <c r="A191695">
        <v>191693</v>
      </c>
      <c r="B191695" t="s">
        <v>206</v>
      </c>
      <c r="C191695" s="1">
        <v>43977</v>
      </c>
      <c r="D191695">
        <v>67</v>
      </c>
      <c r="E191695">
        <v>17597508</v>
      </c>
    </row>
    <row r="191696" spans="1:5" x14ac:dyDescent="0.3">
      <c r="A191696">
        <v>191694</v>
      </c>
      <c r="B191696" t="s">
        <v>206</v>
      </c>
      <c r="C191696" s="1">
        <v>43978</v>
      </c>
      <c r="D191696">
        <v>67</v>
      </c>
      <c r="E191696">
        <v>17597508</v>
      </c>
    </row>
    <row r="191697" spans="1:5" x14ac:dyDescent="0.3">
      <c r="A191697">
        <v>191695</v>
      </c>
      <c r="B191697" t="s">
        <v>206</v>
      </c>
      <c r="C191697" s="1">
        <v>43979</v>
      </c>
      <c r="D191697">
        <v>72</v>
      </c>
      <c r="E191697">
        <v>17597508</v>
      </c>
    </row>
    <row r="191698" spans="1:5" x14ac:dyDescent="0.3">
      <c r="A191698">
        <v>191696</v>
      </c>
      <c r="B191698" t="s">
        <v>206</v>
      </c>
      <c r="C191698" s="1">
        <v>43980</v>
      </c>
      <c r="D191698">
        <v>72</v>
      </c>
      <c r="E191698">
        <v>17597508</v>
      </c>
    </row>
    <row r="191699" spans="1:5" x14ac:dyDescent="0.3">
      <c r="A191699">
        <v>191697</v>
      </c>
      <c r="B191699" t="s">
        <v>206</v>
      </c>
      <c r="C191699" s="1">
        <v>43981</v>
      </c>
      <c r="D191699">
        <v>73</v>
      </c>
      <c r="E191699">
        <v>17597508</v>
      </c>
    </row>
    <row r="191700" spans="1:5" x14ac:dyDescent="0.3">
      <c r="A191700">
        <v>191698</v>
      </c>
      <c r="B191700" t="s">
        <v>206</v>
      </c>
      <c r="C191700" s="1">
        <v>43982</v>
      </c>
      <c r="D191700">
        <v>78</v>
      </c>
      <c r="E191700">
        <v>17597508</v>
      </c>
    </row>
    <row r="191701" spans="1:5" x14ac:dyDescent="0.3">
      <c r="A191701">
        <v>191699</v>
      </c>
      <c r="B191701" t="s">
        <v>206</v>
      </c>
      <c r="C191701" s="1">
        <v>43983</v>
      </c>
      <c r="D191701">
        <v>79</v>
      </c>
      <c r="E191701">
        <v>17597508</v>
      </c>
    </row>
    <row r="191702" spans="1:5" x14ac:dyDescent="0.3">
      <c r="A191702">
        <v>191700</v>
      </c>
      <c r="B191702" t="s">
        <v>206</v>
      </c>
      <c r="C191702" s="1">
        <v>43984</v>
      </c>
      <c r="D191702">
        <v>79</v>
      </c>
      <c r="E191702">
        <v>17597508</v>
      </c>
    </row>
    <row r="191703" spans="1:5" x14ac:dyDescent="0.3">
      <c r="A191703">
        <v>191701</v>
      </c>
      <c r="B191703" t="s">
        <v>206</v>
      </c>
      <c r="C191703" s="1">
        <v>43985</v>
      </c>
      <c r="D191703">
        <v>79</v>
      </c>
      <c r="E191703">
        <v>17597508</v>
      </c>
    </row>
    <row r="191704" spans="1:5" x14ac:dyDescent="0.3">
      <c r="A191704">
        <v>191702</v>
      </c>
      <c r="B191704" t="s">
        <v>206</v>
      </c>
      <c r="C191704" s="1">
        <v>43986</v>
      </c>
      <c r="D191704">
        <v>79</v>
      </c>
      <c r="E191704">
        <v>17597508</v>
      </c>
    </row>
    <row r="191705" spans="1:5" x14ac:dyDescent="0.3">
      <c r="A191705">
        <v>191703</v>
      </c>
      <c r="B191705" t="s">
        <v>206</v>
      </c>
      <c r="C191705" s="1">
        <v>43987</v>
      </c>
      <c r="D191705">
        <v>79</v>
      </c>
      <c r="E191705">
        <v>17597508</v>
      </c>
    </row>
    <row r="191706" spans="1:5" x14ac:dyDescent="0.3">
      <c r="A191706">
        <v>191704</v>
      </c>
      <c r="B191706" t="s">
        <v>206</v>
      </c>
      <c r="C191706" s="1">
        <v>43988</v>
      </c>
      <c r="D191706">
        <v>82</v>
      </c>
      <c r="E191706">
        <v>17597508</v>
      </c>
    </row>
    <row r="191707" spans="1:5" x14ac:dyDescent="0.3">
      <c r="A191707">
        <v>191705</v>
      </c>
      <c r="B191707" t="s">
        <v>206</v>
      </c>
      <c r="C191707" s="1">
        <v>43989</v>
      </c>
      <c r="D191707">
        <v>83</v>
      </c>
      <c r="E191707">
        <v>17597508</v>
      </c>
    </row>
    <row r="191708" spans="1:5" x14ac:dyDescent="0.3">
      <c r="A191708">
        <v>191706</v>
      </c>
      <c r="B191708" t="s">
        <v>206</v>
      </c>
      <c r="C191708" s="1">
        <v>43990</v>
      </c>
      <c r="D191708">
        <v>84</v>
      </c>
      <c r="E191708">
        <v>17597508</v>
      </c>
    </row>
    <row r="191709" spans="1:5" x14ac:dyDescent="0.3">
      <c r="A191709">
        <v>191707</v>
      </c>
      <c r="B191709" t="s">
        <v>206</v>
      </c>
      <c r="C191709" s="1">
        <v>43991</v>
      </c>
      <c r="D191709">
        <v>85</v>
      </c>
      <c r="E191709">
        <v>17597508</v>
      </c>
    </row>
    <row r="191710" spans="1:5" x14ac:dyDescent="0.3">
      <c r="A191710">
        <v>191708</v>
      </c>
      <c r="B191710" t="s">
        <v>206</v>
      </c>
      <c r="C191710" s="1">
        <v>43992</v>
      </c>
      <c r="D191710">
        <v>85</v>
      </c>
      <c r="E191710">
        <v>17597508</v>
      </c>
    </row>
    <row r="191711" spans="1:5" x14ac:dyDescent="0.3">
      <c r="A191711">
        <v>191709</v>
      </c>
      <c r="B191711" t="s">
        <v>206</v>
      </c>
      <c r="C191711" s="1">
        <v>43993</v>
      </c>
      <c r="D191711">
        <v>85</v>
      </c>
      <c r="E191711">
        <v>17597508</v>
      </c>
    </row>
    <row r="191712" spans="1:5" x14ac:dyDescent="0.3">
      <c r="A191712">
        <v>191710</v>
      </c>
      <c r="B191712" t="s">
        <v>206</v>
      </c>
      <c r="C191712" s="1">
        <v>43994</v>
      </c>
      <c r="D191712">
        <v>85</v>
      </c>
      <c r="E191712">
        <v>17597508</v>
      </c>
    </row>
    <row r="191713" spans="1:5" x14ac:dyDescent="0.3">
      <c r="A191713">
        <v>191711</v>
      </c>
      <c r="B191713" t="s">
        <v>206</v>
      </c>
      <c r="C191713" s="1">
        <v>43995</v>
      </c>
      <c r="D191713">
        <v>87</v>
      </c>
      <c r="E191713">
        <v>17597508</v>
      </c>
    </row>
    <row r="191714" spans="1:5" x14ac:dyDescent="0.3">
      <c r="A191714">
        <v>191712</v>
      </c>
      <c r="B191714" t="s">
        <v>206</v>
      </c>
      <c r="C191714" s="1">
        <v>43996</v>
      </c>
      <c r="D191714">
        <v>88</v>
      </c>
      <c r="E191714">
        <v>17597508</v>
      </c>
    </row>
    <row r="191715" spans="1:5" x14ac:dyDescent="0.3">
      <c r="A191715">
        <v>191713</v>
      </c>
      <c r="B191715" t="s">
        <v>206</v>
      </c>
      <c r="C191715" s="1">
        <v>43997</v>
      </c>
      <c r="D191715">
        <v>88</v>
      </c>
      <c r="E191715">
        <v>17597508</v>
      </c>
    </row>
    <row r="191716" spans="1:5" x14ac:dyDescent="0.3">
      <c r="A191716">
        <v>191714</v>
      </c>
      <c r="B191716" t="s">
        <v>206</v>
      </c>
      <c r="C191716" s="1">
        <v>43998</v>
      </c>
      <c r="D191716">
        <v>88</v>
      </c>
      <c r="E191716">
        <v>17597508</v>
      </c>
    </row>
    <row r="191717" spans="1:5" x14ac:dyDescent="0.3">
      <c r="A191717">
        <v>191715</v>
      </c>
      <c r="B191717" t="s">
        <v>206</v>
      </c>
      <c r="C191717" s="1">
        <v>43999</v>
      </c>
      <c r="D191717">
        <v>88</v>
      </c>
      <c r="E191717">
        <v>17597508</v>
      </c>
    </row>
    <row r="191718" spans="1:5" x14ac:dyDescent="0.3">
      <c r="A191718">
        <v>191716</v>
      </c>
      <c r="B191718" t="s">
        <v>206</v>
      </c>
      <c r="C191718" s="1">
        <v>44000</v>
      </c>
      <c r="D191718">
        <v>88</v>
      </c>
      <c r="E191718">
        <v>17597508</v>
      </c>
    </row>
    <row r="191719" spans="1:5" x14ac:dyDescent="0.3">
      <c r="A191719">
        <v>191717</v>
      </c>
      <c r="B191719" t="s">
        <v>206</v>
      </c>
      <c r="C191719" s="1">
        <v>44001</v>
      </c>
      <c r="D191719">
        <v>88</v>
      </c>
      <c r="E191719">
        <v>17597508</v>
      </c>
    </row>
    <row r="191720" spans="1:5" x14ac:dyDescent="0.3">
      <c r="A191720">
        <v>191718</v>
      </c>
      <c r="B191720" t="s">
        <v>206</v>
      </c>
      <c r="C191720" s="1">
        <v>44002</v>
      </c>
      <c r="D191720">
        <v>88</v>
      </c>
      <c r="E191720">
        <v>17597508</v>
      </c>
    </row>
    <row r="191721" spans="1:5" x14ac:dyDescent="0.3">
      <c r="A191721">
        <v>191719</v>
      </c>
      <c r="B191721" t="s">
        <v>206</v>
      </c>
      <c r="C191721" s="1">
        <v>44003</v>
      </c>
      <c r="D191721">
        <v>90</v>
      </c>
      <c r="E191721">
        <v>17597508</v>
      </c>
    </row>
    <row r="191722" spans="1:5" x14ac:dyDescent="0.3">
      <c r="A191722">
        <v>191720</v>
      </c>
      <c r="B191722" t="s">
        <v>206</v>
      </c>
      <c r="C191722" s="1">
        <v>44004</v>
      </c>
      <c r="D191722">
        <v>90</v>
      </c>
      <c r="E191722">
        <v>17597508</v>
      </c>
    </row>
    <row r="191723" spans="1:5" x14ac:dyDescent="0.3">
      <c r="A191723">
        <v>191721</v>
      </c>
      <c r="B191723" t="s">
        <v>206</v>
      </c>
      <c r="C191723" s="1">
        <v>44005</v>
      </c>
      <c r="D191723">
        <v>90</v>
      </c>
      <c r="E191723">
        <v>17597508</v>
      </c>
    </row>
    <row r="191724" spans="1:5" x14ac:dyDescent="0.3">
      <c r="A191724">
        <v>191722</v>
      </c>
      <c r="B191724" t="s">
        <v>206</v>
      </c>
      <c r="C191724" s="1">
        <v>44006</v>
      </c>
      <c r="D191724">
        <v>90</v>
      </c>
      <c r="E191724">
        <v>17597508</v>
      </c>
    </row>
    <row r="191725" spans="1:5" x14ac:dyDescent="0.3">
      <c r="A191725">
        <v>191723</v>
      </c>
      <c r="B191725" t="s">
        <v>206</v>
      </c>
      <c r="C191725" s="1">
        <v>44007</v>
      </c>
      <c r="D191725">
        <v>90</v>
      </c>
      <c r="E191725">
        <v>17597508</v>
      </c>
    </row>
    <row r="191726" spans="1:5" x14ac:dyDescent="0.3">
      <c r="A191726">
        <v>191724</v>
      </c>
      <c r="B191726" t="s">
        <v>206</v>
      </c>
      <c r="C191726" s="1">
        <v>44008</v>
      </c>
      <c r="D191726">
        <v>90</v>
      </c>
      <c r="E191726">
        <v>17597508</v>
      </c>
    </row>
    <row r="191727" spans="1:5" x14ac:dyDescent="0.3">
      <c r="A191727">
        <v>191725</v>
      </c>
      <c r="B191727" t="s">
        <v>206</v>
      </c>
      <c r="C191727" s="1">
        <v>44009</v>
      </c>
      <c r="D191727">
        <v>90</v>
      </c>
      <c r="E191727">
        <v>17597508</v>
      </c>
    </row>
    <row r="191728" spans="1:5" x14ac:dyDescent="0.3">
      <c r="A191728">
        <v>191726</v>
      </c>
      <c r="B191728" t="s">
        <v>206</v>
      </c>
      <c r="C191728" s="1">
        <v>44010</v>
      </c>
      <c r="D191728">
        <v>90</v>
      </c>
      <c r="E191728">
        <v>17597508</v>
      </c>
    </row>
    <row r="191729" spans="1:5" x14ac:dyDescent="0.3">
      <c r="A191729">
        <v>191727</v>
      </c>
      <c r="B191729" t="s">
        <v>206</v>
      </c>
      <c r="C191729" s="1">
        <v>44011</v>
      </c>
      <c r="D191729">
        <v>90</v>
      </c>
      <c r="E191729">
        <v>17597508</v>
      </c>
    </row>
    <row r="191730" spans="1:5" x14ac:dyDescent="0.3">
      <c r="A191730">
        <v>191728</v>
      </c>
      <c r="B191730" t="s">
        <v>206</v>
      </c>
      <c r="C191730" s="1">
        <v>44012</v>
      </c>
      <c r="D191730">
        <v>90</v>
      </c>
      <c r="E191730">
        <v>17597508</v>
      </c>
    </row>
    <row r="191731" spans="1:5" x14ac:dyDescent="0.3">
      <c r="A191731">
        <v>191729</v>
      </c>
      <c r="B191731" t="s">
        <v>206</v>
      </c>
      <c r="C191731" s="1">
        <v>44013</v>
      </c>
      <c r="D191731">
        <v>90</v>
      </c>
      <c r="E191731">
        <v>17597508</v>
      </c>
    </row>
    <row r="191732" spans="1:5" x14ac:dyDescent="0.3">
      <c r="A191732">
        <v>191730</v>
      </c>
      <c r="B191732" t="s">
        <v>206</v>
      </c>
      <c r="C191732" s="1">
        <v>44014</v>
      </c>
      <c r="D191732">
        <v>90</v>
      </c>
      <c r="E191732">
        <v>17597508</v>
      </c>
    </row>
    <row r="191733" spans="1:5" x14ac:dyDescent="0.3">
      <c r="A191733">
        <v>191731</v>
      </c>
      <c r="B191733" t="s">
        <v>206</v>
      </c>
      <c r="C191733" s="1">
        <v>44015</v>
      </c>
      <c r="D191733">
        <v>90</v>
      </c>
      <c r="E191733">
        <v>17597508</v>
      </c>
    </row>
    <row r="191734" spans="1:5" x14ac:dyDescent="0.3">
      <c r="A191734">
        <v>191732</v>
      </c>
      <c r="B191734" t="s">
        <v>206</v>
      </c>
      <c r="C191734" s="1">
        <v>44016</v>
      </c>
      <c r="D191734">
        <v>92</v>
      </c>
      <c r="E191734">
        <v>17597508</v>
      </c>
    </row>
    <row r="191735" spans="1:5" x14ac:dyDescent="0.3">
      <c r="A191735">
        <v>191733</v>
      </c>
      <c r="B191735" t="s">
        <v>206</v>
      </c>
      <c r="C191735" s="1">
        <v>44017</v>
      </c>
      <c r="D191735">
        <v>92</v>
      </c>
      <c r="E191735">
        <v>17597508</v>
      </c>
    </row>
    <row r="191736" spans="1:5" x14ac:dyDescent="0.3">
      <c r="A191736">
        <v>191734</v>
      </c>
      <c r="B191736" t="s">
        <v>206</v>
      </c>
      <c r="C191736" s="1">
        <v>44018</v>
      </c>
      <c r="D191736">
        <v>92</v>
      </c>
      <c r="E191736">
        <v>17597508</v>
      </c>
    </row>
    <row r="191737" spans="1:5" x14ac:dyDescent="0.3">
      <c r="A191737">
        <v>191735</v>
      </c>
      <c r="B191737" t="s">
        <v>206</v>
      </c>
      <c r="C191737" s="1">
        <v>44019</v>
      </c>
      <c r="D191737">
        <v>92</v>
      </c>
      <c r="E191737">
        <v>17597508</v>
      </c>
    </row>
    <row r="191738" spans="1:5" x14ac:dyDescent="0.3">
      <c r="A191738">
        <v>191736</v>
      </c>
      <c r="B191738" t="s">
        <v>206</v>
      </c>
      <c r="C191738" s="1">
        <v>44020</v>
      </c>
      <c r="D191738">
        <v>92</v>
      </c>
      <c r="E191738">
        <v>17597508</v>
      </c>
    </row>
    <row r="191739" spans="1:5" x14ac:dyDescent="0.3">
      <c r="A191739">
        <v>191737</v>
      </c>
      <c r="B191739" t="s">
        <v>206</v>
      </c>
      <c r="C191739" s="1">
        <v>44021</v>
      </c>
      <c r="D191739">
        <v>92</v>
      </c>
      <c r="E191739">
        <v>17597508</v>
      </c>
    </row>
    <row r="191740" spans="1:5" x14ac:dyDescent="0.3">
      <c r="A191740">
        <v>191738</v>
      </c>
      <c r="B191740" t="s">
        <v>206</v>
      </c>
      <c r="C191740" s="1">
        <v>44022</v>
      </c>
      <c r="D191740">
        <v>92</v>
      </c>
      <c r="E191740">
        <v>17597508</v>
      </c>
    </row>
    <row r="191741" spans="1:5" x14ac:dyDescent="0.3">
      <c r="A191741">
        <v>191739</v>
      </c>
      <c r="B191741" t="s">
        <v>206</v>
      </c>
      <c r="C191741" s="1">
        <v>44023</v>
      </c>
      <c r="D191741">
        <v>92</v>
      </c>
      <c r="E191741">
        <v>17597508</v>
      </c>
    </row>
    <row r="191742" spans="1:5" x14ac:dyDescent="0.3">
      <c r="A191742">
        <v>191740</v>
      </c>
      <c r="B191742" t="s">
        <v>206</v>
      </c>
      <c r="C191742" s="1">
        <v>44024</v>
      </c>
      <c r="D191742">
        <v>93</v>
      </c>
      <c r="E191742">
        <v>17597508</v>
      </c>
    </row>
    <row r="191743" spans="1:5" x14ac:dyDescent="0.3">
      <c r="A191743">
        <v>191741</v>
      </c>
      <c r="B191743" t="s">
        <v>206</v>
      </c>
      <c r="C191743" s="1">
        <v>44025</v>
      </c>
      <c r="D191743">
        <v>93</v>
      </c>
      <c r="E191743">
        <v>17597508</v>
      </c>
    </row>
    <row r="191744" spans="1:5" x14ac:dyDescent="0.3">
      <c r="A191744">
        <v>191742</v>
      </c>
      <c r="B191744" t="s">
        <v>206</v>
      </c>
      <c r="C191744" s="1">
        <v>44026</v>
      </c>
      <c r="D191744">
        <v>93</v>
      </c>
      <c r="E191744">
        <v>17597508</v>
      </c>
    </row>
    <row r="191745" spans="1:5" x14ac:dyDescent="0.3">
      <c r="A191745">
        <v>191743</v>
      </c>
      <c r="B191745" t="s">
        <v>206</v>
      </c>
      <c r="C191745" s="1">
        <v>44027</v>
      </c>
      <c r="D191745">
        <v>93</v>
      </c>
      <c r="E191745">
        <v>17597508</v>
      </c>
    </row>
    <row r="191746" spans="1:5" x14ac:dyDescent="0.3">
      <c r="A191746">
        <v>191744</v>
      </c>
      <c r="B191746" t="s">
        <v>206</v>
      </c>
      <c r="C191746" s="1">
        <v>44028</v>
      </c>
      <c r="D191746">
        <v>93</v>
      </c>
      <c r="E191746">
        <v>17597508</v>
      </c>
    </row>
    <row r="191747" spans="1:5" x14ac:dyDescent="0.3">
      <c r="A191747">
        <v>191745</v>
      </c>
      <c r="B191747" t="s">
        <v>206</v>
      </c>
      <c r="C191747" s="1">
        <v>44029</v>
      </c>
      <c r="D191747">
        <v>93</v>
      </c>
      <c r="E191747">
        <v>17597508</v>
      </c>
    </row>
    <row r="191748" spans="1:5" x14ac:dyDescent="0.3">
      <c r="A191748">
        <v>191746</v>
      </c>
      <c r="B191748" t="s">
        <v>206</v>
      </c>
      <c r="C191748" s="1">
        <v>44030</v>
      </c>
      <c r="D191748">
        <v>93</v>
      </c>
      <c r="E191748">
        <v>17597508</v>
      </c>
    </row>
    <row r="191749" spans="1:5" x14ac:dyDescent="0.3">
      <c r="A191749">
        <v>191747</v>
      </c>
      <c r="B191749" t="s">
        <v>206</v>
      </c>
      <c r="C191749" s="1">
        <v>44031</v>
      </c>
      <c r="D191749">
        <v>93</v>
      </c>
      <c r="E191749">
        <v>17597508</v>
      </c>
    </row>
    <row r="191750" spans="1:5" x14ac:dyDescent="0.3">
      <c r="A191750">
        <v>191748</v>
      </c>
      <c r="B191750" t="s">
        <v>206</v>
      </c>
      <c r="C191750" s="1">
        <v>44032</v>
      </c>
      <c r="D191750">
        <v>93</v>
      </c>
      <c r="E191750">
        <v>17597508</v>
      </c>
    </row>
    <row r="191751" spans="1:5" x14ac:dyDescent="0.3">
      <c r="A191751">
        <v>191749</v>
      </c>
      <c r="B191751" t="s">
        <v>206</v>
      </c>
      <c r="C191751" s="1">
        <v>44033</v>
      </c>
      <c r="D191751">
        <v>93</v>
      </c>
      <c r="E191751">
        <v>17597508</v>
      </c>
    </row>
    <row r="191752" spans="1:5" x14ac:dyDescent="0.3">
      <c r="A191752">
        <v>191750</v>
      </c>
      <c r="B191752" t="s">
        <v>206</v>
      </c>
      <c r="C191752" s="1">
        <v>44034</v>
      </c>
      <c r="D191752">
        <v>93</v>
      </c>
      <c r="E191752">
        <v>17597508</v>
      </c>
    </row>
    <row r="191753" spans="1:5" x14ac:dyDescent="0.3">
      <c r="A191753">
        <v>191751</v>
      </c>
      <c r="B191753" t="s">
        <v>206</v>
      </c>
      <c r="C191753" s="1">
        <v>44035</v>
      </c>
      <c r="D191753">
        <v>93</v>
      </c>
      <c r="E191753">
        <v>17597508</v>
      </c>
    </row>
    <row r="191754" spans="1:5" x14ac:dyDescent="0.3">
      <c r="A191754">
        <v>191752</v>
      </c>
      <c r="B191754" t="s">
        <v>206</v>
      </c>
      <c r="C191754" s="1">
        <v>44036</v>
      </c>
      <c r="D191754">
        <v>93</v>
      </c>
      <c r="E191754">
        <v>17597508</v>
      </c>
    </row>
    <row r="191755" spans="1:5" x14ac:dyDescent="0.3">
      <c r="A191755">
        <v>191753</v>
      </c>
      <c r="B191755" t="s">
        <v>206</v>
      </c>
      <c r="C191755" s="1">
        <v>44037</v>
      </c>
      <c r="D191755">
        <v>93</v>
      </c>
      <c r="E191755">
        <v>17597508</v>
      </c>
    </row>
    <row r="191756" spans="1:5" x14ac:dyDescent="0.3">
      <c r="A191756">
        <v>191754</v>
      </c>
      <c r="B191756" t="s">
        <v>206</v>
      </c>
      <c r="C191756" s="1">
        <v>44038</v>
      </c>
      <c r="D191756">
        <v>93</v>
      </c>
      <c r="E191756">
        <v>17597508</v>
      </c>
    </row>
    <row r="191757" spans="1:5" x14ac:dyDescent="0.3">
      <c r="A191757">
        <v>191755</v>
      </c>
      <c r="B191757" t="s">
        <v>206</v>
      </c>
      <c r="C191757" s="1">
        <v>44039</v>
      </c>
      <c r="D191757">
        <v>93</v>
      </c>
      <c r="E191757">
        <v>17597508</v>
      </c>
    </row>
    <row r="191758" spans="1:5" x14ac:dyDescent="0.3">
      <c r="A191758">
        <v>191756</v>
      </c>
      <c r="B191758" t="s">
        <v>206</v>
      </c>
      <c r="C191758" s="1">
        <v>44040</v>
      </c>
      <c r="D191758">
        <v>93</v>
      </c>
      <c r="E191758">
        <v>17597508</v>
      </c>
    </row>
    <row r="191759" spans="1:5" x14ac:dyDescent="0.3">
      <c r="A191759">
        <v>191757</v>
      </c>
      <c r="B191759" t="s">
        <v>206</v>
      </c>
      <c r="C191759" s="1">
        <v>44041</v>
      </c>
      <c r="D191759">
        <v>93</v>
      </c>
      <c r="E191759">
        <v>17597508</v>
      </c>
    </row>
    <row r="191760" spans="1:5" x14ac:dyDescent="0.3">
      <c r="A191760">
        <v>191758</v>
      </c>
      <c r="B191760" t="s">
        <v>206</v>
      </c>
      <c r="C191760" s="1">
        <v>44042</v>
      </c>
      <c r="D191760">
        <v>93</v>
      </c>
      <c r="E191760">
        <v>17597508</v>
      </c>
    </row>
    <row r="191761" spans="1:5" x14ac:dyDescent="0.3">
      <c r="A191761">
        <v>191759</v>
      </c>
      <c r="B191761" t="s">
        <v>206</v>
      </c>
      <c r="C191761" s="1">
        <v>44043</v>
      </c>
      <c r="D191761">
        <v>93</v>
      </c>
      <c r="E191761">
        <v>17597508</v>
      </c>
    </row>
    <row r="191762" spans="1:5" x14ac:dyDescent="0.3">
      <c r="A191762">
        <v>191760</v>
      </c>
      <c r="B191762" t="s">
        <v>206</v>
      </c>
      <c r="C191762" s="1">
        <v>44044</v>
      </c>
      <c r="D191762">
        <v>93</v>
      </c>
      <c r="E191762">
        <v>17597508</v>
      </c>
    </row>
    <row r="191763" spans="1:5" x14ac:dyDescent="0.3">
      <c r="A191763">
        <v>191761</v>
      </c>
      <c r="B191763" t="s">
        <v>206</v>
      </c>
      <c r="C191763" s="1">
        <v>44045</v>
      </c>
      <c r="D191763">
        <v>93</v>
      </c>
      <c r="E191763">
        <v>17597508</v>
      </c>
    </row>
    <row r="191764" spans="1:5" x14ac:dyDescent="0.3">
      <c r="A191764">
        <v>191762</v>
      </c>
      <c r="B191764" t="s">
        <v>206</v>
      </c>
      <c r="C191764" s="1">
        <v>44046</v>
      </c>
      <c r="D191764">
        <v>93</v>
      </c>
      <c r="E191764">
        <v>17597508</v>
      </c>
    </row>
    <row r="191765" spans="1:5" x14ac:dyDescent="0.3">
      <c r="A191765">
        <v>191763</v>
      </c>
      <c r="B191765" t="s">
        <v>206</v>
      </c>
      <c r="C191765" s="1">
        <v>44047</v>
      </c>
      <c r="D191765">
        <v>93</v>
      </c>
      <c r="E191765">
        <v>17597508</v>
      </c>
    </row>
    <row r="191766" spans="1:5" x14ac:dyDescent="0.3">
      <c r="A191766">
        <v>191764</v>
      </c>
      <c r="B191766" t="s">
        <v>206</v>
      </c>
      <c r="C191766" s="1">
        <v>44048</v>
      </c>
      <c r="D191766">
        <v>93</v>
      </c>
      <c r="E191766">
        <v>17597508</v>
      </c>
    </row>
    <row r="191767" spans="1:5" x14ac:dyDescent="0.3">
      <c r="A191767">
        <v>191765</v>
      </c>
      <c r="B191767" t="s">
        <v>206</v>
      </c>
      <c r="C191767" s="1">
        <v>44049</v>
      </c>
      <c r="D191767">
        <v>93</v>
      </c>
      <c r="E191767">
        <v>17597508</v>
      </c>
    </row>
    <row r="191768" spans="1:5" x14ac:dyDescent="0.3">
      <c r="A191768">
        <v>191766</v>
      </c>
      <c r="B191768" t="s">
        <v>206</v>
      </c>
      <c r="C191768" s="1">
        <v>44050</v>
      </c>
      <c r="D191768">
        <v>93</v>
      </c>
      <c r="E191768">
        <v>17597508</v>
      </c>
    </row>
    <row r="191769" spans="1:5" x14ac:dyDescent="0.3">
      <c r="A191769">
        <v>191767</v>
      </c>
      <c r="B191769" t="s">
        <v>206</v>
      </c>
      <c r="C191769" s="1">
        <v>44051</v>
      </c>
      <c r="D191769">
        <v>93</v>
      </c>
      <c r="E191769">
        <v>17597508</v>
      </c>
    </row>
    <row r="191770" spans="1:5" x14ac:dyDescent="0.3">
      <c r="A191770">
        <v>191768</v>
      </c>
      <c r="B191770" t="s">
        <v>206</v>
      </c>
      <c r="C191770" s="1">
        <v>44052</v>
      </c>
      <c r="D191770">
        <v>93</v>
      </c>
      <c r="E191770">
        <v>17597508</v>
      </c>
    </row>
    <row r="191771" spans="1:5" x14ac:dyDescent="0.3">
      <c r="A191771">
        <v>191769</v>
      </c>
      <c r="B191771" t="s">
        <v>206</v>
      </c>
      <c r="C191771" s="1">
        <v>44053</v>
      </c>
      <c r="D191771">
        <v>93</v>
      </c>
      <c r="E191771">
        <v>17597508</v>
      </c>
    </row>
    <row r="191772" spans="1:5" x14ac:dyDescent="0.3">
      <c r="A191772">
        <v>191770</v>
      </c>
      <c r="B191772" t="s">
        <v>206</v>
      </c>
      <c r="C191772" s="1">
        <v>44054</v>
      </c>
      <c r="D191772">
        <v>93</v>
      </c>
      <c r="E191772">
        <v>17597508</v>
      </c>
    </row>
    <row r="191773" spans="1:5" x14ac:dyDescent="0.3">
      <c r="A191773">
        <v>191771</v>
      </c>
      <c r="B191773" t="s">
        <v>206</v>
      </c>
      <c r="C191773" s="1">
        <v>44055</v>
      </c>
      <c r="D191773">
        <v>93</v>
      </c>
      <c r="E191773">
        <v>17597508</v>
      </c>
    </row>
    <row r="191774" spans="1:5" x14ac:dyDescent="0.3">
      <c r="A191774">
        <v>191772</v>
      </c>
      <c r="B191774" t="s">
        <v>206</v>
      </c>
      <c r="C191774" s="1">
        <v>44056</v>
      </c>
      <c r="D191774">
        <v>93</v>
      </c>
      <c r="E191774">
        <v>17597508</v>
      </c>
    </row>
    <row r="191775" spans="1:5" x14ac:dyDescent="0.3">
      <c r="A191775">
        <v>191773</v>
      </c>
      <c r="B191775" t="s">
        <v>206</v>
      </c>
      <c r="C191775" s="1">
        <v>44057</v>
      </c>
      <c r="D191775">
        <v>93</v>
      </c>
      <c r="E191775">
        <v>17597508</v>
      </c>
    </row>
    <row r="191776" spans="1:5" x14ac:dyDescent="0.3">
      <c r="A191776">
        <v>191774</v>
      </c>
      <c r="B191776" t="s">
        <v>206</v>
      </c>
      <c r="C191776" s="1">
        <v>44058</v>
      </c>
      <c r="D191776">
        <v>93</v>
      </c>
      <c r="E191776">
        <v>17597508</v>
      </c>
    </row>
    <row r="191777" spans="1:5" x14ac:dyDescent="0.3">
      <c r="A191777">
        <v>191775</v>
      </c>
      <c r="B191777" t="s">
        <v>206</v>
      </c>
      <c r="C191777" s="1">
        <v>44059</v>
      </c>
      <c r="D191777">
        <v>93</v>
      </c>
      <c r="E191777">
        <v>17597508</v>
      </c>
    </row>
    <row r="191778" spans="1:5" x14ac:dyDescent="0.3">
      <c r="A191778">
        <v>191776</v>
      </c>
      <c r="B191778" t="s">
        <v>206</v>
      </c>
      <c r="C191778" s="1">
        <v>44060</v>
      </c>
      <c r="D191778">
        <v>93</v>
      </c>
      <c r="E191778">
        <v>17597508</v>
      </c>
    </row>
    <row r="191779" spans="1:5" x14ac:dyDescent="0.3">
      <c r="A191779">
        <v>191777</v>
      </c>
      <c r="B191779" t="s">
        <v>206</v>
      </c>
      <c r="C191779" s="1">
        <v>44061</v>
      </c>
      <c r="D191779">
        <v>93</v>
      </c>
      <c r="E191779">
        <v>17597508</v>
      </c>
    </row>
    <row r="191780" spans="1:5" x14ac:dyDescent="0.3">
      <c r="A191780">
        <v>191778</v>
      </c>
      <c r="B191780" t="s">
        <v>206</v>
      </c>
      <c r="C191780" s="1">
        <v>44062</v>
      </c>
      <c r="D191780">
        <v>93</v>
      </c>
      <c r="E191780">
        <v>17597508</v>
      </c>
    </row>
    <row r="191781" spans="1:5" x14ac:dyDescent="0.3">
      <c r="A191781">
        <v>191779</v>
      </c>
      <c r="B191781" t="s">
        <v>206</v>
      </c>
      <c r="C191781" s="1">
        <v>44063</v>
      </c>
      <c r="D191781">
        <v>93</v>
      </c>
      <c r="E191781">
        <v>17597508</v>
      </c>
    </row>
    <row r="191782" spans="1:5" x14ac:dyDescent="0.3">
      <c r="A191782">
        <v>191780</v>
      </c>
      <c r="B191782" t="s">
        <v>206</v>
      </c>
      <c r="C191782" s="1">
        <v>44064</v>
      </c>
      <c r="D191782">
        <v>93</v>
      </c>
      <c r="E191782">
        <v>17597508</v>
      </c>
    </row>
    <row r="191783" spans="1:5" x14ac:dyDescent="0.3">
      <c r="A191783">
        <v>191781</v>
      </c>
      <c r="B191783" t="s">
        <v>206</v>
      </c>
      <c r="C191783" s="1">
        <v>44065</v>
      </c>
      <c r="D191783">
        <v>93</v>
      </c>
      <c r="E191783">
        <v>17597508</v>
      </c>
    </row>
    <row r="191784" spans="1:5" x14ac:dyDescent="0.3">
      <c r="A191784">
        <v>191782</v>
      </c>
      <c r="B191784" t="s">
        <v>206</v>
      </c>
      <c r="C191784" s="1">
        <v>44066</v>
      </c>
      <c r="D191784">
        <v>93</v>
      </c>
      <c r="E191784">
        <v>17597508</v>
      </c>
    </row>
    <row r="191785" spans="1:5" x14ac:dyDescent="0.3">
      <c r="A191785">
        <v>191783</v>
      </c>
      <c r="B191785" t="s">
        <v>206</v>
      </c>
      <c r="C191785" s="1">
        <v>44067</v>
      </c>
      <c r="D191785">
        <v>93</v>
      </c>
      <c r="E191785">
        <v>17597508</v>
      </c>
    </row>
    <row r="191786" spans="1:5" x14ac:dyDescent="0.3">
      <c r="A191786">
        <v>191784</v>
      </c>
      <c r="B191786" t="s">
        <v>206</v>
      </c>
      <c r="C191786" s="1">
        <v>44068</v>
      </c>
      <c r="D191786">
        <v>95</v>
      </c>
      <c r="E191786">
        <v>17597508</v>
      </c>
    </row>
    <row r="191787" spans="1:5" x14ac:dyDescent="0.3">
      <c r="A191787">
        <v>191785</v>
      </c>
      <c r="B191787" t="s">
        <v>206</v>
      </c>
      <c r="C191787" s="1">
        <v>44069</v>
      </c>
      <c r="D191787">
        <v>95</v>
      </c>
      <c r="E191787">
        <v>17597508</v>
      </c>
    </row>
    <row r="191788" spans="1:5" x14ac:dyDescent="0.3">
      <c r="A191788">
        <v>191786</v>
      </c>
      <c r="B191788" t="s">
        <v>206</v>
      </c>
      <c r="C191788" s="1">
        <v>44070</v>
      </c>
      <c r="D191788">
        <v>95</v>
      </c>
      <c r="E191788">
        <v>17597508</v>
      </c>
    </row>
    <row r="191789" spans="1:5" x14ac:dyDescent="0.3">
      <c r="A191789">
        <v>191787</v>
      </c>
      <c r="B191789" t="s">
        <v>206</v>
      </c>
      <c r="C191789" s="1">
        <v>44071</v>
      </c>
      <c r="D191789">
        <v>95</v>
      </c>
      <c r="E191789">
        <v>17597508</v>
      </c>
    </row>
    <row r="191790" spans="1:5" x14ac:dyDescent="0.3">
      <c r="A191790">
        <v>191788</v>
      </c>
      <c r="B191790" t="s">
        <v>206</v>
      </c>
      <c r="C191790" s="1">
        <v>44072</v>
      </c>
      <c r="D191790">
        <v>97</v>
      </c>
      <c r="E191790">
        <v>17597508</v>
      </c>
    </row>
    <row r="191791" spans="1:5" x14ac:dyDescent="0.3">
      <c r="A191791">
        <v>191789</v>
      </c>
      <c r="B191791" t="s">
        <v>206</v>
      </c>
      <c r="C191791" s="1">
        <v>44073</v>
      </c>
      <c r="D191791">
        <v>98</v>
      </c>
      <c r="E191791">
        <v>17597508</v>
      </c>
    </row>
    <row r="191792" spans="1:5" x14ac:dyDescent="0.3">
      <c r="A191792">
        <v>191790</v>
      </c>
      <c r="B191792" t="s">
        <v>206</v>
      </c>
      <c r="C191792" s="1">
        <v>44074</v>
      </c>
      <c r="D191792">
        <v>98</v>
      </c>
      <c r="E191792">
        <v>17597508</v>
      </c>
    </row>
    <row r="191793" spans="1:5" x14ac:dyDescent="0.3">
      <c r="A191793">
        <v>191791</v>
      </c>
      <c r="B191793" t="s">
        <v>206</v>
      </c>
      <c r="C191793" s="1">
        <v>44075</v>
      </c>
      <c r="D191793">
        <v>98</v>
      </c>
      <c r="E191793">
        <v>17597508</v>
      </c>
    </row>
    <row r="191794" spans="1:5" x14ac:dyDescent="0.3">
      <c r="A191794">
        <v>191792</v>
      </c>
      <c r="B191794" t="s">
        <v>206</v>
      </c>
      <c r="C191794" s="1">
        <v>44076</v>
      </c>
      <c r="D191794">
        <v>98</v>
      </c>
      <c r="E191794">
        <v>17597508</v>
      </c>
    </row>
    <row r="191795" spans="1:5" x14ac:dyDescent="0.3">
      <c r="A191795">
        <v>191793</v>
      </c>
      <c r="B191795" t="s">
        <v>206</v>
      </c>
      <c r="C191795" s="1">
        <v>44077</v>
      </c>
      <c r="D191795">
        <v>98</v>
      </c>
      <c r="E191795">
        <v>17597508</v>
      </c>
    </row>
    <row r="191796" spans="1:5" x14ac:dyDescent="0.3">
      <c r="A191796">
        <v>191794</v>
      </c>
      <c r="B191796" t="s">
        <v>206</v>
      </c>
      <c r="C191796" s="1">
        <v>44078</v>
      </c>
      <c r="D191796">
        <v>97</v>
      </c>
      <c r="E191796">
        <v>17597508</v>
      </c>
    </row>
    <row r="191797" spans="1:5" x14ac:dyDescent="0.3">
      <c r="A191797">
        <v>191795</v>
      </c>
      <c r="B191797" t="s">
        <v>206</v>
      </c>
      <c r="C191797" s="1">
        <v>44079</v>
      </c>
      <c r="D191797">
        <v>97</v>
      </c>
      <c r="E191797">
        <v>17597508</v>
      </c>
    </row>
    <row r="191798" spans="1:5" x14ac:dyDescent="0.3">
      <c r="A191798">
        <v>191796</v>
      </c>
      <c r="B191798" t="s">
        <v>206</v>
      </c>
      <c r="C191798" s="1">
        <v>44080</v>
      </c>
      <c r="D191798">
        <v>97</v>
      </c>
      <c r="E191798">
        <v>17597508</v>
      </c>
    </row>
    <row r="191799" spans="1:5" x14ac:dyDescent="0.3">
      <c r="A191799">
        <v>191797</v>
      </c>
      <c r="B191799" t="s">
        <v>206</v>
      </c>
      <c r="C191799" s="1">
        <v>44081</v>
      </c>
      <c r="D191799">
        <v>97</v>
      </c>
      <c r="E191799">
        <v>17597508</v>
      </c>
    </row>
    <row r="191800" spans="1:5" x14ac:dyDescent="0.3">
      <c r="A191800">
        <v>191798</v>
      </c>
      <c r="B191800" t="s">
        <v>206</v>
      </c>
      <c r="C191800" s="1">
        <v>44082</v>
      </c>
      <c r="D191800">
        <v>97</v>
      </c>
      <c r="E191800">
        <v>17597508</v>
      </c>
    </row>
    <row r="191801" spans="1:5" x14ac:dyDescent="0.3">
      <c r="A191801">
        <v>191799</v>
      </c>
      <c r="B191801" t="s">
        <v>206</v>
      </c>
      <c r="C191801" s="1">
        <v>44083</v>
      </c>
      <c r="D191801">
        <v>97</v>
      </c>
      <c r="E191801">
        <v>17597508</v>
      </c>
    </row>
    <row r="191802" spans="1:5" x14ac:dyDescent="0.3">
      <c r="A191802">
        <v>191800</v>
      </c>
      <c r="B191802" t="s">
        <v>206</v>
      </c>
      <c r="C191802" s="1">
        <v>44084</v>
      </c>
      <c r="D191802">
        <v>97</v>
      </c>
      <c r="E191802">
        <v>17597508</v>
      </c>
    </row>
    <row r="191803" spans="1:5" x14ac:dyDescent="0.3">
      <c r="A191803">
        <v>191801</v>
      </c>
      <c r="B191803" t="s">
        <v>206</v>
      </c>
      <c r="C191803" s="1">
        <v>44085</v>
      </c>
      <c r="D191803">
        <v>98</v>
      </c>
      <c r="E191803">
        <v>17597508</v>
      </c>
    </row>
    <row r="191804" spans="1:5" x14ac:dyDescent="0.3">
      <c r="A191804">
        <v>191802</v>
      </c>
      <c r="B191804" t="s">
        <v>206</v>
      </c>
      <c r="C191804" s="1">
        <v>44086</v>
      </c>
      <c r="D191804">
        <v>98</v>
      </c>
      <c r="E191804">
        <v>17597508</v>
      </c>
    </row>
    <row r="191805" spans="1:5" x14ac:dyDescent="0.3">
      <c r="A191805">
        <v>191803</v>
      </c>
      <c r="B191805" t="s">
        <v>206</v>
      </c>
      <c r="C191805" s="1">
        <v>44087</v>
      </c>
      <c r="D191805">
        <v>98</v>
      </c>
      <c r="E191805">
        <v>17597508</v>
      </c>
    </row>
    <row r="191806" spans="1:5" x14ac:dyDescent="0.3">
      <c r="A191806">
        <v>191804</v>
      </c>
      <c r="B191806" t="s">
        <v>206</v>
      </c>
      <c r="C191806" s="1">
        <v>44088</v>
      </c>
      <c r="D191806">
        <v>98</v>
      </c>
      <c r="E191806">
        <v>17597508</v>
      </c>
    </row>
    <row r="191807" spans="1:5" x14ac:dyDescent="0.3">
      <c r="A191807">
        <v>191805</v>
      </c>
      <c r="B191807" t="s">
        <v>206</v>
      </c>
      <c r="C191807" s="1">
        <v>44089</v>
      </c>
      <c r="D191807">
        <v>98</v>
      </c>
      <c r="E191807">
        <v>17597508</v>
      </c>
    </row>
    <row r="191808" spans="1:5" x14ac:dyDescent="0.3">
      <c r="A191808">
        <v>191806</v>
      </c>
      <c r="B191808" t="s">
        <v>206</v>
      </c>
      <c r="C191808" s="1">
        <v>44090</v>
      </c>
      <c r="D191808">
        <v>98</v>
      </c>
      <c r="E191808">
        <v>17597508</v>
      </c>
    </row>
    <row r="191809" spans="1:5" x14ac:dyDescent="0.3">
      <c r="A191809">
        <v>191807</v>
      </c>
      <c r="B191809" t="s">
        <v>206</v>
      </c>
      <c r="C191809" s="1">
        <v>44091</v>
      </c>
      <c r="D191809">
        <v>98</v>
      </c>
      <c r="E191809">
        <v>17597508</v>
      </c>
    </row>
    <row r="191810" spans="1:5" x14ac:dyDescent="0.3">
      <c r="A191810">
        <v>191808</v>
      </c>
      <c r="B191810" t="s">
        <v>206</v>
      </c>
      <c r="C191810" s="1">
        <v>44092</v>
      </c>
      <c r="D191810">
        <v>98</v>
      </c>
      <c r="E191810">
        <v>17597508</v>
      </c>
    </row>
    <row r="191811" spans="1:5" x14ac:dyDescent="0.3">
      <c r="A191811">
        <v>191809</v>
      </c>
      <c r="B191811" t="s">
        <v>206</v>
      </c>
      <c r="C191811" s="1">
        <v>44093</v>
      </c>
      <c r="D191811">
        <v>98</v>
      </c>
      <c r="E191811">
        <v>17597508</v>
      </c>
    </row>
    <row r="191812" spans="1:5" x14ac:dyDescent="0.3">
      <c r="A191812">
        <v>191810</v>
      </c>
      <c r="B191812" t="s">
        <v>206</v>
      </c>
      <c r="C191812" s="1">
        <v>44094</v>
      </c>
      <c r="D191812">
        <v>98</v>
      </c>
      <c r="E191812">
        <v>17597508</v>
      </c>
    </row>
    <row r="191813" spans="1:5" x14ac:dyDescent="0.3">
      <c r="A191813">
        <v>191811</v>
      </c>
      <c r="B191813" t="s">
        <v>206</v>
      </c>
      <c r="C191813" s="1">
        <v>44095</v>
      </c>
      <c r="D191813">
        <v>98</v>
      </c>
      <c r="E191813">
        <v>17597508</v>
      </c>
    </row>
    <row r="191814" spans="1:5" x14ac:dyDescent="0.3">
      <c r="A191814">
        <v>191812</v>
      </c>
      <c r="B191814" t="s">
        <v>206</v>
      </c>
      <c r="C191814" s="1">
        <v>44096</v>
      </c>
      <c r="D191814">
        <v>98</v>
      </c>
      <c r="E191814">
        <v>17597508</v>
      </c>
    </row>
    <row r="191815" spans="1:5" x14ac:dyDescent="0.3">
      <c r="A191815">
        <v>191813</v>
      </c>
      <c r="B191815" t="s">
        <v>206</v>
      </c>
      <c r="C191815" s="1">
        <v>44097</v>
      </c>
      <c r="D191815">
        <v>98</v>
      </c>
      <c r="E191815">
        <v>17597508</v>
      </c>
    </row>
    <row r="191816" spans="1:5" x14ac:dyDescent="0.3">
      <c r="A191816">
        <v>191814</v>
      </c>
      <c r="B191816" t="s">
        <v>206</v>
      </c>
      <c r="C191816" s="1">
        <v>44098</v>
      </c>
      <c r="D191816">
        <v>98</v>
      </c>
      <c r="E191816">
        <v>17597508</v>
      </c>
    </row>
    <row r="191817" spans="1:5" x14ac:dyDescent="0.3">
      <c r="A191817">
        <v>191815</v>
      </c>
      <c r="B191817" t="s">
        <v>206</v>
      </c>
      <c r="C191817" s="1">
        <v>44099</v>
      </c>
      <c r="D191817">
        <v>98</v>
      </c>
      <c r="E191817">
        <v>17597508</v>
      </c>
    </row>
    <row r="191818" spans="1:5" x14ac:dyDescent="0.3">
      <c r="A191818">
        <v>191816</v>
      </c>
      <c r="B191818" t="s">
        <v>206</v>
      </c>
      <c r="C191818" s="1">
        <v>44100</v>
      </c>
      <c r="D191818">
        <v>99</v>
      </c>
      <c r="E191818">
        <v>17597508</v>
      </c>
    </row>
    <row r="191819" spans="1:5" x14ac:dyDescent="0.3">
      <c r="A191819">
        <v>191817</v>
      </c>
      <c r="B191819" t="s">
        <v>206</v>
      </c>
      <c r="C191819" s="1">
        <v>44101</v>
      </c>
      <c r="D191819">
        <v>99</v>
      </c>
      <c r="E191819">
        <v>17597508</v>
      </c>
    </row>
    <row r="191820" spans="1:5" x14ac:dyDescent="0.3">
      <c r="A191820">
        <v>191818</v>
      </c>
      <c r="B191820" t="s">
        <v>206</v>
      </c>
      <c r="C191820" s="1">
        <v>44102</v>
      </c>
      <c r="D191820">
        <v>99</v>
      </c>
      <c r="E191820">
        <v>17597508</v>
      </c>
    </row>
    <row r="191821" spans="1:5" x14ac:dyDescent="0.3">
      <c r="A191821">
        <v>191819</v>
      </c>
      <c r="B191821" t="s">
        <v>206</v>
      </c>
      <c r="C191821" s="1">
        <v>44103</v>
      </c>
      <c r="D191821">
        <v>99</v>
      </c>
      <c r="E191821">
        <v>17597508</v>
      </c>
    </row>
    <row r="191822" spans="1:5" x14ac:dyDescent="0.3">
      <c r="A191822">
        <v>191820</v>
      </c>
      <c r="B191822" t="s">
        <v>206</v>
      </c>
      <c r="C191822" s="1">
        <v>44104</v>
      </c>
      <c r="D191822">
        <v>99</v>
      </c>
      <c r="E191822">
        <v>17597508</v>
      </c>
    </row>
    <row r="191823" spans="1:5" x14ac:dyDescent="0.3">
      <c r="A191823">
        <v>191821</v>
      </c>
      <c r="B191823" t="s">
        <v>206</v>
      </c>
      <c r="C191823" s="1">
        <v>44105</v>
      </c>
      <c r="D191823">
        <v>99</v>
      </c>
      <c r="E191823">
        <v>17597508</v>
      </c>
    </row>
    <row r="191824" spans="1:5" x14ac:dyDescent="0.3">
      <c r="A191824">
        <v>191822</v>
      </c>
      <c r="B191824" t="s">
        <v>206</v>
      </c>
      <c r="C191824" s="1">
        <v>44106</v>
      </c>
      <c r="D191824">
        <v>99</v>
      </c>
      <c r="E191824">
        <v>17597508</v>
      </c>
    </row>
    <row r="191825" spans="1:5" x14ac:dyDescent="0.3">
      <c r="A191825">
        <v>191823</v>
      </c>
      <c r="B191825" t="s">
        <v>206</v>
      </c>
      <c r="C191825" s="1">
        <v>44107</v>
      </c>
      <c r="D191825">
        <v>99</v>
      </c>
      <c r="E191825">
        <v>17597508</v>
      </c>
    </row>
    <row r="191826" spans="1:5" x14ac:dyDescent="0.3">
      <c r="A191826">
        <v>191824</v>
      </c>
      <c r="B191826" t="s">
        <v>206</v>
      </c>
      <c r="C191826" s="1">
        <v>44108</v>
      </c>
      <c r="D191826">
        <v>99</v>
      </c>
      <c r="E191826">
        <v>17597508</v>
      </c>
    </row>
    <row r="191827" spans="1:5" x14ac:dyDescent="0.3">
      <c r="A191827">
        <v>191825</v>
      </c>
      <c r="B191827" t="s">
        <v>206</v>
      </c>
      <c r="C191827" s="1">
        <v>44109</v>
      </c>
      <c r="D191827">
        <v>99</v>
      </c>
      <c r="E191827">
        <v>17597508</v>
      </c>
    </row>
    <row r="191828" spans="1:5" x14ac:dyDescent="0.3">
      <c r="A191828">
        <v>191826</v>
      </c>
      <c r="B191828" t="s">
        <v>206</v>
      </c>
      <c r="C191828" s="1">
        <v>44110</v>
      </c>
      <c r="D191828">
        <v>99</v>
      </c>
      <c r="E191828">
        <v>17597508</v>
      </c>
    </row>
    <row r="191829" spans="1:5" x14ac:dyDescent="0.3">
      <c r="A191829">
        <v>191827</v>
      </c>
      <c r="B191829" t="s">
        <v>206</v>
      </c>
      <c r="C191829" s="1">
        <v>44111</v>
      </c>
      <c r="D191829">
        <v>99</v>
      </c>
      <c r="E191829">
        <v>17597508</v>
      </c>
    </row>
    <row r="191830" spans="1:5" x14ac:dyDescent="0.3">
      <c r="A191830">
        <v>191828</v>
      </c>
      <c r="B191830" t="s">
        <v>206</v>
      </c>
      <c r="C191830" s="1">
        <v>44112</v>
      </c>
      <c r="D191830">
        <v>99</v>
      </c>
      <c r="E191830">
        <v>17597508</v>
      </c>
    </row>
    <row r="191831" spans="1:5" x14ac:dyDescent="0.3">
      <c r="A191831">
        <v>191829</v>
      </c>
      <c r="B191831" t="s">
        <v>206</v>
      </c>
      <c r="C191831" s="1">
        <v>44113</v>
      </c>
      <c r="D191831">
        <v>99</v>
      </c>
      <c r="E191831">
        <v>17597508</v>
      </c>
    </row>
    <row r="191832" spans="1:5" x14ac:dyDescent="0.3">
      <c r="A191832">
        <v>191830</v>
      </c>
      <c r="B191832" t="s">
        <v>206</v>
      </c>
      <c r="C191832" s="1">
        <v>44114</v>
      </c>
      <c r="D191832">
        <v>99</v>
      </c>
      <c r="E191832">
        <v>17597508</v>
      </c>
    </row>
    <row r="191833" spans="1:5" x14ac:dyDescent="0.3">
      <c r="A191833">
        <v>191831</v>
      </c>
      <c r="B191833" t="s">
        <v>206</v>
      </c>
      <c r="C191833" s="1">
        <v>44115</v>
      </c>
      <c r="D191833">
        <v>99</v>
      </c>
      <c r="E191833">
        <v>17597508</v>
      </c>
    </row>
    <row r="191834" spans="1:5" x14ac:dyDescent="0.3">
      <c r="A191834">
        <v>191832</v>
      </c>
      <c r="B191834" t="s">
        <v>206</v>
      </c>
      <c r="C191834" s="1">
        <v>44116</v>
      </c>
      <c r="D191834">
        <v>99</v>
      </c>
      <c r="E191834">
        <v>17597508</v>
      </c>
    </row>
    <row r="191835" spans="1:5" x14ac:dyDescent="0.3">
      <c r="A191835">
        <v>191833</v>
      </c>
      <c r="B191835" t="s">
        <v>206</v>
      </c>
      <c r="C191835" s="1">
        <v>44117</v>
      </c>
      <c r="D191835">
        <v>99</v>
      </c>
      <c r="E191835">
        <v>17597508</v>
      </c>
    </row>
    <row r="191836" spans="1:5" x14ac:dyDescent="0.3">
      <c r="A191836">
        <v>191834</v>
      </c>
      <c r="B191836" t="s">
        <v>206</v>
      </c>
      <c r="C191836" s="1">
        <v>44118</v>
      </c>
      <c r="D191836">
        <v>99</v>
      </c>
      <c r="E191836">
        <v>17597508</v>
      </c>
    </row>
    <row r="191837" spans="1:5" x14ac:dyDescent="0.3">
      <c r="A191837">
        <v>191835</v>
      </c>
      <c r="B191837" t="s">
        <v>206</v>
      </c>
      <c r="C191837" s="1">
        <v>44119</v>
      </c>
      <c r="D191837">
        <v>99</v>
      </c>
      <c r="E191837">
        <v>17597508</v>
      </c>
    </row>
    <row r="191838" spans="1:5" x14ac:dyDescent="0.3">
      <c r="A191838">
        <v>191836</v>
      </c>
      <c r="B191838" t="s">
        <v>206</v>
      </c>
      <c r="C191838" s="1">
        <v>44120</v>
      </c>
      <c r="D191838">
        <v>99</v>
      </c>
      <c r="E191838">
        <v>17597508</v>
      </c>
    </row>
    <row r="191839" spans="1:5" x14ac:dyDescent="0.3">
      <c r="A191839">
        <v>191837</v>
      </c>
      <c r="B191839" t="s">
        <v>206</v>
      </c>
      <c r="C191839" s="1">
        <v>44121</v>
      </c>
      <c r="D191839">
        <v>99</v>
      </c>
      <c r="E191839">
        <v>17597508</v>
      </c>
    </row>
    <row r="191840" spans="1:5" x14ac:dyDescent="0.3">
      <c r="A191840">
        <v>191838</v>
      </c>
      <c r="B191840" t="s">
        <v>206</v>
      </c>
      <c r="C191840" s="1">
        <v>44122</v>
      </c>
      <c r="D191840">
        <v>99</v>
      </c>
      <c r="E191840">
        <v>17597508</v>
      </c>
    </row>
    <row r="191841" spans="1:5" x14ac:dyDescent="0.3">
      <c r="A191841">
        <v>191839</v>
      </c>
      <c r="B191841" t="s">
        <v>206</v>
      </c>
      <c r="C191841" s="1">
        <v>44123</v>
      </c>
      <c r="D191841">
        <v>99</v>
      </c>
      <c r="E191841">
        <v>17597508</v>
      </c>
    </row>
    <row r="191842" spans="1:5" x14ac:dyDescent="0.3">
      <c r="A191842">
        <v>191840</v>
      </c>
      <c r="B191842" t="s">
        <v>206</v>
      </c>
      <c r="C191842" s="1">
        <v>44124</v>
      </c>
      <c r="D191842">
        <v>101</v>
      </c>
      <c r="E191842">
        <v>17597508</v>
      </c>
    </row>
    <row r="191843" spans="1:5" x14ac:dyDescent="0.3">
      <c r="A191843">
        <v>191841</v>
      </c>
      <c r="B191843" t="s">
        <v>206</v>
      </c>
      <c r="C191843" s="1">
        <v>44125</v>
      </c>
      <c r="D191843">
        <v>101</v>
      </c>
      <c r="E191843">
        <v>17597508</v>
      </c>
    </row>
    <row r="191844" spans="1:5" x14ac:dyDescent="0.3">
      <c r="A191844">
        <v>191842</v>
      </c>
      <c r="B191844" t="s">
        <v>206</v>
      </c>
      <c r="C191844" s="1">
        <v>44126</v>
      </c>
      <c r="D191844">
        <v>102</v>
      </c>
      <c r="E191844">
        <v>17597508</v>
      </c>
    </row>
    <row r="191845" spans="1:5" x14ac:dyDescent="0.3">
      <c r="A191845">
        <v>191843</v>
      </c>
      <c r="B191845" t="s">
        <v>206</v>
      </c>
      <c r="C191845" s="1">
        <v>44127</v>
      </c>
      <c r="D191845">
        <v>102</v>
      </c>
      <c r="E191845">
        <v>17597508</v>
      </c>
    </row>
    <row r="191846" spans="1:5" x14ac:dyDescent="0.3">
      <c r="A191846">
        <v>191844</v>
      </c>
      <c r="B191846" t="s">
        <v>206</v>
      </c>
      <c r="C191846" s="1">
        <v>44128</v>
      </c>
      <c r="D191846">
        <v>102</v>
      </c>
      <c r="E191846">
        <v>17597508</v>
      </c>
    </row>
    <row r="191847" spans="1:5" x14ac:dyDescent="0.3">
      <c r="A191847">
        <v>191845</v>
      </c>
      <c r="B191847" t="s">
        <v>206</v>
      </c>
      <c r="C191847" s="1">
        <v>44129</v>
      </c>
      <c r="D191847">
        <v>104</v>
      </c>
      <c r="E191847">
        <v>17597508</v>
      </c>
    </row>
    <row r="191848" spans="1:5" x14ac:dyDescent="0.3">
      <c r="A191848">
        <v>191846</v>
      </c>
      <c r="B191848" t="s">
        <v>206</v>
      </c>
      <c r="C191848" s="1">
        <v>44130</v>
      </c>
      <c r="D191848">
        <v>104</v>
      </c>
      <c r="E191848">
        <v>17597508</v>
      </c>
    </row>
    <row r="191849" spans="1:5" x14ac:dyDescent="0.3">
      <c r="A191849">
        <v>191847</v>
      </c>
      <c r="B191849" t="s">
        <v>206</v>
      </c>
      <c r="C191849" s="1">
        <v>44131</v>
      </c>
      <c r="D191849">
        <v>104</v>
      </c>
      <c r="E191849">
        <v>17597508</v>
      </c>
    </row>
    <row r="191850" spans="1:5" x14ac:dyDescent="0.3">
      <c r="A191850">
        <v>191848</v>
      </c>
      <c r="B191850" t="s">
        <v>206</v>
      </c>
      <c r="C191850" s="1">
        <v>44132</v>
      </c>
      <c r="D191850">
        <v>104</v>
      </c>
      <c r="E191850">
        <v>17597508</v>
      </c>
    </row>
    <row r="191851" spans="1:5" x14ac:dyDescent="0.3">
      <c r="A191851">
        <v>191849</v>
      </c>
      <c r="B191851" t="s">
        <v>206</v>
      </c>
      <c r="C191851" s="1">
        <v>44133</v>
      </c>
      <c r="D191851">
        <v>104</v>
      </c>
      <c r="E191851">
        <v>17597508</v>
      </c>
    </row>
    <row r="191852" spans="1:5" x14ac:dyDescent="0.3">
      <c r="A191852">
        <v>191850</v>
      </c>
      <c r="B191852" t="s">
        <v>206</v>
      </c>
      <c r="C191852" s="1">
        <v>44134</v>
      </c>
      <c r="D191852">
        <v>104</v>
      </c>
      <c r="E191852">
        <v>17597508</v>
      </c>
    </row>
    <row r="191853" spans="1:5" x14ac:dyDescent="0.3">
      <c r="A191853">
        <v>191851</v>
      </c>
      <c r="B191853" t="s">
        <v>206</v>
      </c>
      <c r="C191853" s="1">
        <v>44135</v>
      </c>
      <c r="D191853">
        <v>104</v>
      </c>
      <c r="E191853">
        <v>17597508</v>
      </c>
    </row>
    <row r="191854" spans="1:5" x14ac:dyDescent="0.3">
      <c r="A191854">
        <v>191852</v>
      </c>
      <c r="B191854" t="s">
        <v>206</v>
      </c>
      <c r="C191854" s="1">
        <v>44136</v>
      </c>
      <c r="D191854">
        <v>104</v>
      </c>
      <c r="E191854">
        <v>17597508</v>
      </c>
    </row>
    <row r="191855" spans="1:5" x14ac:dyDescent="0.3">
      <c r="A191855">
        <v>191853</v>
      </c>
      <c r="B191855" t="s">
        <v>206</v>
      </c>
      <c r="C191855" s="1">
        <v>44137</v>
      </c>
      <c r="D191855">
        <v>104</v>
      </c>
      <c r="E191855">
        <v>17597508</v>
      </c>
    </row>
    <row r="191856" spans="1:5" x14ac:dyDescent="0.3">
      <c r="A191856">
        <v>191854</v>
      </c>
      <c r="B191856" t="s">
        <v>206</v>
      </c>
      <c r="C191856" s="1">
        <v>44138</v>
      </c>
      <c r="D191856">
        <v>107</v>
      </c>
      <c r="E191856">
        <v>17597508</v>
      </c>
    </row>
    <row r="191857" spans="1:5" x14ac:dyDescent="0.3">
      <c r="A191857">
        <v>191855</v>
      </c>
      <c r="B191857" t="s">
        <v>206</v>
      </c>
      <c r="C191857" s="1">
        <v>44139</v>
      </c>
      <c r="D191857">
        <v>107</v>
      </c>
      <c r="E191857">
        <v>17597508</v>
      </c>
    </row>
    <row r="191858" spans="1:5" x14ac:dyDescent="0.3">
      <c r="A191858">
        <v>191856</v>
      </c>
      <c r="B191858" t="s">
        <v>206</v>
      </c>
      <c r="C191858" s="1">
        <v>44140</v>
      </c>
      <c r="D191858">
        <v>107</v>
      </c>
      <c r="E191858">
        <v>17597508</v>
      </c>
    </row>
    <row r="191859" spans="1:5" x14ac:dyDescent="0.3">
      <c r="A191859">
        <v>191857</v>
      </c>
      <c r="B191859" t="s">
        <v>206</v>
      </c>
      <c r="C191859" s="1">
        <v>44141</v>
      </c>
      <c r="D191859">
        <v>107</v>
      </c>
      <c r="E191859">
        <v>17597508</v>
      </c>
    </row>
    <row r="191860" spans="1:5" x14ac:dyDescent="0.3">
      <c r="A191860">
        <v>191858</v>
      </c>
      <c r="B191860" t="s">
        <v>206</v>
      </c>
      <c r="C191860" s="1">
        <v>44142</v>
      </c>
      <c r="D191860">
        <v>107</v>
      </c>
      <c r="E191860">
        <v>17597508</v>
      </c>
    </row>
    <row r="191861" spans="1:5" x14ac:dyDescent="0.3">
      <c r="A191861">
        <v>191859</v>
      </c>
      <c r="B191861" t="s">
        <v>206</v>
      </c>
      <c r="C191861" s="1">
        <v>44143</v>
      </c>
      <c r="D191861">
        <v>107</v>
      </c>
      <c r="E191861">
        <v>17597508</v>
      </c>
    </row>
    <row r="191862" spans="1:5" x14ac:dyDescent="0.3">
      <c r="A191862">
        <v>191860</v>
      </c>
      <c r="B191862" t="s">
        <v>206</v>
      </c>
      <c r="C191862" s="1">
        <v>44144</v>
      </c>
      <c r="D191862">
        <v>107</v>
      </c>
      <c r="E191862">
        <v>17597508</v>
      </c>
    </row>
    <row r="191863" spans="1:5" x14ac:dyDescent="0.3">
      <c r="A191863">
        <v>191861</v>
      </c>
      <c r="B191863" t="s">
        <v>206</v>
      </c>
      <c r="C191863" s="1">
        <v>44145</v>
      </c>
      <c r="D191863">
        <v>107</v>
      </c>
      <c r="E191863">
        <v>17597508</v>
      </c>
    </row>
    <row r="191864" spans="1:5" x14ac:dyDescent="0.3">
      <c r="A191864">
        <v>191862</v>
      </c>
      <c r="B191864" t="s">
        <v>206</v>
      </c>
      <c r="C191864" s="1">
        <v>44146</v>
      </c>
      <c r="D191864">
        <v>107</v>
      </c>
      <c r="E191864">
        <v>17597508</v>
      </c>
    </row>
    <row r="191865" spans="1:5" x14ac:dyDescent="0.3">
      <c r="A191865">
        <v>191863</v>
      </c>
      <c r="B191865" t="s">
        <v>206</v>
      </c>
      <c r="C191865" s="1">
        <v>44147</v>
      </c>
      <c r="D191865">
        <v>107</v>
      </c>
      <c r="E191865">
        <v>17597508</v>
      </c>
    </row>
    <row r="191866" spans="1:5" x14ac:dyDescent="0.3">
      <c r="A191866">
        <v>191864</v>
      </c>
      <c r="B191866" t="s">
        <v>206</v>
      </c>
      <c r="C191866" s="1">
        <v>44148</v>
      </c>
      <c r="D191866">
        <v>107</v>
      </c>
      <c r="E191866">
        <v>17597508</v>
      </c>
    </row>
    <row r="191867" spans="1:5" x14ac:dyDescent="0.3">
      <c r="A191867">
        <v>191865</v>
      </c>
      <c r="B191867" t="s">
        <v>206</v>
      </c>
      <c r="C191867" s="1">
        <v>44149</v>
      </c>
      <c r="D191867">
        <v>107</v>
      </c>
      <c r="E191867">
        <v>17597508</v>
      </c>
    </row>
    <row r="191868" spans="1:5" x14ac:dyDescent="0.3">
      <c r="A191868">
        <v>191866</v>
      </c>
      <c r="B191868" t="s">
        <v>206</v>
      </c>
      <c r="C191868" s="1">
        <v>44150</v>
      </c>
      <c r="D191868">
        <v>107</v>
      </c>
      <c r="E191868">
        <v>17597508</v>
      </c>
    </row>
    <row r="191869" spans="1:5" x14ac:dyDescent="0.3">
      <c r="A191869">
        <v>191867</v>
      </c>
      <c r="B191869" t="s">
        <v>206</v>
      </c>
      <c r="C191869" s="1">
        <v>44151</v>
      </c>
      <c r="D191869">
        <v>107</v>
      </c>
      <c r="E191869">
        <v>17597508</v>
      </c>
    </row>
    <row r="191870" spans="1:5" x14ac:dyDescent="0.3">
      <c r="A191870">
        <v>191868</v>
      </c>
      <c r="B191870" t="s">
        <v>206</v>
      </c>
      <c r="C191870" s="1">
        <v>44152</v>
      </c>
      <c r="D191870">
        <v>108</v>
      </c>
      <c r="E191870">
        <v>17597508</v>
      </c>
    </row>
    <row r="191871" spans="1:5" x14ac:dyDescent="0.3">
      <c r="A191871">
        <v>191869</v>
      </c>
      <c r="B191871" t="s">
        <v>206</v>
      </c>
      <c r="C191871" s="1">
        <v>44153</v>
      </c>
      <c r="D191871">
        <v>108</v>
      </c>
      <c r="E191871">
        <v>17597508</v>
      </c>
    </row>
    <row r="191872" spans="1:5" x14ac:dyDescent="0.3">
      <c r="A191872">
        <v>191870</v>
      </c>
      <c r="B191872" t="s">
        <v>206</v>
      </c>
      <c r="C191872" s="1">
        <v>44154</v>
      </c>
      <c r="D191872">
        <v>108</v>
      </c>
      <c r="E191872">
        <v>17597508</v>
      </c>
    </row>
    <row r="191873" spans="1:5" x14ac:dyDescent="0.3">
      <c r="A191873">
        <v>191871</v>
      </c>
      <c r="B191873" t="s">
        <v>206</v>
      </c>
      <c r="C191873" s="1">
        <v>44155</v>
      </c>
      <c r="D191873">
        <v>108</v>
      </c>
      <c r="E191873">
        <v>17597508</v>
      </c>
    </row>
    <row r="191874" spans="1:5" x14ac:dyDescent="0.3">
      <c r="A191874">
        <v>191872</v>
      </c>
      <c r="B191874" t="s">
        <v>206</v>
      </c>
      <c r="C191874" s="1">
        <v>44156</v>
      </c>
      <c r="D191874">
        <v>108</v>
      </c>
      <c r="E191874">
        <v>17597508</v>
      </c>
    </row>
    <row r="191875" spans="1:5" x14ac:dyDescent="0.3">
      <c r="A191875">
        <v>191873</v>
      </c>
      <c r="B191875" t="s">
        <v>206</v>
      </c>
      <c r="C191875" s="1">
        <v>44157</v>
      </c>
      <c r="D191875">
        <v>113</v>
      </c>
      <c r="E191875">
        <v>17597508</v>
      </c>
    </row>
    <row r="191876" spans="1:5" x14ac:dyDescent="0.3">
      <c r="A191876">
        <v>191874</v>
      </c>
      <c r="B191876" t="s">
        <v>206</v>
      </c>
      <c r="C191876" s="1">
        <v>44158</v>
      </c>
      <c r="D191876">
        <v>113</v>
      </c>
      <c r="E191876">
        <v>17597508</v>
      </c>
    </row>
    <row r="191877" spans="1:5" x14ac:dyDescent="0.3">
      <c r="A191877">
        <v>191875</v>
      </c>
      <c r="B191877" t="s">
        <v>206</v>
      </c>
      <c r="C191877" s="1">
        <v>44159</v>
      </c>
      <c r="D191877">
        <v>113</v>
      </c>
      <c r="E191877">
        <v>17597508</v>
      </c>
    </row>
    <row r="191878" spans="1:5" x14ac:dyDescent="0.3">
      <c r="A191878">
        <v>191876</v>
      </c>
      <c r="B191878" t="s">
        <v>206</v>
      </c>
      <c r="C191878" s="1">
        <v>44160</v>
      </c>
      <c r="D191878">
        <v>113</v>
      </c>
      <c r="E191878">
        <v>17597508</v>
      </c>
    </row>
    <row r="191879" spans="1:5" x14ac:dyDescent="0.3">
      <c r="A191879">
        <v>191877</v>
      </c>
      <c r="B191879" t="s">
        <v>206</v>
      </c>
      <c r="C191879" s="1">
        <v>44161</v>
      </c>
      <c r="D191879">
        <v>113</v>
      </c>
      <c r="E191879">
        <v>17597508</v>
      </c>
    </row>
    <row r="191880" spans="1:5" x14ac:dyDescent="0.3">
      <c r="A191880">
        <v>191878</v>
      </c>
      <c r="B191880" t="s">
        <v>206</v>
      </c>
      <c r="C191880" s="1">
        <v>44162</v>
      </c>
      <c r="D191880">
        <v>113</v>
      </c>
      <c r="E191880">
        <v>17597508</v>
      </c>
    </row>
    <row r="191881" spans="1:5" x14ac:dyDescent="0.3">
      <c r="A191881">
        <v>191879</v>
      </c>
      <c r="B191881" t="s">
        <v>206</v>
      </c>
      <c r="C191881" s="1">
        <v>44163</v>
      </c>
      <c r="D191881">
        <v>113</v>
      </c>
      <c r="E191881">
        <v>17597508</v>
      </c>
    </row>
    <row r="191882" spans="1:5" x14ac:dyDescent="0.3">
      <c r="A191882">
        <v>191880</v>
      </c>
      <c r="B191882" t="s">
        <v>206</v>
      </c>
      <c r="C191882" s="1">
        <v>44164</v>
      </c>
      <c r="D191882">
        <v>113</v>
      </c>
      <c r="E191882">
        <v>17597508</v>
      </c>
    </row>
    <row r="191883" spans="1:5" x14ac:dyDescent="0.3">
      <c r="A191883">
        <v>191881</v>
      </c>
      <c r="B191883" t="s">
        <v>206</v>
      </c>
      <c r="C191883" s="1">
        <v>44165</v>
      </c>
      <c r="D191883">
        <v>113</v>
      </c>
      <c r="E191883">
        <v>17597508</v>
      </c>
    </row>
    <row r="191884" spans="1:5" x14ac:dyDescent="0.3">
      <c r="A191884">
        <v>191882</v>
      </c>
      <c r="B191884" t="s">
        <v>206</v>
      </c>
      <c r="C191884" s="1">
        <v>44166</v>
      </c>
      <c r="D191884">
        <v>113</v>
      </c>
      <c r="E191884">
        <v>17597508</v>
      </c>
    </row>
    <row r="191885" spans="1:5" x14ac:dyDescent="0.3">
      <c r="A191885">
        <v>191883</v>
      </c>
      <c r="B191885" t="s">
        <v>206</v>
      </c>
      <c r="C191885" s="1">
        <v>44167</v>
      </c>
      <c r="D191885">
        <v>121</v>
      </c>
      <c r="E191885">
        <v>17597508</v>
      </c>
    </row>
    <row r="191886" spans="1:5" x14ac:dyDescent="0.3">
      <c r="A191886">
        <v>191884</v>
      </c>
      <c r="B191886" t="s">
        <v>206</v>
      </c>
      <c r="C191886" s="1">
        <v>44168</v>
      </c>
      <c r="D191886">
        <v>121</v>
      </c>
      <c r="E191886">
        <v>17597508</v>
      </c>
    </row>
    <row r="191887" spans="1:5" x14ac:dyDescent="0.3">
      <c r="A191887">
        <v>191885</v>
      </c>
      <c r="B191887" t="s">
        <v>206</v>
      </c>
      <c r="C191887" s="1">
        <v>44169</v>
      </c>
      <c r="D191887">
        <v>121</v>
      </c>
      <c r="E191887">
        <v>17597508</v>
      </c>
    </row>
    <row r="191888" spans="1:5" x14ac:dyDescent="0.3">
      <c r="A191888">
        <v>191886</v>
      </c>
      <c r="B191888" t="s">
        <v>206</v>
      </c>
      <c r="C191888" s="1">
        <v>44170</v>
      </c>
      <c r="D191888">
        <v>121</v>
      </c>
      <c r="E191888">
        <v>17597508</v>
      </c>
    </row>
    <row r="191889" spans="1:5" x14ac:dyDescent="0.3">
      <c r="A191889">
        <v>191887</v>
      </c>
      <c r="B191889" t="s">
        <v>206</v>
      </c>
      <c r="C191889" s="1">
        <v>44171</v>
      </c>
      <c r="D191889">
        <v>121</v>
      </c>
      <c r="E191889">
        <v>17597508</v>
      </c>
    </row>
    <row r="191890" spans="1:5" x14ac:dyDescent="0.3">
      <c r="A191890">
        <v>191888</v>
      </c>
      <c r="B191890" t="s">
        <v>206</v>
      </c>
      <c r="C191890" s="1">
        <v>44172</v>
      </c>
      <c r="D191890">
        <v>121</v>
      </c>
      <c r="E191890">
        <v>17597508</v>
      </c>
    </row>
    <row r="191891" spans="1:5" x14ac:dyDescent="0.3">
      <c r="A191891">
        <v>191889</v>
      </c>
      <c r="B191891" t="s">
        <v>206</v>
      </c>
      <c r="C191891" s="1">
        <v>44173</v>
      </c>
      <c r="D191891">
        <v>121</v>
      </c>
      <c r="E191891">
        <v>17597508</v>
      </c>
    </row>
    <row r="191892" spans="1:5" x14ac:dyDescent="0.3">
      <c r="A191892">
        <v>191890</v>
      </c>
      <c r="B191892" t="s">
        <v>206</v>
      </c>
      <c r="C191892" s="1">
        <v>44174</v>
      </c>
      <c r="D191892">
        <v>121</v>
      </c>
      <c r="E191892">
        <v>17597508</v>
      </c>
    </row>
    <row r="191893" spans="1:5" x14ac:dyDescent="0.3">
      <c r="A191893">
        <v>191891</v>
      </c>
      <c r="B191893" t="s">
        <v>206</v>
      </c>
      <c r="C191893" s="1">
        <v>44175</v>
      </c>
      <c r="D191893">
        <v>121</v>
      </c>
      <c r="E191893">
        <v>17597508</v>
      </c>
    </row>
    <row r="191894" spans="1:5" x14ac:dyDescent="0.3">
      <c r="A191894">
        <v>191892</v>
      </c>
      <c r="B191894" t="s">
        <v>206</v>
      </c>
      <c r="C191894" s="1">
        <v>44176</v>
      </c>
      <c r="D191894">
        <v>121</v>
      </c>
      <c r="E191894">
        <v>17597508</v>
      </c>
    </row>
    <row r="191895" spans="1:5" x14ac:dyDescent="0.3">
      <c r="A191895">
        <v>191893</v>
      </c>
      <c r="B191895" t="s">
        <v>206</v>
      </c>
      <c r="C191895" s="1">
        <v>44177</v>
      </c>
      <c r="D191895">
        <v>121</v>
      </c>
      <c r="E191895">
        <v>17597508</v>
      </c>
    </row>
    <row r="191896" spans="1:5" x14ac:dyDescent="0.3">
      <c r="A191896">
        <v>191894</v>
      </c>
      <c r="B191896" t="s">
        <v>206</v>
      </c>
      <c r="C191896" s="1">
        <v>44178</v>
      </c>
      <c r="D191896">
        <v>121</v>
      </c>
      <c r="E191896">
        <v>17597508</v>
      </c>
    </row>
    <row r="191897" spans="1:5" x14ac:dyDescent="0.3">
      <c r="A191897">
        <v>191895</v>
      </c>
      <c r="B191897" t="s">
        <v>206</v>
      </c>
      <c r="C191897" s="1">
        <v>44179</v>
      </c>
      <c r="D191897">
        <v>121</v>
      </c>
      <c r="E191897">
        <v>17597508</v>
      </c>
    </row>
    <row r="191898" spans="1:5" x14ac:dyDescent="0.3">
      <c r="A191898">
        <v>191896</v>
      </c>
      <c r="B191898" t="s">
        <v>206</v>
      </c>
      <c r="C191898" s="1">
        <v>44180</v>
      </c>
      <c r="D191898">
        <v>121</v>
      </c>
      <c r="E191898">
        <v>17597508</v>
      </c>
    </row>
    <row r="191899" spans="1:5" x14ac:dyDescent="0.3">
      <c r="A191899">
        <v>191897</v>
      </c>
      <c r="B191899" t="s">
        <v>206</v>
      </c>
      <c r="C191899" s="1">
        <v>44181</v>
      </c>
      <c r="D191899">
        <v>121</v>
      </c>
      <c r="E191899">
        <v>17597508</v>
      </c>
    </row>
    <row r="191900" spans="1:5" x14ac:dyDescent="0.3">
      <c r="A191900">
        <v>191898</v>
      </c>
      <c r="B191900" t="s">
        <v>206</v>
      </c>
      <c r="C191900" s="1">
        <v>44182</v>
      </c>
      <c r="D191900">
        <v>124</v>
      </c>
      <c r="E191900">
        <v>17597508</v>
      </c>
    </row>
    <row r="191901" spans="1:5" x14ac:dyDescent="0.3">
      <c r="A191901">
        <v>191899</v>
      </c>
      <c r="B191901" t="s">
        <v>206</v>
      </c>
      <c r="C191901" s="1">
        <v>44183</v>
      </c>
      <c r="D191901">
        <v>124</v>
      </c>
      <c r="E191901">
        <v>17597508</v>
      </c>
    </row>
    <row r="191902" spans="1:5" x14ac:dyDescent="0.3">
      <c r="A191902">
        <v>191900</v>
      </c>
      <c r="B191902" t="s">
        <v>206</v>
      </c>
      <c r="C191902" s="1">
        <v>44184</v>
      </c>
      <c r="D191902">
        <v>124</v>
      </c>
      <c r="E191902">
        <v>17597508</v>
      </c>
    </row>
    <row r="191903" spans="1:5" x14ac:dyDescent="0.3">
      <c r="A191903">
        <v>191901</v>
      </c>
      <c r="B191903" t="s">
        <v>206</v>
      </c>
      <c r="C191903" s="1">
        <v>44185</v>
      </c>
      <c r="D191903">
        <v>124</v>
      </c>
      <c r="E191903">
        <v>17597508</v>
      </c>
    </row>
    <row r="191904" spans="1:5" x14ac:dyDescent="0.3">
      <c r="A191904">
        <v>191902</v>
      </c>
      <c r="B191904" t="s">
        <v>206</v>
      </c>
      <c r="C191904" s="1">
        <v>44186</v>
      </c>
      <c r="D191904">
        <v>124</v>
      </c>
      <c r="E191904">
        <v>17597508</v>
      </c>
    </row>
    <row r="191905" spans="1:5" x14ac:dyDescent="0.3">
      <c r="A191905">
        <v>191903</v>
      </c>
      <c r="B191905" t="s">
        <v>206</v>
      </c>
      <c r="C191905" s="1">
        <v>44187</v>
      </c>
      <c r="D191905">
        <v>127</v>
      </c>
      <c r="E191905">
        <v>17597508</v>
      </c>
    </row>
    <row r="191906" spans="1:5" x14ac:dyDescent="0.3">
      <c r="A191906">
        <v>191904</v>
      </c>
      <c r="B191906" t="s">
        <v>206</v>
      </c>
      <c r="C191906" s="1">
        <v>44188</v>
      </c>
      <c r="D191906">
        <v>127</v>
      </c>
      <c r="E191906">
        <v>17597508</v>
      </c>
    </row>
    <row r="191907" spans="1:5" x14ac:dyDescent="0.3">
      <c r="A191907">
        <v>191905</v>
      </c>
      <c r="B191907" t="s">
        <v>206</v>
      </c>
      <c r="C191907" s="1">
        <v>44189</v>
      </c>
      <c r="D191907">
        <v>127</v>
      </c>
      <c r="E191907">
        <v>17597508</v>
      </c>
    </row>
    <row r="191908" spans="1:5" x14ac:dyDescent="0.3">
      <c r="A191908">
        <v>191906</v>
      </c>
      <c r="B191908" t="s">
        <v>206</v>
      </c>
      <c r="C191908" s="1">
        <v>44190</v>
      </c>
      <c r="D191908">
        <v>127</v>
      </c>
      <c r="E191908">
        <v>17597508</v>
      </c>
    </row>
    <row r="191909" spans="1:5" x14ac:dyDescent="0.3">
      <c r="A191909">
        <v>191907</v>
      </c>
      <c r="B191909" t="s">
        <v>206</v>
      </c>
      <c r="C191909" s="1">
        <v>44191</v>
      </c>
      <c r="D191909">
        <v>127</v>
      </c>
      <c r="E191909">
        <v>17597508</v>
      </c>
    </row>
    <row r="191910" spans="1:5" x14ac:dyDescent="0.3">
      <c r="A191910">
        <v>191908</v>
      </c>
      <c r="B191910" t="s">
        <v>206</v>
      </c>
      <c r="C191910" s="1">
        <v>44192</v>
      </c>
      <c r="D191910">
        <v>127</v>
      </c>
      <c r="E191910">
        <v>17597508</v>
      </c>
    </row>
    <row r="191911" spans="1:5" x14ac:dyDescent="0.3">
      <c r="A191911">
        <v>191909</v>
      </c>
      <c r="B191911" t="s">
        <v>206</v>
      </c>
      <c r="C191911" s="1">
        <v>44193</v>
      </c>
      <c r="D191911">
        <v>127</v>
      </c>
      <c r="E191911">
        <v>17597508</v>
      </c>
    </row>
    <row r="191912" spans="1:5" x14ac:dyDescent="0.3">
      <c r="A191912">
        <v>191910</v>
      </c>
      <c r="B191912" t="s">
        <v>206</v>
      </c>
      <c r="C191912" s="1">
        <v>44194</v>
      </c>
      <c r="D191912">
        <v>127</v>
      </c>
      <c r="E191912">
        <v>17597508</v>
      </c>
    </row>
    <row r="191913" spans="1:5" x14ac:dyDescent="0.3">
      <c r="A191913">
        <v>191911</v>
      </c>
      <c r="B191913" t="s">
        <v>206</v>
      </c>
      <c r="C191913" s="1">
        <v>44195</v>
      </c>
      <c r="D191913">
        <v>130</v>
      </c>
      <c r="E191913">
        <v>17597508</v>
      </c>
    </row>
    <row r="191914" spans="1:5" x14ac:dyDescent="0.3">
      <c r="A191914">
        <v>191912</v>
      </c>
      <c r="B191914" t="s">
        <v>206</v>
      </c>
      <c r="C191914" s="1">
        <v>44196</v>
      </c>
      <c r="D191914">
        <v>130</v>
      </c>
      <c r="E191914">
        <v>17597508</v>
      </c>
    </row>
    <row r="191915" spans="1:5" x14ac:dyDescent="0.3">
      <c r="A191915">
        <v>191913</v>
      </c>
      <c r="B191915" t="s">
        <v>206</v>
      </c>
      <c r="C191915" s="1">
        <v>44197</v>
      </c>
      <c r="D191915">
        <v>130</v>
      </c>
      <c r="E191915">
        <v>17597508</v>
      </c>
    </row>
    <row r="191916" spans="1:5" x14ac:dyDescent="0.3">
      <c r="A191916">
        <v>191914</v>
      </c>
      <c r="B191916" t="s">
        <v>206</v>
      </c>
      <c r="C191916" s="1">
        <v>44198</v>
      </c>
      <c r="D191916">
        <v>130</v>
      </c>
      <c r="E191916">
        <v>17597508</v>
      </c>
    </row>
    <row r="191917" spans="1:5" x14ac:dyDescent="0.3">
      <c r="A191917">
        <v>191915</v>
      </c>
      <c r="B191917" t="s">
        <v>206</v>
      </c>
      <c r="C191917" s="1">
        <v>44199</v>
      </c>
      <c r="D191917">
        <v>130</v>
      </c>
      <c r="E191917">
        <v>17597508</v>
      </c>
    </row>
    <row r="191918" spans="1:5" x14ac:dyDescent="0.3">
      <c r="A191918">
        <v>191916</v>
      </c>
      <c r="B191918" t="s">
        <v>206</v>
      </c>
      <c r="C191918" s="1">
        <v>44200</v>
      </c>
      <c r="D191918">
        <v>130</v>
      </c>
      <c r="E191918">
        <v>17597508</v>
      </c>
    </row>
    <row r="191919" spans="1:5" x14ac:dyDescent="0.3">
      <c r="A191919">
        <v>191917</v>
      </c>
      <c r="B191919" t="s">
        <v>206</v>
      </c>
      <c r="C191919" s="1">
        <v>44201</v>
      </c>
      <c r="D191919">
        <v>130</v>
      </c>
      <c r="E191919">
        <v>17597508</v>
      </c>
    </row>
    <row r="191920" spans="1:5" x14ac:dyDescent="0.3">
      <c r="A191920">
        <v>191918</v>
      </c>
      <c r="B191920" t="s">
        <v>206</v>
      </c>
      <c r="C191920" s="1">
        <v>44202</v>
      </c>
      <c r="D191920">
        <v>130</v>
      </c>
      <c r="E191920">
        <v>17597508</v>
      </c>
    </row>
    <row r="191921" spans="1:5" x14ac:dyDescent="0.3">
      <c r="A191921">
        <v>191919</v>
      </c>
      <c r="B191921" t="s">
        <v>206</v>
      </c>
      <c r="C191921" s="1">
        <v>44203</v>
      </c>
      <c r="D191921">
        <v>130</v>
      </c>
      <c r="E191921">
        <v>17597508</v>
      </c>
    </row>
    <row r="191922" spans="1:5" x14ac:dyDescent="0.3">
      <c r="A191922">
        <v>191920</v>
      </c>
      <c r="B191922" t="s">
        <v>206</v>
      </c>
      <c r="C191922" s="1">
        <v>44204</v>
      </c>
      <c r="D191922">
        <v>130</v>
      </c>
      <c r="E191922">
        <v>17597508</v>
      </c>
    </row>
    <row r="191923" spans="1:5" x14ac:dyDescent="0.3">
      <c r="A191923">
        <v>191921</v>
      </c>
      <c r="B191923" t="s">
        <v>206</v>
      </c>
      <c r="C191923" s="1">
        <v>44205</v>
      </c>
      <c r="D191923">
        <v>130</v>
      </c>
      <c r="E191923">
        <v>17597508</v>
      </c>
    </row>
    <row r="191924" spans="1:5" x14ac:dyDescent="0.3">
      <c r="A191924">
        <v>191922</v>
      </c>
      <c r="B191924" t="s">
        <v>206</v>
      </c>
      <c r="C191924" s="1">
        <v>44206</v>
      </c>
      <c r="D191924">
        <v>130</v>
      </c>
      <c r="E191924">
        <v>17597508</v>
      </c>
    </row>
    <row r="191925" spans="1:5" x14ac:dyDescent="0.3">
      <c r="A191925">
        <v>191923</v>
      </c>
      <c r="B191925" t="s">
        <v>206</v>
      </c>
      <c r="C191925" s="1">
        <v>44207</v>
      </c>
      <c r="D191925">
        <v>130</v>
      </c>
      <c r="E191925">
        <v>17597508</v>
      </c>
    </row>
    <row r="191926" spans="1:5" x14ac:dyDescent="0.3">
      <c r="A191926">
        <v>191924</v>
      </c>
      <c r="B191926" t="s">
        <v>206</v>
      </c>
      <c r="C191926" s="1">
        <v>44208</v>
      </c>
      <c r="D191926">
        <v>130</v>
      </c>
      <c r="E191926">
        <v>17597508</v>
      </c>
    </row>
    <row r="191927" spans="1:5" x14ac:dyDescent="0.3">
      <c r="A191927">
        <v>191925</v>
      </c>
      <c r="B191927" t="s">
        <v>206</v>
      </c>
      <c r="C191927" s="1">
        <v>44209</v>
      </c>
      <c r="D191927">
        <v>130</v>
      </c>
      <c r="E191927">
        <v>17597508</v>
      </c>
    </row>
    <row r="191928" spans="1:5" x14ac:dyDescent="0.3">
      <c r="A191928">
        <v>191926</v>
      </c>
      <c r="B191928" t="s">
        <v>206</v>
      </c>
      <c r="C191928" s="1">
        <v>44210</v>
      </c>
      <c r="D191928">
        <v>130</v>
      </c>
      <c r="E191928">
        <v>17597508</v>
      </c>
    </row>
    <row r="191929" spans="1:5" x14ac:dyDescent="0.3">
      <c r="A191929">
        <v>191927</v>
      </c>
      <c r="B191929" t="s">
        <v>206</v>
      </c>
      <c r="C191929" s="1">
        <v>44211</v>
      </c>
      <c r="D191929">
        <v>130</v>
      </c>
      <c r="E191929">
        <v>17597508</v>
      </c>
    </row>
    <row r="191930" spans="1:5" x14ac:dyDescent="0.3">
      <c r="A191930">
        <v>191928</v>
      </c>
      <c r="B191930" t="s">
        <v>206</v>
      </c>
      <c r="C191930" s="1">
        <v>44212</v>
      </c>
      <c r="D191930">
        <v>130</v>
      </c>
      <c r="E191930">
        <v>17597508</v>
      </c>
    </row>
    <row r="191931" spans="1:5" x14ac:dyDescent="0.3">
      <c r="A191931">
        <v>191929</v>
      </c>
      <c r="B191931" t="s">
        <v>206</v>
      </c>
      <c r="C191931" s="1">
        <v>44213</v>
      </c>
      <c r="D191931">
        <v>130</v>
      </c>
      <c r="E191931">
        <v>17597508</v>
      </c>
    </row>
    <row r="191932" spans="1:5" x14ac:dyDescent="0.3">
      <c r="A191932">
        <v>191930</v>
      </c>
      <c r="B191932" t="s">
        <v>206</v>
      </c>
      <c r="C191932" s="1">
        <v>44214</v>
      </c>
      <c r="D191932">
        <v>130</v>
      </c>
      <c r="E191932">
        <v>17597508</v>
      </c>
    </row>
    <row r="191933" spans="1:5" x14ac:dyDescent="0.3">
      <c r="A191933">
        <v>191931</v>
      </c>
      <c r="B191933" t="s">
        <v>206</v>
      </c>
      <c r="C191933" s="1">
        <v>44215</v>
      </c>
      <c r="D191933">
        <v>130</v>
      </c>
      <c r="E191933">
        <v>17597508</v>
      </c>
    </row>
    <row r="191934" spans="1:5" x14ac:dyDescent="0.3">
      <c r="A191934">
        <v>191932</v>
      </c>
      <c r="B191934" t="s">
        <v>206</v>
      </c>
      <c r="C191934" s="1">
        <v>44216</v>
      </c>
      <c r="D191934">
        <v>130</v>
      </c>
      <c r="E191934">
        <v>17597508</v>
      </c>
    </row>
    <row r="191935" spans="1:5" x14ac:dyDescent="0.3">
      <c r="A191935">
        <v>191933</v>
      </c>
      <c r="B191935" t="s">
        <v>206</v>
      </c>
      <c r="C191935" s="1">
        <v>44217</v>
      </c>
      <c r="D191935">
        <v>130</v>
      </c>
      <c r="E191935">
        <v>17597508</v>
      </c>
    </row>
    <row r="191936" spans="1:5" x14ac:dyDescent="0.3">
      <c r="A191936">
        <v>191934</v>
      </c>
      <c r="B191936" t="s">
        <v>206</v>
      </c>
      <c r="C191936" s="1">
        <v>44218</v>
      </c>
      <c r="D191936">
        <v>130</v>
      </c>
      <c r="E191936">
        <v>17597508</v>
      </c>
    </row>
    <row r="191937" spans="1:5" x14ac:dyDescent="0.3">
      <c r="A191937">
        <v>191935</v>
      </c>
      <c r="B191937" t="s">
        <v>206</v>
      </c>
      <c r="C191937" s="1">
        <v>44219</v>
      </c>
      <c r="D191937">
        <v>130</v>
      </c>
      <c r="E191937">
        <v>17597508</v>
      </c>
    </row>
    <row r="191938" spans="1:5" x14ac:dyDescent="0.3">
      <c r="A191938">
        <v>191936</v>
      </c>
      <c r="B191938" t="s">
        <v>206</v>
      </c>
      <c r="C191938" s="1">
        <v>44220</v>
      </c>
      <c r="D191938">
        <v>130</v>
      </c>
      <c r="E191938">
        <v>17597508</v>
      </c>
    </row>
    <row r="191939" spans="1:5" x14ac:dyDescent="0.3">
      <c r="A191939">
        <v>191937</v>
      </c>
      <c r="B191939" t="s">
        <v>206</v>
      </c>
      <c r="C191939" s="1">
        <v>44221</v>
      </c>
      <c r="D191939">
        <v>130</v>
      </c>
      <c r="E191939">
        <v>17597508</v>
      </c>
    </row>
    <row r="191940" spans="1:5" x14ac:dyDescent="0.3">
      <c r="A191940">
        <v>191938</v>
      </c>
      <c r="B191940" t="s">
        <v>206</v>
      </c>
      <c r="C191940" s="1">
        <v>44222</v>
      </c>
      <c r="D191940">
        <v>130</v>
      </c>
      <c r="E191940">
        <v>17597508</v>
      </c>
    </row>
    <row r="191941" spans="1:5" x14ac:dyDescent="0.3">
      <c r="A191941">
        <v>191939</v>
      </c>
      <c r="B191941" t="s">
        <v>206</v>
      </c>
      <c r="C191941" s="1">
        <v>44223</v>
      </c>
      <c r="D191941">
        <v>130</v>
      </c>
      <c r="E191941">
        <v>17597508</v>
      </c>
    </row>
    <row r="191942" spans="1:5" x14ac:dyDescent="0.3">
      <c r="A191942">
        <v>191940</v>
      </c>
      <c r="B191942" t="s">
        <v>206</v>
      </c>
      <c r="C191942" s="1">
        <v>44224</v>
      </c>
      <c r="D191942">
        <v>130</v>
      </c>
      <c r="E191942">
        <v>17597508</v>
      </c>
    </row>
    <row r="191943" spans="1:5" x14ac:dyDescent="0.3">
      <c r="A191943">
        <v>191941</v>
      </c>
      <c r="B191943" t="s">
        <v>206</v>
      </c>
      <c r="C191943" s="1">
        <v>44225</v>
      </c>
      <c r="D191943">
        <v>130</v>
      </c>
      <c r="E191943">
        <v>17597508</v>
      </c>
    </row>
    <row r="191944" spans="1:5" x14ac:dyDescent="0.3">
      <c r="A191944">
        <v>191942</v>
      </c>
      <c r="B191944" t="s">
        <v>206</v>
      </c>
      <c r="C191944" s="1">
        <v>44226</v>
      </c>
      <c r="D191944">
        <v>130</v>
      </c>
      <c r="E191944">
        <v>17597508</v>
      </c>
    </row>
    <row r="191945" spans="1:5" x14ac:dyDescent="0.3">
      <c r="A191945">
        <v>191943</v>
      </c>
      <c r="B191945" t="s">
        <v>206</v>
      </c>
      <c r="C191945" s="1">
        <v>44227</v>
      </c>
      <c r="D191945">
        <v>130</v>
      </c>
      <c r="E191945">
        <v>17597508</v>
      </c>
    </row>
    <row r="191946" spans="1:5" x14ac:dyDescent="0.3">
      <c r="A191946">
        <v>191944</v>
      </c>
      <c r="B191946" t="s">
        <v>206</v>
      </c>
      <c r="C191946" s="1">
        <v>44228</v>
      </c>
      <c r="D191946">
        <v>130</v>
      </c>
      <c r="E191946">
        <v>17597508</v>
      </c>
    </row>
    <row r="191947" spans="1:5" x14ac:dyDescent="0.3">
      <c r="A191947">
        <v>191945</v>
      </c>
      <c r="B191947" t="s">
        <v>206</v>
      </c>
      <c r="C191947" s="1">
        <v>44229</v>
      </c>
      <c r="D191947">
        <v>130</v>
      </c>
      <c r="E191947">
        <v>17597508</v>
      </c>
    </row>
    <row r="191948" spans="1:5" x14ac:dyDescent="0.3">
      <c r="A191948">
        <v>191946</v>
      </c>
      <c r="B191948" t="s">
        <v>206</v>
      </c>
      <c r="C191948" s="1">
        <v>44230</v>
      </c>
      <c r="D191948">
        <v>132</v>
      </c>
      <c r="E191948">
        <v>17597508</v>
      </c>
    </row>
    <row r="191949" spans="1:5" x14ac:dyDescent="0.3">
      <c r="A191949">
        <v>191947</v>
      </c>
      <c r="B191949" t="s">
        <v>206</v>
      </c>
      <c r="C191949" s="1">
        <v>44231</v>
      </c>
      <c r="D191949">
        <v>132</v>
      </c>
      <c r="E191949">
        <v>17597508</v>
      </c>
    </row>
    <row r="191950" spans="1:5" x14ac:dyDescent="0.3">
      <c r="A191950">
        <v>191948</v>
      </c>
      <c r="B191950" t="s">
        <v>206</v>
      </c>
      <c r="C191950" s="1">
        <v>44232</v>
      </c>
      <c r="D191950">
        <v>132</v>
      </c>
      <c r="E191950">
        <v>17597508</v>
      </c>
    </row>
    <row r="191951" spans="1:5" x14ac:dyDescent="0.3">
      <c r="A191951">
        <v>191949</v>
      </c>
      <c r="B191951" t="s">
        <v>206</v>
      </c>
      <c r="C191951" s="1">
        <v>44233</v>
      </c>
      <c r="D191951">
        <v>134</v>
      </c>
      <c r="E191951">
        <v>17597508</v>
      </c>
    </row>
    <row r="191952" spans="1:5" x14ac:dyDescent="0.3">
      <c r="A191952">
        <v>191950</v>
      </c>
      <c r="B191952" t="s">
        <v>206</v>
      </c>
      <c r="C191952" s="1">
        <v>44234</v>
      </c>
      <c r="D191952">
        <v>134</v>
      </c>
      <c r="E191952">
        <v>17597508</v>
      </c>
    </row>
    <row r="191953" spans="1:5" x14ac:dyDescent="0.3">
      <c r="A191953">
        <v>191951</v>
      </c>
      <c r="B191953" t="s">
        <v>206</v>
      </c>
      <c r="C191953" s="1">
        <v>44235</v>
      </c>
      <c r="D191953">
        <v>134</v>
      </c>
      <c r="E191953">
        <v>17597508</v>
      </c>
    </row>
    <row r="191954" spans="1:5" x14ac:dyDescent="0.3">
      <c r="A191954">
        <v>191952</v>
      </c>
      <c r="B191954" t="s">
        <v>206</v>
      </c>
      <c r="C191954" s="1">
        <v>44236</v>
      </c>
      <c r="D191954">
        <v>134</v>
      </c>
      <c r="E191954">
        <v>17597508</v>
      </c>
    </row>
    <row r="191955" spans="1:5" x14ac:dyDescent="0.3">
      <c r="A191955">
        <v>191953</v>
      </c>
      <c r="B191955" t="s">
        <v>206</v>
      </c>
      <c r="C191955" s="1">
        <v>44237</v>
      </c>
      <c r="D191955">
        <v>139</v>
      </c>
      <c r="E191955">
        <v>17597508</v>
      </c>
    </row>
    <row r="191956" spans="1:5" x14ac:dyDescent="0.3">
      <c r="A191956">
        <v>191954</v>
      </c>
      <c r="B191956" t="s">
        <v>206</v>
      </c>
      <c r="C191956" s="1">
        <v>44238</v>
      </c>
      <c r="D191956">
        <v>144</v>
      </c>
      <c r="E191956">
        <v>17597508</v>
      </c>
    </row>
    <row r="191957" spans="1:5" x14ac:dyDescent="0.3">
      <c r="A191957">
        <v>191955</v>
      </c>
      <c r="B191957" t="s">
        <v>206</v>
      </c>
      <c r="C191957" s="1">
        <v>44239</v>
      </c>
      <c r="D191957">
        <v>146</v>
      </c>
      <c r="E191957">
        <v>17597508</v>
      </c>
    </row>
    <row r="191958" spans="1:5" x14ac:dyDescent="0.3">
      <c r="A191958">
        <v>191956</v>
      </c>
      <c r="B191958" t="s">
        <v>206</v>
      </c>
      <c r="C191958" s="1">
        <v>44240</v>
      </c>
      <c r="D191958">
        <v>148</v>
      </c>
      <c r="E191958">
        <v>17597508</v>
      </c>
    </row>
    <row r="191959" spans="1:5" x14ac:dyDescent="0.3">
      <c r="A191959">
        <v>191957</v>
      </c>
      <c r="B191959" t="s">
        <v>206</v>
      </c>
      <c r="C191959" s="1">
        <v>44241</v>
      </c>
      <c r="D191959">
        <v>152</v>
      </c>
      <c r="E191959">
        <v>17597508</v>
      </c>
    </row>
    <row r="191960" spans="1:5" x14ac:dyDescent="0.3">
      <c r="A191960">
        <v>191958</v>
      </c>
      <c r="B191960" t="s">
        <v>206</v>
      </c>
      <c r="C191960" s="1">
        <v>44242</v>
      </c>
      <c r="D191960">
        <v>154</v>
      </c>
      <c r="E191960">
        <v>17597508</v>
      </c>
    </row>
    <row r="191961" spans="1:5" x14ac:dyDescent="0.3">
      <c r="A191961">
        <v>191959</v>
      </c>
      <c r="B191961" t="s">
        <v>206</v>
      </c>
      <c r="C191961" s="1">
        <v>44243</v>
      </c>
      <c r="D191961">
        <v>163</v>
      </c>
      <c r="E191961">
        <v>17597508</v>
      </c>
    </row>
    <row r="191962" spans="1:5" x14ac:dyDescent="0.3">
      <c r="A191962">
        <v>191960</v>
      </c>
      <c r="B191962" t="s">
        <v>206</v>
      </c>
      <c r="C191962" s="1">
        <v>44244</v>
      </c>
      <c r="D191962">
        <v>172</v>
      </c>
      <c r="E191962">
        <v>17597508</v>
      </c>
    </row>
    <row r="191963" spans="1:5" x14ac:dyDescent="0.3">
      <c r="A191963">
        <v>191961</v>
      </c>
      <c r="B191963" t="s">
        <v>206</v>
      </c>
      <c r="C191963" s="1">
        <v>44245</v>
      </c>
      <c r="D191963">
        <v>179</v>
      </c>
      <c r="E191963">
        <v>17597508</v>
      </c>
    </row>
    <row r="191964" spans="1:5" x14ac:dyDescent="0.3">
      <c r="A191964">
        <v>191962</v>
      </c>
      <c r="B191964" t="s">
        <v>206</v>
      </c>
      <c r="C191964" s="1">
        <v>44246</v>
      </c>
      <c r="D191964">
        <v>179</v>
      </c>
      <c r="E191964">
        <v>17597508</v>
      </c>
    </row>
    <row r="191965" spans="1:5" x14ac:dyDescent="0.3">
      <c r="A191965">
        <v>191963</v>
      </c>
      <c r="B191965" t="s">
        <v>206</v>
      </c>
      <c r="C191965" s="1">
        <v>44247</v>
      </c>
      <c r="D191965">
        <v>194</v>
      </c>
      <c r="E191965">
        <v>17597508</v>
      </c>
    </row>
    <row r="191966" spans="1:5" x14ac:dyDescent="0.3">
      <c r="A191966">
        <v>191964</v>
      </c>
      <c r="B191966" t="s">
        <v>206</v>
      </c>
      <c r="C191966" s="1">
        <v>44248</v>
      </c>
      <c r="D191966">
        <v>202</v>
      </c>
      <c r="E191966">
        <v>17597508</v>
      </c>
    </row>
    <row r="191967" spans="1:5" x14ac:dyDescent="0.3">
      <c r="A191967">
        <v>191965</v>
      </c>
      <c r="B191967" t="s">
        <v>206</v>
      </c>
      <c r="C191967" s="1">
        <v>44249</v>
      </c>
      <c r="D191967">
        <v>208</v>
      </c>
      <c r="E191967">
        <v>17597508</v>
      </c>
    </row>
    <row r="191968" spans="1:5" x14ac:dyDescent="0.3">
      <c r="A191968">
        <v>191966</v>
      </c>
      <c r="B191968" t="s">
        <v>206</v>
      </c>
      <c r="C191968" s="1">
        <v>44250</v>
      </c>
      <c r="D191968">
        <v>208</v>
      </c>
      <c r="E191968">
        <v>17597508</v>
      </c>
    </row>
    <row r="191969" spans="1:5" x14ac:dyDescent="0.3">
      <c r="A191969">
        <v>191967</v>
      </c>
      <c r="B191969" t="s">
        <v>206</v>
      </c>
      <c r="C191969" s="1">
        <v>44251</v>
      </c>
      <c r="D191969">
        <v>218</v>
      </c>
      <c r="E191969">
        <v>17597508</v>
      </c>
    </row>
    <row r="191970" spans="1:5" x14ac:dyDescent="0.3">
      <c r="A191970">
        <v>191968</v>
      </c>
      <c r="B191970" t="s">
        <v>206</v>
      </c>
      <c r="C191970" s="1">
        <v>44252</v>
      </c>
      <c r="D191970">
        <v>223</v>
      </c>
      <c r="E191970">
        <v>17597508</v>
      </c>
    </row>
    <row r="191971" spans="1:5" x14ac:dyDescent="0.3">
      <c r="A191971">
        <v>191969</v>
      </c>
      <c r="B191971" t="s">
        <v>206</v>
      </c>
      <c r="C191971" s="1">
        <v>44253</v>
      </c>
      <c r="D191971">
        <v>223</v>
      </c>
      <c r="E191971">
        <v>17597508</v>
      </c>
    </row>
    <row r="191972" spans="1:5" x14ac:dyDescent="0.3">
      <c r="A191972">
        <v>191970</v>
      </c>
      <c r="B191972" t="s">
        <v>206</v>
      </c>
      <c r="C191972" s="1">
        <v>44254</v>
      </c>
      <c r="D191972">
        <v>231</v>
      </c>
      <c r="E191972">
        <v>17597508</v>
      </c>
    </row>
    <row r="191973" spans="1:5" x14ac:dyDescent="0.3">
      <c r="A191973">
        <v>191971</v>
      </c>
      <c r="B191973" t="s">
        <v>206</v>
      </c>
      <c r="C191973" s="1">
        <v>44255</v>
      </c>
      <c r="D191973">
        <v>239</v>
      </c>
      <c r="E191973">
        <v>17597508</v>
      </c>
    </row>
    <row r="191974" spans="1:5" x14ac:dyDescent="0.3">
      <c r="A191974">
        <v>191972</v>
      </c>
      <c r="B191974" t="s">
        <v>206</v>
      </c>
      <c r="C191974" s="1">
        <v>44256</v>
      </c>
      <c r="D191974">
        <v>243</v>
      </c>
      <c r="E191974">
        <v>17597508</v>
      </c>
    </row>
    <row r="191975" spans="1:5" x14ac:dyDescent="0.3">
      <c r="A191975">
        <v>191973</v>
      </c>
      <c r="B191975" t="s">
        <v>206</v>
      </c>
      <c r="C191975" s="1">
        <v>44257</v>
      </c>
      <c r="D191975">
        <v>249</v>
      </c>
      <c r="E191975">
        <v>17597508</v>
      </c>
    </row>
    <row r="191976" spans="1:5" x14ac:dyDescent="0.3">
      <c r="A191976">
        <v>191974</v>
      </c>
      <c r="B191976" t="s">
        <v>206</v>
      </c>
      <c r="C191976" s="1">
        <v>44258</v>
      </c>
      <c r="D191976">
        <v>260</v>
      </c>
      <c r="E191976">
        <v>17597508</v>
      </c>
    </row>
    <row r="191977" spans="1:5" x14ac:dyDescent="0.3">
      <c r="A191977">
        <v>191975</v>
      </c>
      <c r="B191977" t="s">
        <v>206</v>
      </c>
      <c r="C191977" s="1">
        <v>44259</v>
      </c>
      <c r="D191977">
        <v>274</v>
      </c>
      <c r="E191977">
        <v>17597508</v>
      </c>
    </row>
    <row r="191978" spans="1:5" x14ac:dyDescent="0.3">
      <c r="A191978">
        <v>191976</v>
      </c>
      <c r="B191978" t="s">
        <v>206</v>
      </c>
      <c r="C191978" s="1">
        <v>44260</v>
      </c>
      <c r="D191978">
        <v>274</v>
      </c>
      <c r="E191978">
        <v>17597508</v>
      </c>
    </row>
    <row r="191979" spans="1:5" x14ac:dyDescent="0.3">
      <c r="A191979">
        <v>191977</v>
      </c>
      <c r="B191979" t="s">
        <v>206</v>
      </c>
      <c r="C191979" s="1">
        <v>44261</v>
      </c>
      <c r="D191979">
        <v>294</v>
      </c>
      <c r="E191979">
        <v>17597508</v>
      </c>
    </row>
    <row r="191980" spans="1:5" x14ac:dyDescent="0.3">
      <c r="A191980">
        <v>191978</v>
      </c>
      <c r="B191980" t="s">
        <v>206</v>
      </c>
      <c r="C191980" s="1">
        <v>44262</v>
      </c>
      <c r="D191980">
        <v>302</v>
      </c>
      <c r="E191980">
        <v>17597508</v>
      </c>
    </row>
    <row r="191981" spans="1:5" x14ac:dyDescent="0.3">
      <c r="A191981">
        <v>191979</v>
      </c>
      <c r="B191981" t="s">
        <v>206</v>
      </c>
      <c r="C191981" s="1">
        <v>44263</v>
      </c>
      <c r="D191981">
        <v>307</v>
      </c>
      <c r="E191981">
        <v>17597508</v>
      </c>
    </row>
    <row r="191982" spans="1:5" x14ac:dyDescent="0.3">
      <c r="A191982">
        <v>191980</v>
      </c>
      <c r="B191982" t="s">
        <v>206</v>
      </c>
      <c r="C191982" s="1">
        <v>44264</v>
      </c>
      <c r="D191982">
        <v>319</v>
      </c>
      <c r="E191982">
        <v>17597508</v>
      </c>
    </row>
    <row r="191983" spans="1:5" x14ac:dyDescent="0.3">
      <c r="A191983">
        <v>191981</v>
      </c>
      <c r="B191983" t="s">
        <v>206</v>
      </c>
      <c r="C191983" s="1">
        <v>44265</v>
      </c>
      <c r="D191983">
        <v>327</v>
      </c>
      <c r="E191983">
        <v>17597508</v>
      </c>
    </row>
    <row r="191984" spans="1:5" x14ac:dyDescent="0.3">
      <c r="A191984">
        <v>191982</v>
      </c>
      <c r="B191984" t="s">
        <v>206</v>
      </c>
      <c r="C191984" s="1">
        <v>44266</v>
      </c>
      <c r="D191984">
        <v>338</v>
      </c>
      <c r="E191984">
        <v>17597508</v>
      </c>
    </row>
    <row r="191985" spans="1:5" x14ac:dyDescent="0.3">
      <c r="A191985">
        <v>191983</v>
      </c>
      <c r="B191985" t="s">
        <v>206</v>
      </c>
      <c r="C191985" s="1">
        <v>44267</v>
      </c>
      <c r="D191985">
        <v>338</v>
      </c>
      <c r="E191985">
        <v>17597508</v>
      </c>
    </row>
    <row r="191986" spans="1:5" x14ac:dyDescent="0.3">
      <c r="A191986">
        <v>191984</v>
      </c>
      <c r="B191986" t="s">
        <v>206</v>
      </c>
      <c r="C191986" s="1">
        <v>44268</v>
      </c>
      <c r="D191986">
        <v>349</v>
      </c>
      <c r="E191986">
        <v>17597508</v>
      </c>
    </row>
    <row r="191987" spans="1:5" x14ac:dyDescent="0.3">
      <c r="A191987">
        <v>191985</v>
      </c>
      <c r="B191987" t="s">
        <v>206</v>
      </c>
      <c r="C191987" s="1">
        <v>44269</v>
      </c>
      <c r="D191987">
        <v>367</v>
      </c>
      <c r="E191987">
        <v>17597508</v>
      </c>
    </row>
    <row r="191988" spans="1:5" x14ac:dyDescent="0.3">
      <c r="A191988">
        <v>191986</v>
      </c>
      <c r="B191988" t="s">
        <v>206</v>
      </c>
      <c r="C191988" s="1">
        <v>44270</v>
      </c>
      <c r="D191988">
        <v>379</v>
      </c>
      <c r="E191988">
        <v>17597508</v>
      </c>
    </row>
    <row r="191989" spans="1:5" x14ac:dyDescent="0.3">
      <c r="A191989">
        <v>191987</v>
      </c>
      <c r="B191989" t="s">
        <v>206</v>
      </c>
      <c r="C191989" s="1">
        <v>44271</v>
      </c>
      <c r="D191989">
        <v>385</v>
      </c>
      <c r="E191989">
        <v>17597508</v>
      </c>
    </row>
    <row r="191990" spans="1:5" x14ac:dyDescent="0.3">
      <c r="A191990">
        <v>191988</v>
      </c>
      <c r="B191990" t="s">
        <v>206</v>
      </c>
      <c r="C191990" s="1">
        <v>44272</v>
      </c>
      <c r="D191990">
        <v>392</v>
      </c>
      <c r="E191990">
        <v>17597508</v>
      </c>
    </row>
    <row r="191991" spans="1:5" x14ac:dyDescent="0.3">
      <c r="A191991">
        <v>191989</v>
      </c>
      <c r="B191991" t="s">
        <v>206</v>
      </c>
      <c r="C191991" s="1">
        <v>44273</v>
      </c>
      <c r="D191991">
        <v>392</v>
      </c>
      <c r="E191991">
        <v>17597508</v>
      </c>
    </row>
    <row r="191992" spans="1:5" x14ac:dyDescent="0.3">
      <c r="A191992">
        <v>191990</v>
      </c>
      <c r="B191992" t="s">
        <v>206</v>
      </c>
      <c r="C191992" s="1">
        <v>44274</v>
      </c>
      <c r="D191992">
        <v>414</v>
      </c>
      <c r="E191992">
        <v>17597508</v>
      </c>
    </row>
    <row r="191993" spans="1:5" x14ac:dyDescent="0.3">
      <c r="A191993">
        <v>191991</v>
      </c>
      <c r="B191993" t="s">
        <v>206</v>
      </c>
      <c r="C191993" s="1">
        <v>44275</v>
      </c>
      <c r="D191993">
        <v>419</v>
      </c>
      <c r="E191993">
        <v>17597508</v>
      </c>
    </row>
    <row r="191994" spans="1:5" x14ac:dyDescent="0.3">
      <c r="A191994">
        <v>191992</v>
      </c>
      <c r="B191994" t="s">
        <v>206</v>
      </c>
      <c r="C191994" s="1">
        <v>44276</v>
      </c>
      <c r="D191994">
        <v>429</v>
      </c>
      <c r="E191994">
        <v>17597508</v>
      </c>
    </row>
    <row r="191995" spans="1:5" x14ac:dyDescent="0.3">
      <c r="A191995">
        <v>191993</v>
      </c>
      <c r="B191995" t="s">
        <v>206</v>
      </c>
      <c r="C191995" s="1">
        <v>44277</v>
      </c>
      <c r="D191995">
        <v>441</v>
      </c>
      <c r="E191995">
        <v>17597508</v>
      </c>
    </row>
    <row r="191996" spans="1:5" x14ac:dyDescent="0.3">
      <c r="A191996">
        <v>191994</v>
      </c>
      <c r="B191996" t="s">
        <v>206</v>
      </c>
      <c r="C191996" s="1">
        <v>44278</v>
      </c>
      <c r="D191996">
        <v>453</v>
      </c>
      <c r="E191996">
        <v>17597508</v>
      </c>
    </row>
    <row r="191997" spans="1:5" x14ac:dyDescent="0.3">
      <c r="A191997">
        <v>191995</v>
      </c>
      <c r="B191997" t="s">
        <v>206</v>
      </c>
      <c r="C191997" s="1">
        <v>44279</v>
      </c>
      <c r="D191997">
        <v>453</v>
      </c>
      <c r="E191997">
        <v>17597508</v>
      </c>
    </row>
    <row r="191998" spans="1:5" x14ac:dyDescent="0.3">
      <c r="A191998">
        <v>191996</v>
      </c>
      <c r="B191998" t="s">
        <v>206</v>
      </c>
      <c r="C191998" s="1">
        <v>44280</v>
      </c>
      <c r="D191998">
        <v>471</v>
      </c>
      <c r="E191998">
        <v>17597508</v>
      </c>
    </row>
    <row r="191999" spans="1:5" x14ac:dyDescent="0.3">
      <c r="A191999">
        <v>191997</v>
      </c>
      <c r="B191999" t="s">
        <v>206</v>
      </c>
      <c r="C191999" s="1">
        <v>44281</v>
      </c>
      <c r="D191999">
        <v>471</v>
      </c>
      <c r="E191999">
        <v>17597508</v>
      </c>
    </row>
    <row r="192000" spans="1:5" x14ac:dyDescent="0.3">
      <c r="A192000">
        <v>191998</v>
      </c>
      <c r="B192000" t="s">
        <v>206</v>
      </c>
      <c r="C192000" s="1">
        <v>44282</v>
      </c>
      <c r="D192000">
        <v>488</v>
      </c>
      <c r="E192000">
        <v>17597508</v>
      </c>
    </row>
    <row r="192001" spans="1:5" x14ac:dyDescent="0.3">
      <c r="A192001">
        <v>191999</v>
      </c>
      <c r="B192001" t="s">
        <v>206</v>
      </c>
      <c r="C192001" s="1">
        <v>44283</v>
      </c>
      <c r="D192001">
        <v>496</v>
      </c>
      <c r="E192001">
        <v>17597508</v>
      </c>
    </row>
    <row r="192002" spans="1:5" x14ac:dyDescent="0.3">
      <c r="A192002">
        <v>192000</v>
      </c>
      <c r="B192002" t="s">
        <v>206</v>
      </c>
      <c r="C192002" s="1">
        <v>44284</v>
      </c>
      <c r="D192002">
        <v>510</v>
      </c>
      <c r="E192002">
        <v>17597508</v>
      </c>
    </row>
    <row r="192003" spans="1:5" x14ac:dyDescent="0.3">
      <c r="A192003">
        <v>192001</v>
      </c>
      <c r="B192003" t="s">
        <v>206</v>
      </c>
      <c r="C192003" s="1">
        <v>44285</v>
      </c>
      <c r="D192003">
        <v>521</v>
      </c>
      <c r="E192003">
        <v>17597508</v>
      </c>
    </row>
    <row r="192004" spans="1:5" x14ac:dyDescent="0.3">
      <c r="A192004">
        <v>192002</v>
      </c>
      <c r="B192004" t="s">
        <v>206</v>
      </c>
      <c r="C192004" s="1">
        <v>44286</v>
      </c>
      <c r="D192004">
        <v>529</v>
      </c>
      <c r="E192004">
        <v>17597508</v>
      </c>
    </row>
    <row r="192005" spans="1:5" x14ac:dyDescent="0.3">
      <c r="A192005">
        <v>192003</v>
      </c>
      <c r="B192005" t="s">
        <v>206</v>
      </c>
      <c r="C192005" s="1">
        <v>44287</v>
      </c>
      <c r="D192005">
        <v>537</v>
      </c>
      <c r="E192005">
        <v>17597508</v>
      </c>
    </row>
    <row r="192006" spans="1:5" x14ac:dyDescent="0.3">
      <c r="A192006">
        <v>192004</v>
      </c>
      <c r="B192006" t="s">
        <v>206</v>
      </c>
      <c r="C192006" s="1">
        <v>44288</v>
      </c>
      <c r="D192006">
        <v>537</v>
      </c>
      <c r="E192006">
        <v>17597508</v>
      </c>
    </row>
    <row r="192007" spans="1:5" x14ac:dyDescent="0.3">
      <c r="A192007">
        <v>192005</v>
      </c>
      <c r="B192007" t="s">
        <v>206</v>
      </c>
      <c r="C192007" s="1">
        <v>44289</v>
      </c>
      <c r="D192007">
        <v>537</v>
      </c>
      <c r="E192007">
        <v>17597508</v>
      </c>
    </row>
    <row r="192008" spans="1:5" x14ac:dyDescent="0.3">
      <c r="A192008">
        <v>192006</v>
      </c>
      <c r="B192008" t="s">
        <v>206</v>
      </c>
      <c r="C192008" s="1">
        <v>44290</v>
      </c>
      <c r="D192008">
        <v>557</v>
      </c>
      <c r="E192008">
        <v>17597508</v>
      </c>
    </row>
    <row r="192009" spans="1:5" x14ac:dyDescent="0.3">
      <c r="A192009">
        <v>192007</v>
      </c>
      <c r="B192009" t="s">
        <v>206</v>
      </c>
      <c r="C192009" s="1">
        <v>44291</v>
      </c>
      <c r="D192009">
        <v>568</v>
      </c>
      <c r="E192009">
        <v>17597508</v>
      </c>
    </row>
    <row r="192010" spans="1:5" x14ac:dyDescent="0.3">
      <c r="A192010">
        <v>192008</v>
      </c>
      <c r="B192010" t="s">
        <v>206</v>
      </c>
      <c r="C192010" s="1">
        <v>44292</v>
      </c>
      <c r="D192010">
        <v>576</v>
      </c>
      <c r="E192010">
        <v>17597508</v>
      </c>
    </row>
    <row r="192011" spans="1:5" x14ac:dyDescent="0.3">
      <c r="A192011">
        <v>192009</v>
      </c>
      <c r="B192011" t="s">
        <v>206</v>
      </c>
      <c r="C192011" s="1">
        <v>44293</v>
      </c>
      <c r="D192011">
        <v>576</v>
      </c>
      <c r="E192011">
        <v>17597508</v>
      </c>
    </row>
    <row r="192012" spans="1:5" x14ac:dyDescent="0.3">
      <c r="A192012">
        <v>192010</v>
      </c>
      <c r="B192012" t="s">
        <v>206</v>
      </c>
      <c r="C192012" s="1">
        <v>44294</v>
      </c>
      <c r="D192012">
        <v>605</v>
      </c>
      <c r="E192012">
        <v>17597508</v>
      </c>
    </row>
    <row r="192013" spans="1:5" x14ac:dyDescent="0.3">
      <c r="A192013">
        <v>192011</v>
      </c>
      <c r="B192013" t="s">
        <v>206</v>
      </c>
      <c r="C192013" s="1">
        <v>44295</v>
      </c>
      <c r="D192013">
        <v>605</v>
      </c>
      <c r="E192013">
        <v>17597508</v>
      </c>
    </row>
    <row r="192014" spans="1:5" x14ac:dyDescent="0.3">
      <c r="A192014">
        <v>192012</v>
      </c>
      <c r="B192014" t="s">
        <v>206</v>
      </c>
      <c r="C192014" s="1">
        <v>44296</v>
      </c>
      <c r="D192014">
        <v>605</v>
      </c>
      <c r="E192014">
        <v>17597508</v>
      </c>
    </row>
    <row r="192015" spans="1:5" x14ac:dyDescent="0.3">
      <c r="A192015">
        <v>192013</v>
      </c>
      <c r="B192015" t="s">
        <v>206</v>
      </c>
      <c r="C192015" s="1">
        <v>44297</v>
      </c>
      <c r="D192015">
        <v>618</v>
      </c>
      <c r="E192015">
        <v>17597508</v>
      </c>
    </row>
    <row r="192016" spans="1:5" x14ac:dyDescent="0.3">
      <c r="A192016">
        <v>192014</v>
      </c>
      <c r="B192016" t="s">
        <v>206</v>
      </c>
      <c r="C192016" s="1">
        <v>44298</v>
      </c>
      <c r="D192016">
        <v>618</v>
      </c>
      <c r="E192016">
        <v>17597508</v>
      </c>
    </row>
    <row r="192017" spans="1:5" x14ac:dyDescent="0.3">
      <c r="A192017">
        <v>192015</v>
      </c>
      <c r="B192017" t="s">
        <v>206</v>
      </c>
      <c r="C192017" s="1">
        <v>44299</v>
      </c>
      <c r="D192017">
        <v>618</v>
      </c>
      <c r="E192017">
        <v>17597508</v>
      </c>
    </row>
    <row r="192018" spans="1:5" x14ac:dyDescent="0.3">
      <c r="A192018">
        <v>192016</v>
      </c>
      <c r="B192018" t="s">
        <v>206</v>
      </c>
      <c r="C192018" s="1">
        <v>44300</v>
      </c>
      <c r="D192018">
        <v>656</v>
      </c>
      <c r="E192018">
        <v>17597508</v>
      </c>
    </row>
    <row r="192019" spans="1:5" x14ac:dyDescent="0.3">
      <c r="A192019">
        <v>192017</v>
      </c>
      <c r="B192019" t="s">
        <v>206</v>
      </c>
      <c r="C192019" s="1">
        <v>44301</v>
      </c>
      <c r="D192019">
        <v>656</v>
      </c>
      <c r="E192019">
        <v>17597508</v>
      </c>
    </row>
    <row r="192020" spans="1:5" x14ac:dyDescent="0.3">
      <c r="A192020">
        <v>192018</v>
      </c>
      <c r="B192020" t="s">
        <v>206</v>
      </c>
      <c r="C192020" s="1">
        <v>44302</v>
      </c>
      <c r="D192020">
        <v>656</v>
      </c>
      <c r="E192020">
        <v>17597508</v>
      </c>
    </row>
    <row r="192021" spans="1:5" x14ac:dyDescent="0.3">
      <c r="A192021">
        <v>192019</v>
      </c>
      <c r="B192021" t="s">
        <v>206</v>
      </c>
      <c r="C192021" s="1">
        <v>44303</v>
      </c>
      <c r="D192021">
        <v>656</v>
      </c>
      <c r="E192021">
        <v>17597508</v>
      </c>
    </row>
    <row r="192022" spans="1:5" x14ac:dyDescent="0.3">
      <c r="A192022">
        <v>192020</v>
      </c>
      <c r="B192022" t="s">
        <v>206</v>
      </c>
      <c r="C192022" s="1">
        <v>44304</v>
      </c>
      <c r="D192022">
        <v>670</v>
      </c>
      <c r="E192022">
        <v>17597508</v>
      </c>
    </row>
    <row r="192023" spans="1:5" x14ac:dyDescent="0.3">
      <c r="A192023">
        <v>192021</v>
      </c>
      <c r="B192023" t="s">
        <v>206</v>
      </c>
      <c r="C192023" s="1">
        <v>44305</v>
      </c>
      <c r="D192023">
        <v>678</v>
      </c>
      <c r="E192023">
        <v>17597508</v>
      </c>
    </row>
    <row r="192024" spans="1:5" x14ac:dyDescent="0.3">
      <c r="A192024">
        <v>192022</v>
      </c>
      <c r="B192024" t="s">
        <v>206</v>
      </c>
      <c r="C192024" s="1">
        <v>44306</v>
      </c>
      <c r="D192024">
        <v>678</v>
      </c>
      <c r="E192024">
        <v>17597508</v>
      </c>
    </row>
    <row r="192025" spans="1:5" x14ac:dyDescent="0.3">
      <c r="A192025">
        <v>192023</v>
      </c>
      <c r="B192025" t="s">
        <v>206</v>
      </c>
      <c r="C192025" s="1">
        <v>44307</v>
      </c>
      <c r="D192025">
        <v>689</v>
      </c>
      <c r="E192025">
        <v>17597508</v>
      </c>
    </row>
    <row r="192026" spans="1:5" x14ac:dyDescent="0.3">
      <c r="A192026">
        <v>192024</v>
      </c>
      <c r="B192026" t="s">
        <v>206</v>
      </c>
      <c r="C192026" s="1">
        <v>44308</v>
      </c>
      <c r="D192026">
        <v>689</v>
      </c>
      <c r="E192026">
        <v>17597508</v>
      </c>
    </row>
    <row r="192027" spans="1:5" x14ac:dyDescent="0.3">
      <c r="A192027">
        <v>192025</v>
      </c>
      <c r="B192027" t="s">
        <v>206</v>
      </c>
      <c r="C192027" s="1">
        <v>44309</v>
      </c>
      <c r="D192027">
        <v>689</v>
      </c>
      <c r="E192027">
        <v>17597508</v>
      </c>
    </row>
    <row r="192028" spans="1:5" x14ac:dyDescent="0.3">
      <c r="A192028">
        <v>192026</v>
      </c>
      <c r="B192028" t="s">
        <v>206</v>
      </c>
      <c r="C192028" s="1">
        <v>44310</v>
      </c>
      <c r="D192028">
        <v>689</v>
      </c>
      <c r="E192028">
        <v>17597508</v>
      </c>
    </row>
    <row r="192029" spans="1:5" x14ac:dyDescent="0.3">
      <c r="A192029">
        <v>192027</v>
      </c>
      <c r="B192029" t="s">
        <v>206</v>
      </c>
      <c r="C192029" s="1">
        <v>44311</v>
      </c>
      <c r="D192029">
        <v>698</v>
      </c>
      <c r="E192029">
        <v>17597508</v>
      </c>
    </row>
    <row r="192030" spans="1:5" x14ac:dyDescent="0.3">
      <c r="A192030">
        <v>192028</v>
      </c>
      <c r="B192030" t="s">
        <v>206</v>
      </c>
      <c r="C192030" s="1">
        <v>44312</v>
      </c>
      <c r="D192030">
        <v>702</v>
      </c>
      <c r="E192030">
        <v>17597508</v>
      </c>
    </row>
    <row r="192031" spans="1:5" x14ac:dyDescent="0.3">
      <c r="A192031">
        <v>192029</v>
      </c>
      <c r="B192031" t="s">
        <v>206</v>
      </c>
      <c r="C192031" s="1">
        <v>44313</v>
      </c>
      <c r="D192031">
        <v>713</v>
      </c>
      <c r="E192031">
        <v>17597508</v>
      </c>
    </row>
    <row r="192032" spans="1:5" x14ac:dyDescent="0.3">
      <c r="A192032">
        <v>192030</v>
      </c>
      <c r="B192032" t="s">
        <v>206</v>
      </c>
      <c r="C192032" s="1">
        <v>44314</v>
      </c>
      <c r="D192032">
        <v>713</v>
      </c>
      <c r="E192032">
        <v>17597508</v>
      </c>
    </row>
    <row r="192033" spans="1:5" x14ac:dyDescent="0.3">
      <c r="A192033">
        <v>192031</v>
      </c>
      <c r="B192033" t="s">
        <v>206</v>
      </c>
      <c r="C192033" s="1">
        <v>44315</v>
      </c>
      <c r="D192033">
        <v>713</v>
      </c>
      <c r="E192033">
        <v>17597508</v>
      </c>
    </row>
    <row r="192034" spans="1:5" x14ac:dyDescent="0.3">
      <c r="A192034">
        <v>192032</v>
      </c>
      <c r="B192034" t="s">
        <v>206</v>
      </c>
      <c r="C192034" s="1">
        <v>44316</v>
      </c>
      <c r="D192034">
        <v>713</v>
      </c>
      <c r="E192034">
        <v>17597508</v>
      </c>
    </row>
    <row r="192035" spans="1:5" x14ac:dyDescent="0.3">
      <c r="A192035">
        <v>192033</v>
      </c>
      <c r="B192035" t="s">
        <v>206</v>
      </c>
      <c r="C192035" s="1">
        <v>44317</v>
      </c>
      <c r="D192035">
        <v>713</v>
      </c>
      <c r="E192035">
        <v>17597508</v>
      </c>
    </row>
    <row r="192036" spans="1:5" x14ac:dyDescent="0.3">
      <c r="A192036">
        <v>192034</v>
      </c>
      <c r="B192036" t="s">
        <v>206</v>
      </c>
      <c r="C192036" s="1">
        <v>44318</v>
      </c>
      <c r="D192036">
        <v>713</v>
      </c>
      <c r="E192036">
        <v>17597508</v>
      </c>
    </row>
    <row r="192037" spans="1:5" x14ac:dyDescent="0.3">
      <c r="A192037">
        <v>192035</v>
      </c>
      <c r="B192037" t="s">
        <v>206</v>
      </c>
      <c r="C192037" s="1">
        <v>44319</v>
      </c>
      <c r="D192037">
        <v>713</v>
      </c>
      <c r="E192037">
        <v>17597508</v>
      </c>
    </row>
    <row r="192038" spans="1:5" x14ac:dyDescent="0.3">
      <c r="A192038">
        <v>192036</v>
      </c>
      <c r="B192038" t="s">
        <v>206</v>
      </c>
      <c r="C192038" s="1">
        <v>44320</v>
      </c>
      <c r="D192038">
        <v>721</v>
      </c>
      <c r="E192038">
        <v>17597508</v>
      </c>
    </row>
    <row r="192039" spans="1:5" x14ac:dyDescent="0.3">
      <c r="A192039">
        <v>192037</v>
      </c>
      <c r="B192039" t="s">
        <v>206</v>
      </c>
      <c r="C192039" s="1">
        <v>44321</v>
      </c>
      <c r="D192039">
        <v>721</v>
      </c>
      <c r="E192039">
        <v>17597508</v>
      </c>
    </row>
    <row r="192040" spans="1:5" x14ac:dyDescent="0.3">
      <c r="A192040">
        <v>192038</v>
      </c>
      <c r="B192040" t="s">
        <v>206</v>
      </c>
      <c r="C192040" s="1">
        <v>44322</v>
      </c>
      <c r="D192040">
        <v>745</v>
      </c>
      <c r="E192040">
        <v>17597508</v>
      </c>
    </row>
    <row r="192041" spans="1:5" x14ac:dyDescent="0.3">
      <c r="A192041">
        <v>192039</v>
      </c>
      <c r="B192041" t="s">
        <v>206</v>
      </c>
      <c r="C192041" s="1">
        <v>44323</v>
      </c>
      <c r="D192041">
        <v>745</v>
      </c>
      <c r="E192041">
        <v>17597508</v>
      </c>
    </row>
    <row r="192042" spans="1:5" x14ac:dyDescent="0.3">
      <c r="A192042">
        <v>192040</v>
      </c>
      <c r="B192042" t="s">
        <v>206</v>
      </c>
      <c r="C192042" s="1">
        <v>44324</v>
      </c>
      <c r="D192042">
        <v>747</v>
      </c>
      <c r="E192042">
        <v>17597508</v>
      </c>
    </row>
    <row r="192043" spans="1:5" x14ac:dyDescent="0.3">
      <c r="A192043">
        <v>192041</v>
      </c>
      <c r="B192043" t="s">
        <v>206</v>
      </c>
      <c r="C192043" s="1">
        <v>44325</v>
      </c>
      <c r="D192043">
        <v>747</v>
      </c>
      <c r="E192043">
        <v>17597508</v>
      </c>
    </row>
    <row r="192044" spans="1:5" x14ac:dyDescent="0.3">
      <c r="A192044">
        <v>192042</v>
      </c>
      <c r="B192044" t="s">
        <v>206</v>
      </c>
      <c r="C192044" s="1">
        <v>44326</v>
      </c>
      <c r="D192044">
        <v>747</v>
      </c>
      <c r="E192044">
        <v>17597508</v>
      </c>
    </row>
    <row r="192045" spans="1:5" x14ac:dyDescent="0.3">
      <c r="A192045">
        <v>192043</v>
      </c>
      <c r="B192045" t="s">
        <v>206</v>
      </c>
      <c r="C192045" s="1">
        <v>44327</v>
      </c>
      <c r="D192045">
        <v>753</v>
      </c>
      <c r="E192045">
        <v>17597508</v>
      </c>
    </row>
    <row r="192046" spans="1:5" x14ac:dyDescent="0.3">
      <c r="A192046">
        <v>192044</v>
      </c>
      <c r="B192046" t="s">
        <v>206</v>
      </c>
      <c r="C192046" s="1">
        <v>44328</v>
      </c>
      <c r="D192046">
        <v>753</v>
      </c>
      <c r="E192046">
        <v>17597508</v>
      </c>
    </row>
    <row r="192047" spans="1:5" x14ac:dyDescent="0.3">
      <c r="A192047">
        <v>192045</v>
      </c>
      <c r="B192047" t="s">
        <v>206</v>
      </c>
      <c r="C192047" s="1">
        <v>44329</v>
      </c>
      <c r="D192047">
        <v>753</v>
      </c>
      <c r="E192047">
        <v>17597508</v>
      </c>
    </row>
    <row r="192048" spans="1:5" x14ac:dyDescent="0.3">
      <c r="A192048">
        <v>192046</v>
      </c>
      <c r="B192048" t="s">
        <v>206</v>
      </c>
      <c r="C192048" s="1">
        <v>44330</v>
      </c>
      <c r="D192048">
        <v>753</v>
      </c>
      <c r="E192048">
        <v>17597508</v>
      </c>
    </row>
    <row r="192049" spans="1:5" x14ac:dyDescent="0.3">
      <c r="A192049">
        <v>192047</v>
      </c>
      <c r="B192049" t="s">
        <v>206</v>
      </c>
      <c r="C192049" s="1">
        <v>44331</v>
      </c>
      <c r="D192049">
        <v>753</v>
      </c>
      <c r="E192049">
        <v>17597508</v>
      </c>
    </row>
    <row r="192050" spans="1:5" x14ac:dyDescent="0.3">
      <c r="A192050">
        <v>192048</v>
      </c>
      <c r="B192050" t="s">
        <v>206</v>
      </c>
      <c r="C192050" s="1">
        <v>44332</v>
      </c>
      <c r="D192050">
        <v>753</v>
      </c>
      <c r="E192050">
        <v>17597508</v>
      </c>
    </row>
    <row r="192051" spans="1:5" x14ac:dyDescent="0.3">
      <c r="A192051">
        <v>192049</v>
      </c>
      <c r="B192051" t="s">
        <v>206</v>
      </c>
      <c r="C192051" s="1">
        <v>44333</v>
      </c>
      <c r="D192051">
        <v>753</v>
      </c>
      <c r="E192051">
        <v>17597508</v>
      </c>
    </row>
    <row r="192052" spans="1:5" x14ac:dyDescent="0.3">
      <c r="A192052">
        <v>192050</v>
      </c>
      <c r="B192052" t="s">
        <v>206</v>
      </c>
      <c r="C192052" s="1">
        <v>44334</v>
      </c>
      <c r="D192052">
        <v>762</v>
      </c>
      <c r="E192052">
        <v>17597508</v>
      </c>
    </row>
    <row r="192053" spans="1:5" x14ac:dyDescent="0.3">
      <c r="A192053">
        <v>192051</v>
      </c>
      <c r="B192053" t="s">
        <v>206</v>
      </c>
      <c r="C192053" s="1">
        <v>44335</v>
      </c>
      <c r="D192053">
        <v>762</v>
      </c>
      <c r="E192053">
        <v>17597508</v>
      </c>
    </row>
    <row r="192054" spans="1:5" x14ac:dyDescent="0.3">
      <c r="A192054">
        <v>192052</v>
      </c>
      <c r="B192054" t="s">
        <v>206</v>
      </c>
      <c r="C192054" s="1">
        <v>44336</v>
      </c>
      <c r="D192054">
        <v>767</v>
      </c>
      <c r="E192054">
        <v>17597508</v>
      </c>
    </row>
    <row r="192055" spans="1:5" x14ac:dyDescent="0.3">
      <c r="A192055">
        <v>192053</v>
      </c>
      <c r="B192055" t="s">
        <v>206</v>
      </c>
      <c r="C192055" s="1">
        <v>44337</v>
      </c>
      <c r="D192055">
        <v>767</v>
      </c>
      <c r="E192055">
        <v>17597508</v>
      </c>
    </row>
    <row r="192056" spans="1:5" x14ac:dyDescent="0.3">
      <c r="A192056">
        <v>192054</v>
      </c>
      <c r="B192056" t="s">
        <v>206</v>
      </c>
      <c r="C192056" s="1">
        <v>44338</v>
      </c>
      <c r="D192056">
        <v>767</v>
      </c>
      <c r="E192056">
        <v>17597508</v>
      </c>
    </row>
    <row r="192057" spans="1:5" x14ac:dyDescent="0.3">
      <c r="A192057">
        <v>192055</v>
      </c>
      <c r="B192057" t="s">
        <v>206</v>
      </c>
      <c r="C192057" s="1">
        <v>44339</v>
      </c>
      <c r="D192057">
        <v>767</v>
      </c>
      <c r="E192057">
        <v>17597508</v>
      </c>
    </row>
    <row r="192058" spans="1:5" x14ac:dyDescent="0.3">
      <c r="A192058">
        <v>192056</v>
      </c>
      <c r="B192058" t="s">
        <v>206</v>
      </c>
      <c r="C192058" s="1">
        <v>44340</v>
      </c>
      <c r="D192058">
        <v>767</v>
      </c>
      <c r="E192058">
        <v>17597508</v>
      </c>
    </row>
    <row r="192059" spans="1:5" x14ac:dyDescent="0.3">
      <c r="A192059">
        <v>192057</v>
      </c>
      <c r="B192059" t="s">
        <v>206</v>
      </c>
      <c r="C192059" s="1">
        <v>44341</v>
      </c>
      <c r="D192059">
        <v>767</v>
      </c>
      <c r="E192059">
        <v>17597508</v>
      </c>
    </row>
    <row r="192060" spans="1:5" x14ac:dyDescent="0.3">
      <c r="A192060">
        <v>192058</v>
      </c>
      <c r="B192060" t="s">
        <v>206</v>
      </c>
      <c r="C192060" s="1">
        <v>44342</v>
      </c>
      <c r="D192060">
        <v>767</v>
      </c>
      <c r="E192060">
        <v>17597508</v>
      </c>
    </row>
    <row r="192061" spans="1:5" x14ac:dyDescent="0.3">
      <c r="A192061">
        <v>192059</v>
      </c>
      <c r="B192061" t="s">
        <v>206</v>
      </c>
      <c r="C192061" s="1">
        <v>44343</v>
      </c>
      <c r="D192061">
        <v>768</v>
      </c>
      <c r="E192061">
        <v>17597508</v>
      </c>
    </row>
    <row r="192062" spans="1:5" x14ac:dyDescent="0.3">
      <c r="A192062">
        <v>192060</v>
      </c>
      <c r="B192062" t="s">
        <v>206</v>
      </c>
      <c r="C192062" s="1">
        <v>44344</v>
      </c>
      <c r="D192062">
        <v>768</v>
      </c>
      <c r="E192062">
        <v>17597508</v>
      </c>
    </row>
    <row r="192063" spans="1:5" x14ac:dyDescent="0.3">
      <c r="A192063">
        <v>192061</v>
      </c>
      <c r="B192063" t="s">
        <v>206</v>
      </c>
      <c r="C192063" s="1">
        <v>44345</v>
      </c>
      <c r="D192063">
        <v>768</v>
      </c>
      <c r="E192063">
        <v>17597508</v>
      </c>
    </row>
    <row r="192064" spans="1:5" x14ac:dyDescent="0.3">
      <c r="A192064">
        <v>192062</v>
      </c>
      <c r="B192064" t="s">
        <v>206</v>
      </c>
      <c r="C192064" s="1">
        <v>44346</v>
      </c>
      <c r="D192064">
        <v>769</v>
      </c>
      <c r="E192064">
        <v>17597508</v>
      </c>
    </row>
    <row r="192065" spans="1:5" x14ac:dyDescent="0.3">
      <c r="A192065">
        <v>192063</v>
      </c>
      <c r="B192065" t="s">
        <v>206</v>
      </c>
      <c r="C192065" s="1">
        <v>44347</v>
      </c>
      <c r="D192065">
        <v>769</v>
      </c>
      <c r="E192065">
        <v>17597508</v>
      </c>
    </row>
    <row r="192066" spans="1:5" x14ac:dyDescent="0.3">
      <c r="A192066">
        <v>192064</v>
      </c>
      <c r="B192066" t="s">
        <v>206</v>
      </c>
      <c r="C192066" s="1">
        <v>44348</v>
      </c>
      <c r="D192066">
        <v>769</v>
      </c>
      <c r="E192066">
        <v>17597508</v>
      </c>
    </row>
    <row r="192067" spans="1:5" x14ac:dyDescent="0.3">
      <c r="A192067">
        <v>192065</v>
      </c>
      <c r="B192067" t="s">
        <v>206</v>
      </c>
      <c r="C192067" s="1">
        <v>44349</v>
      </c>
      <c r="D192067">
        <v>770</v>
      </c>
      <c r="E192067">
        <v>17597508</v>
      </c>
    </row>
    <row r="192068" spans="1:5" x14ac:dyDescent="0.3">
      <c r="A192068">
        <v>192066</v>
      </c>
      <c r="B192068" t="s">
        <v>206</v>
      </c>
      <c r="C192068" s="1">
        <v>44350</v>
      </c>
      <c r="D192068">
        <v>771</v>
      </c>
      <c r="E192068">
        <v>17597508</v>
      </c>
    </row>
    <row r="192069" spans="1:5" x14ac:dyDescent="0.3">
      <c r="A192069">
        <v>192067</v>
      </c>
      <c r="B192069" t="s">
        <v>206</v>
      </c>
      <c r="C192069" s="1">
        <v>44351</v>
      </c>
      <c r="D192069">
        <v>771</v>
      </c>
      <c r="E192069">
        <v>17597508</v>
      </c>
    </row>
    <row r="192070" spans="1:5" x14ac:dyDescent="0.3">
      <c r="A192070">
        <v>192068</v>
      </c>
      <c r="B192070" t="s">
        <v>206</v>
      </c>
      <c r="C192070" s="1">
        <v>44352</v>
      </c>
      <c r="D192070">
        <v>773</v>
      </c>
      <c r="E192070">
        <v>17597508</v>
      </c>
    </row>
    <row r="192071" spans="1:5" x14ac:dyDescent="0.3">
      <c r="A192071">
        <v>192069</v>
      </c>
      <c r="B192071" t="s">
        <v>206</v>
      </c>
      <c r="C192071" s="1">
        <v>44353</v>
      </c>
      <c r="D192071">
        <v>773</v>
      </c>
      <c r="E192071">
        <v>17597508</v>
      </c>
    </row>
    <row r="192072" spans="1:5" x14ac:dyDescent="0.3">
      <c r="A192072">
        <v>192070</v>
      </c>
      <c r="B192072" t="s">
        <v>206</v>
      </c>
      <c r="C192072" s="1">
        <v>44354</v>
      </c>
      <c r="D192072">
        <v>773</v>
      </c>
      <c r="E192072">
        <v>17597508</v>
      </c>
    </row>
    <row r="192073" spans="1:5" x14ac:dyDescent="0.3">
      <c r="A192073">
        <v>192071</v>
      </c>
      <c r="B192073" t="s">
        <v>206</v>
      </c>
      <c r="C192073" s="1">
        <v>44355</v>
      </c>
      <c r="D192073">
        <v>773</v>
      </c>
      <c r="E192073">
        <v>17597508</v>
      </c>
    </row>
    <row r="192074" spans="1:5" x14ac:dyDescent="0.3">
      <c r="A192074">
        <v>192072</v>
      </c>
      <c r="B192074" t="s">
        <v>206</v>
      </c>
      <c r="C192074" s="1">
        <v>44356</v>
      </c>
      <c r="D192074">
        <v>774</v>
      </c>
      <c r="E192074">
        <v>17597508</v>
      </c>
    </row>
    <row r="192075" spans="1:5" x14ac:dyDescent="0.3">
      <c r="A192075">
        <v>192073</v>
      </c>
      <c r="B192075" t="s">
        <v>206</v>
      </c>
      <c r="C192075" s="1">
        <v>44357</v>
      </c>
      <c r="D192075">
        <v>774</v>
      </c>
      <c r="E192075">
        <v>17597508</v>
      </c>
    </row>
    <row r="192076" spans="1:5" x14ac:dyDescent="0.3">
      <c r="A192076">
        <v>192074</v>
      </c>
      <c r="B192076" t="s">
        <v>206</v>
      </c>
      <c r="C192076" s="1">
        <v>44358</v>
      </c>
      <c r="D192076">
        <v>774</v>
      </c>
      <c r="E192076">
        <v>17597508</v>
      </c>
    </row>
    <row r="192077" spans="1:5" x14ac:dyDescent="0.3">
      <c r="A192077">
        <v>192075</v>
      </c>
      <c r="B192077" t="s">
        <v>206</v>
      </c>
      <c r="C192077" s="1">
        <v>44359</v>
      </c>
      <c r="D192077">
        <v>774</v>
      </c>
      <c r="E192077">
        <v>17597508</v>
      </c>
    </row>
    <row r="192078" spans="1:5" x14ac:dyDescent="0.3">
      <c r="A192078">
        <v>192076</v>
      </c>
      <c r="B192078" t="s">
        <v>206</v>
      </c>
      <c r="C192078" s="1">
        <v>44360</v>
      </c>
      <c r="D192078">
        <v>774</v>
      </c>
      <c r="E192078">
        <v>17597508</v>
      </c>
    </row>
    <row r="192079" spans="1:5" x14ac:dyDescent="0.3">
      <c r="A192079">
        <v>192077</v>
      </c>
      <c r="B192079" t="s">
        <v>206</v>
      </c>
      <c r="C192079" s="1">
        <v>44361</v>
      </c>
      <c r="D192079">
        <v>774</v>
      </c>
      <c r="E192079">
        <v>17597508</v>
      </c>
    </row>
    <row r="192080" spans="1:5" x14ac:dyDescent="0.3">
      <c r="A192080">
        <v>192078</v>
      </c>
      <c r="B192080" t="s">
        <v>206</v>
      </c>
      <c r="C192080" s="1">
        <v>44362</v>
      </c>
      <c r="D192080">
        <v>775</v>
      </c>
      <c r="E192080">
        <v>17597508</v>
      </c>
    </row>
    <row r="192081" spans="1:5" x14ac:dyDescent="0.3">
      <c r="A192081">
        <v>192079</v>
      </c>
      <c r="B192081" t="s">
        <v>206</v>
      </c>
      <c r="C192081" s="1">
        <v>44363</v>
      </c>
      <c r="D192081">
        <v>775</v>
      </c>
      <c r="E192081">
        <v>17597508</v>
      </c>
    </row>
    <row r="192082" spans="1:5" x14ac:dyDescent="0.3">
      <c r="A192082">
        <v>192080</v>
      </c>
      <c r="B192082" t="s">
        <v>206</v>
      </c>
      <c r="C192082" s="1">
        <v>44364</v>
      </c>
      <c r="D192082">
        <v>775</v>
      </c>
      <c r="E192082">
        <v>17597508</v>
      </c>
    </row>
    <row r="192083" spans="1:5" x14ac:dyDescent="0.3">
      <c r="A192083">
        <v>192081</v>
      </c>
      <c r="B192083" t="s">
        <v>206</v>
      </c>
      <c r="C192083" s="1">
        <v>44365</v>
      </c>
      <c r="D192083">
        <v>775</v>
      </c>
      <c r="E192083">
        <v>17597508</v>
      </c>
    </row>
    <row r="192084" spans="1:5" x14ac:dyDescent="0.3">
      <c r="A192084">
        <v>192082</v>
      </c>
      <c r="B192084" t="s">
        <v>206</v>
      </c>
      <c r="C192084" s="1">
        <v>44366</v>
      </c>
      <c r="D192084">
        <v>775</v>
      </c>
      <c r="E192084">
        <v>17597508</v>
      </c>
    </row>
    <row r="192085" spans="1:5" x14ac:dyDescent="0.3">
      <c r="A192085">
        <v>192083</v>
      </c>
      <c r="B192085" t="s">
        <v>206</v>
      </c>
      <c r="C192085" s="1">
        <v>44367</v>
      </c>
      <c r="D192085">
        <v>775</v>
      </c>
      <c r="E192085">
        <v>17597508</v>
      </c>
    </row>
    <row r="192086" spans="1:5" x14ac:dyDescent="0.3">
      <c r="A192086">
        <v>192084</v>
      </c>
      <c r="B192086" t="s">
        <v>206</v>
      </c>
      <c r="C192086" s="1">
        <v>44368</v>
      </c>
      <c r="D192086">
        <v>775</v>
      </c>
      <c r="E192086">
        <v>17597508</v>
      </c>
    </row>
    <row r="192087" spans="1:5" x14ac:dyDescent="0.3">
      <c r="A192087">
        <v>192085</v>
      </c>
      <c r="B192087" t="s">
        <v>206</v>
      </c>
      <c r="C192087" s="1">
        <v>44369</v>
      </c>
      <c r="D192087">
        <v>775</v>
      </c>
      <c r="E192087">
        <v>17597508</v>
      </c>
    </row>
    <row r="192088" spans="1:5" x14ac:dyDescent="0.3">
      <c r="A192088">
        <v>192086</v>
      </c>
      <c r="B192088" t="s">
        <v>206</v>
      </c>
      <c r="C192088" s="1">
        <v>44370</v>
      </c>
      <c r="D192088">
        <v>775</v>
      </c>
      <c r="E192088">
        <v>17597508</v>
      </c>
    </row>
    <row r="192089" spans="1:5" x14ac:dyDescent="0.3">
      <c r="A192089">
        <v>192087</v>
      </c>
      <c r="B192089" t="s">
        <v>206</v>
      </c>
      <c r="C192089" s="1">
        <v>44371</v>
      </c>
      <c r="D192089">
        <v>775</v>
      </c>
      <c r="E192089">
        <v>17597508</v>
      </c>
    </row>
    <row r="192090" spans="1:5" x14ac:dyDescent="0.3">
      <c r="A192090">
        <v>192088</v>
      </c>
      <c r="B192090" t="s">
        <v>206</v>
      </c>
      <c r="C192090" s="1">
        <v>44372</v>
      </c>
      <c r="D192090">
        <v>775</v>
      </c>
      <c r="E192090">
        <v>17597508</v>
      </c>
    </row>
    <row r="192091" spans="1:5" x14ac:dyDescent="0.3">
      <c r="A192091">
        <v>192089</v>
      </c>
      <c r="B192091" t="s">
        <v>206</v>
      </c>
      <c r="C192091" s="1">
        <v>44373</v>
      </c>
      <c r="D192091">
        <v>775</v>
      </c>
      <c r="E192091">
        <v>17597508</v>
      </c>
    </row>
    <row r="192092" spans="1:5" x14ac:dyDescent="0.3">
      <c r="A192092">
        <v>192090</v>
      </c>
      <c r="B192092" t="s">
        <v>206</v>
      </c>
      <c r="C192092" s="1">
        <v>44374</v>
      </c>
      <c r="D192092">
        <v>775</v>
      </c>
      <c r="E192092">
        <v>17597508</v>
      </c>
    </row>
    <row r="192093" spans="1:5" x14ac:dyDescent="0.3">
      <c r="A192093">
        <v>192091</v>
      </c>
      <c r="B192093" t="s">
        <v>206</v>
      </c>
      <c r="C192093" s="1">
        <v>44375</v>
      </c>
      <c r="D192093">
        <v>775</v>
      </c>
      <c r="E192093">
        <v>17597508</v>
      </c>
    </row>
    <row r="192094" spans="1:5" x14ac:dyDescent="0.3">
      <c r="A192094">
        <v>192092</v>
      </c>
      <c r="B192094" t="s">
        <v>206</v>
      </c>
      <c r="C192094" s="1">
        <v>44376</v>
      </c>
      <c r="D192094">
        <v>775</v>
      </c>
      <c r="E192094">
        <v>17597508</v>
      </c>
    </row>
    <row r="192095" spans="1:5" x14ac:dyDescent="0.3">
      <c r="A192095">
        <v>192093</v>
      </c>
      <c r="B192095" t="s">
        <v>206</v>
      </c>
      <c r="C192095" s="1">
        <v>44377</v>
      </c>
      <c r="D192095">
        <v>775</v>
      </c>
      <c r="E192095">
        <v>17597508</v>
      </c>
    </row>
    <row r="192096" spans="1:5" x14ac:dyDescent="0.3">
      <c r="A192096">
        <v>192094</v>
      </c>
      <c r="B192096" t="s">
        <v>206</v>
      </c>
      <c r="C192096" s="1">
        <v>44378</v>
      </c>
      <c r="D192096">
        <v>775</v>
      </c>
      <c r="E192096">
        <v>17597508</v>
      </c>
    </row>
    <row r="192097" spans="1:5" x14ac:dyDescent="0.3">
      <c r="A192097">
        <v>192095</v>
      </c>
      <c r="B192097" t="s">
        <v>206</v>
      </c>
      <c r="C192097" s="1">
        <v>44379</v>
      </c>
      <c r="D192097">
        <v>775</v>
      </c>
      <c r="E192097">
        <v>17597508</v>
      </c>
    </row>
    <row r="192098" spans="1:5" x14ac:dyDescent="0.3">
      <c r="A192098">
        <v>192096</v>
      </c>
      <c r="B192098" t="s">
        <v>206</v>
      </c>
      <c r="C192098" s="1">
        <v>44380</v>
      </c>
      <c r="D192098">
        <v>775</v>
      </c>
      <c r="E192098">
        <v>17597508</v>
      </c>
    </row>
    <row r="192099" spans="1:5" x14ac:dyDescent="0.3">
      <c r="A192099">
        <v>192097</v>
      </c>
      <c r="B192099" t="s">
        <v>206</v>
      </c>
      <c r="C192099" s="1">
        <v>44381</v>
      </c>
      <c r="D192099">
        <v>775</v>
      </c>
      <c r="E192099">
        <v>17597508</v>
      </c>
    </row>
    <row r="192100" spans="1:5" x14ac:dyDescent="0.3">
      <c r="A192100">
        <v>192098</v>
      </c>
      <c r="B192100" t="s">
        <v>206</v>
      </c>
      <c r="C192100" s="1">
        <v>44382</v>
      </c>
      <c r="D192100">
        <v>775</v>
      </c>
      <c r="E192100">
        <v>17597508</v>
      </c>
    </row>
    <row r="192101" spans="1:5" x14ac:dyDescent="0.3">
      <c r="A192101">
        <v>192099</v>
      </c>
      <c r="B192101" t="s">
        <v>206</v>
      </c>
      <c r="C192101" s="1">
        <v>44383</v>
      </c>
      <c r="D192101">
        <v>775</v>
      </c>
      <c r="E192101">
        <v>17597508</v>
      </c>
    </row>
    <row r="192102" spans="1:5" x14ac:dyDescent="0.3">
      <c r="A192102">
        <v>192100</v>
      </c>
      <c r="B192102" t="s">
        <v>206</v>
      </c>
      <c r="C192102" s="1">
        <v>44384</v>
      </c>
      <c r="D192102">
        <v>775</v>
      </c>
      <c r="E192102">
        <v>17597508</v>
      </c>
    </row>
    <row r="192103" spans="1:5" x14ac:dyDescent="0.3">
      <c r="A192103">
        <v>192101</v>
      </c>
      <c r="B192103" t="s">
        <v>206</v>
      </c>
      <c r="C192103" s="1">
        <v>44385</v>
      </c>
      <c r="D192103">
        <v>775</v>
      </c>
      <c r="E192103">
        <v>17597508</v>
      </c>
    </row>
    <row r="192104" spans="1:5" x14ac:dyDescent="0.3">
      <c r="A192104">
        <v>192102</v>
      </c>
      <c r="B192104" t="s">
        <v>206</v>
      </c>
      <c r="C192104" s="1">
        <v>44386</v>
      </c>
      <c r="D192104">
        <v>775</v>
      </c>
      <c r="E192104">
        <v>17597508</v>
      </c>
    </row>
    <row r="192105" spans="1:5" x14ac:dyDescent="0.3">
      <c r="A192105">
        <v>192103</v>
      </c>
      <c r="B192105" t="s">
        <v>206</v>
      </c>
      <c r="C192105" s="1">
        <v>44387</v>
      </c>
      <c r="D192105">
        <v>775</v>
      </c>
      <c r="E192105">
        <v>17597508</v>
      </c>
    </row>
    <row r="192106" spans="1:5" x14ac:dyDescent="0.3">
      <c r="A192106">
        <v>192104</v>
      </c>
      <c r="B192106" t="s">
        <v>206</v>
      </c>
      <c r="C192106" s="1">
        <v>44388</v>
      </c>
      <c r="D192106">
        <v>777</v>
      </c>
      <c r="E192106">
        <v>17597508</v>
      </c>
    </row>
    <row r="192107" spans="1:5" x14ac:dyDescent="0.3">
      <c r="A192107">
        <v>192105</v>
      </c>
      <c r="B192107" t="s">
        <v>206</v>
      </c>
      <c r="C192107" s="1">
        <v>44389</v>
      </c>
      <c r="D192107">
        <v>779</v>
      </c>
      <c r="E192107">
        <v>17597508</v>
      </c>
    </row>
    <row r="192108" spans="1:5" x14ac:dyDescent="0.3">
      <c r="A192108">
        <v>192106</v>
      </c>
      <c r="B192108" t="s">
        <v>206</v>
      </c>
      <c r="C192108" s="1">
        <v>44390</v>
      </c>
      <c r="D192108">
        <v>781</v>
      </c>
      <c r="E192108">
        <v>17597508</v>
      </c>
    </row>
    <row r="192109" spans="1:5" x14ac:dyDescent="0.3">
      <c r="A192109">
        <v>192107</v>
      </c>
      <c r="B192109" t="s">
        <v>206</v>
      </c>
      <c r="C192109" s="1">
        <v>44391</v>
      </c>
      <c r="D192109">
        <v>781</v>
      </c>
      <c r="E192109">
        <v>17597508</v>
      </c>
    </row>
    <row r="192110" spans="1:5" x14ac:dyDescent="0.3">
      <c r="A192110">
        <v>192108</v>
      </c>
      <c r="B192110" t="s">
        <v>206</v>
      </c>
      <c r="C192110" s="1">
        <v>44392</v>
      </c>
      <c r="D192110">
        <v>781</v>
      </c>
      <c r="E192110">
        <v>17597508</v>
      </c>
    </row>
    <row r="192111" spans="1:5" x14ac:dyDescent="0.3">
      <c r="A192111">
        <v>192109</v>
      </c>
      <c r="B192111" t="s">
        <v>206</v>
      </c>
      <c r="C192111" s="1">
        <v>44393</v>
      </c>
      <c r="D192111">
        <v>781</v>
      </c>
      <c r="E192111">
        <v>17597508</v>
      </c>
    </row>
    <row r="192112" spans="1:5" x14ac:dyDescent="0.3">
      <c r="A192112">
        <v>192110</v>
      </c>
      <c r="B192112" t="s">
        <v>206</v>
      </c>
      <c r="C192112" s="1">
        <v>44394</v>
      </c>
      <c r="D192112">
        <v>781</v>
      </c>
      <c r="E192112">
        <v>17597508</v>
      </c>
    </row>
    <row r="192113" spans="1:5" x14ac:dyDescent="0.3">
      <c r="A192113">
        <v>192111</v>
      </c>
      <c r="B192113" t="s">
        <v>206</v>
      </c>
      <c r="C192113" s="1">
        <v>44395</v>
      </c>
      <c r="D192113">
        <v>781</v>
      </c>
      <c r="E192113">
        <v>17597508</v>
      </c>
    </row>
    <row r="192114" spans="1:5" x14ac:dyDescent="0.3">
      <c r="A192114">
        <v>192112</v>
      </c>
      <c r="B192114" t="s">
        <v>206</v>
      </c>
      <c r="C192114" s="1">
        <v>44396</v>
      </c>
      <c r="D192114">
        <v>781</v>
      </c>
      <c r="E192114">
        <v>17597508</v>
      </c>
    </row>
    <row r="192115" spans="1:5" x14ac:dyDescent="0.3">
      <c r="A192115">
        <v>192113</v>
      </c>
      <c r="B192115" t="s">
        <v>206</v>
      </c>
      <c r="C192115" s="1">
        <v>44397</v>
      </c>
      <c r="D192115">
        <v>781</v>
      </c>
      <c r="E192115">
        <v>17597508</v>
      </c>
    </row>
    <row r="192116" spans="1:5" x14ac:dyDescent="0.3">
      <c r="A192116">
        <v>192114</v>
      </c>
      <c r="B192116" t="s">
        <v>206</v>
      </c>
      <c r="C192116" s="1">
        <v>44398</v>
      </c>
      <c r="D192116">
        <v>781</v>
      </c>
      <c r="E192116">
        <v>17597508</v>
      </c>
    </row>
    <row r="192117" spans="1:5" x14ac:dyDescent="0.3">
      <c r="A192117">
        <v>192115</v>
      </c>
      <c r="B192117" t="s">
        <v>206</v>
      </c>
      <c r="C192117" s="1">
        <v>44399</v>
      </c>
      <c r="D192117">
        <v>781</v>
      </c>
      <c r="E192117">
        <v>17597508</v>
      </c>
    </row>
    <row r="192118" spans="1:5" x14ac:dyDescent="0.3">
      <c r="A192118">
        <v>192116</v>
      </c>
      <c r="B192118" t="s">
        <v>206</v>
      </c>
      <c r="C192118" s="1">
        <v>44400</v>
      </c>
      <c r="D192118">
        <v>781</v>
      </c>
      <c r="E192118">
        <v>17597508</v>
      </c>
    </row>
    <row r="192119" spans="1:5" x14ac:dyDescent="0.3">
      <c r="A192119">
        <v>192117</v>
      </c>
      <c r="B192119" t="s">
        <v>206</v>
      </c>
      <c r="C192119" s="1">
        <v>44401</v>
      </c>
      <c r="D192119">
        <v>789</v>
      </c>
      <c r="E192119">
        <v>17597508</v>
      </c>
    </row>
    <row r="192120" spans="1:5" x14ac:dyDescent="0.3">
      <c r="A192120">
        <v>192118</v>
      </c>
      <c r="B192120" t="s">
        <v>206</v>
      </c>
      <c r="C192120" s="1">
        <v>44402</v>
      </c>
      <c r="D192120">
        <v>796</v>
      </c>
      <c r="E192120">
        <v>17597508</v>
      </c>
    </row>
    <row r="192121" spans="1:5" x14ac:dyDescent="0.3">
      <c r="A192121">
        <v>192119</v>
      </c>
      <c r="B192121" t="s">
        <v>206</v>
      </c>
      <c r="C192121" s="1">
        <v>44403</v>
      </c>
      <c r="D192121">
        <v>797</v>
      </c>
      <c r="E192121">
        <v>17597508</v>
      </c>
    </row>
    <row r="192122" spans="1:5" x14ac:dyDescent="0.3">
      <c r="A192122">
        <v>192120</v>
      </c>
      <c r="B192122" t="s">
        <v>206</v>
      </c>
      <c r="C192122" s="1">
        <v>44404</v>
      </c>
      <c r="D192122">
        <v>798</v>
      </c>
      <c r="E192122">
        <v>17597508</v>
      </c>
    </row>
    <row r="192123" spans="1:5" x14ac:dyDescent="0.3">
      <c r="A192123">
        <v>192121</v>
      </c>
      <c r="B192123" t="s">
        <v>206</v>
      </c>
      <c r="C192123" s="1">
        <v>44405</v>
      </c>
      <c r="D192123">
        <v>804</v>
      </c>
      <c r="E192123">
        <v>17597508</v>
      </c>
    </row>
    <row r="192124" spans="1:5" x14ac:dyDescent="0.3">
      <c r="A192124">
        <v>192122</v>
      </c>
      <c r="B192124" t="s">
        <v>206</v>
      </c>
      <c r="C192124" s="1">
        <v>44406</v>
      </c>
      <c r="D192124">
        <v>809</v>
      </c>
      <c r="E192124">
        <v>17597508</v>
      </c>
    </row>
    <row r="192125" spans="1:5" x14ac:dyDescent="0.3">
      <c r="A192125">
        <v>192123</v>
      </c>
      <c r="B192125" t="s">
        <v>206</v>
      </c>
      <c r="C192125" s="1">
        <v>44407</v>
      </c>
      <c r="D192125">
        <v>809</v>
      </c>
      <c r="E192125">
        <v>17597508</v>
      </c>
    </row>
    <row r="192126" spans="1:5" x14ac:dyDescent="0.3">
      <c r="A192126">
        <v>192124</v>
      </c>
      <c r="B192126" t="s">
        <v>206</v>
      </c>
      <c r="C192126" s="1">
        <v>44408</v>
      </c>
      <c r="D192126">
        <v>811</v>
      </c>
      <c r="E192126">
        <v>17597508</v>
      </c>
    </row>
    <row r="192127" spans="1:5" x14ac:dyDescent="0.3">
      <c r="A192127">
        <v>192125</v>
      </c>
      <c r="B192127" t="s">
        <v>206</v>
      </c>
      <c r="C192127" s="1">
        <v>44409</v>
      </c>
      <c r="D192127">
        <v>813</v>
      </c>
      <c r="E192127">
        <v>17597508</v>
      </c>
    </row>
    <row r="192128" spans="1:5" x14ac:dyDescent="0.3">
      <c r="A192128">
        <v>192126</v>
      </c>
      <c r="B192128" t="s">
        <v>206</v>
      </c>
      <c r="C192128" s="1">
        <v>44410</v>
      </c>
      <c r="D192128">
        <v>819</v>
      </c>
      <c r="E192128">
        <v>17597508</v>
      </c>
    </row>
    <row r="192129" spans="1:5" x14ac:dyDescent="0.3">
      <c r="A192129">
        <v>192127</v>
      </c>
      <c r="B192129" t="s">
        <v>206</v>
      </c>
      <c r="C192129" s="1">
        <v>44411</v>
      </c>
      <c r="D192129">
        <v>828</v>
      </c>
      <c r="E192129">
        <v>17597508</v>
      </c>
    </row>
    <row r="192130" spans="1:5" x14ac:dyDescent="0.3">
      <c r="A192130">
        <v>192128</v>
      </c>
      <c r="B192130" t="s">
        <v>206</v>
      </c>
      <c r="C192130" s="1">
        <v>44412</v>
      </c>
      <c r="D192130">
        <v>832</v>
      </c>
      <c r="E192130">
        <v>17597508</v>
      </c>
    </row>
    <row r="192131" spans="1:5" x14ac:dyDescent="0.3">
      <c r="A192131">
        <v>192129</v>
      </c>
      <c r="B192131" t="s">
        <v>206</v>
      </c>
      <c r="C192131" s="1">
        <v>44413</v>
      </c>
      <c r="D192131">
        <v>837</v>
      </c>
      <c r="E192131">
        <v>17597508</v>
      </c>
    </row>
    <row r="192132" spans="1:5" x14ac:dyDescent="0.3">
      <c r="A192132">
        <v>192130</v>
      </c>
      <c r="B192132" t="s">
        <v>206</v>
      </c>
      <c r="C192132" s="1">
        <v>44414</v>
      </c>
      <c r="D192132">
        <v>837</v>
      </c>
      <c r="E192132">
        <v>17597508</v>
      </c>
    </row>
    <row r="192133" spans="1:5" x14ac:dyDescent="0.3">
      <c r="A192133">
        <v>192131</v>
      </c>
      <c r="B192133" t="s">
        <v>206</v>
      </c>
      <c r="C192133" s="1">
        <v>44415</v>
      </c>
      <c r="D192133">
        <v>847</v>
      </c>
      <c r="E192133">
        <v>17597508</v>
      </c>
    </row>
    <row r="192134" spans="1:5" x14ac:dyDescent="0.3">
      <c r="A192134">
        <v>192132</v>
      </c>
      <c r="B192134" t="s">
        <v>206</v>
      </c>
      <c r="C192134" s="1">
        <v>44416</v>
      </c>
      <c r="D192134">
        <v>850</v>
      </c>
      <c r="E192134">
        <v>17597508</v>
      </c>
    </row>
    <row r="192135" spans="1:5" x14ac:dyDescent="0.3">
      <c r="A192135">
        <v>192133</v>
      </c>
      <c r="B192135" t="s">
        <v>206</v>
      </c>
      <c r="C192135" s="1">
        <v>44417</v>
      </c>
      <c r="D192135">
        <v>858</v>
      </c>
      <c r="E192135">
        <v>17597508</v>
      </c>
    </row>
    <row r="192136" spans="1:5" x14ac:dyDescent="0.3">
      <c r="A192136">
        <v>192134</v>
      </c>
      <c r="B192136" t="s">
        <v>206</v>
      </c>
      <c r="C192136" s="1">
        <v>44418</v>
      </c>
      <c r="D192136">
        <v>863</v>
      </c>
      <c r="E192136">
        <v>17597508</v>
      </c>
    </row>
    <row r="192137" spans="1:5" x14ac:dyDescent="0.3">
      <c r="A192137">
        <v>192135</v>
      </c>
      <c r="B192137" t="s">
        <v>206</v>
      </c>
      <c r="C192137" s="1">
        <v>44419</v>
      </c>
      <c r="D192137">
        <v>864</v>
      </c>
      <c r="E192137">
        <v>17597508</v>
      </c>
    </row>
    <row r="192138" spans="1:5" x14ac:dyDescent="0.3">
      <c r="A192138">
        <v>192136</v>
      </c>
      <c r="B192138" t="s">
        <v>206</v>
      </c>
      <c r="C192138" s="1">
        <v>44420</v>
      </c>
      <c r="D192138">
        <v>870</v>
      </c>
      <c r="E192138">
        <v>17597508</v>
      </c>
    </row>
    <row r="192139" spans="1:5" x14ac:dyDescent="0.3">
      <c r="A192139">
        <v>192137</v>
      </c>
      <c r="B192139" t="s">
        <v>206</v>
      </c>
      <c r="C192139" s="1">
        <v>44421</v>
      </c>
      <c r="D192139">
        <v>870</v>
      </c>
      <c r="E192139">
        <v>17597508</v>
      </c>
    </row>
    <row r="192140" spans="1:5" x14ac:dyDescent="0.3">
      <c r="A192140">
        <v>192138</v>
      </c>
      <c r="B192140" t="s">
        <v>206</v>
      </c>
      <c r="C192140" s="1">
        <v>44422</v>
      </c>
      <c r="D192140">
        <v>878</v>
      </c>
      <c r="E192140">
        <v>17597508</v>
      </c>
    </row>
    <row r="192141" spans="1:5" x14ac:dyDescent="0.3">
      <c r="A192141">
        <v>192139</v>
      </c>
      <c r="B192141" t="s">
        <v>206</v>
      </c>
      <c r="C192141" s="1">
        <v>44423</v>
      </c>
      <c r="D192141">
        <v>883</v>
      </c>
      <c r="E192141">
        <v>17597508</v>
      </c>
    </row>
    <row r="192142" spans="1:5" x14ac:dyDescent="0.3">
      <c r="A192142">
        <v>192140</v>
      </c>
      <c r="B192142" t="s">
        <v>206</v>
      </c>
      <c r="C192142" s="1">
        <v>44424</v>
      </c>
      <c r="D192142">
        <v>892</v>
      </c>
      <c r="E192142">
        <v>17597508</v>
      </c>
    </row>
    <row r="192143" spans="1:5" x14ac:dyDescent="0.3">
      <c r="A192143">
        <v>192141</v>
      </c>
      <c r="B192143" t="s">
        <v>206</v>
      </c>
      <c r="C192143" s="1">
        <v>44425</v>
      </c>
      <c r="D192143">
        <v>892</v>
      </c>
      <c r="E192143">
        <v>17597508</v>
      </c>
    </row>
    <row r="192144" spans="1:5" x14ac:dyDescent="0.3">
      <c r="A192144">
        <v>192142</v>
      </c>
      <c r="B192144" t="s">
        <v>206</v>
      </c>
      <c r="C192144" s="1">
        <v>44426</v>
      </c>
      <c r="D192144">
        <v>897</v>
      </c>
      <c r="E192144">
        <v>17597508</v>
      </c>
    </row>
    <row r="192145" spans="1:5" x14ac:dyDescent="0.3">
      <c r="A192145">
        <v>192143</v>
      </c>
      <c r="B192145" t="s">
        <v>206</v>
      </c>
      <c r="C192145" s="1">
        <v>44427</v>
      </c>
      <c r="D192145">
        <v>897</v>
      </c>
      <c r="E192145">
        <v>17597508</v>
      </c>
    </row>
    <row r="192146" spans="1:5" x14ac:dyDescent="0.3">
      <c r="A192146">
        <v>192144</v>
      </c>
      <c r="B192146" t="s">
        <v>206</v>
      </c>
      <c r="C192146" s="1">
        <v>44428</v>
      </c>
      <c r="D192146">
        <v>897</v>
      </c>
      <c r="E192146">
        <v>17597508</v>
      </c>
    </row>
    <row r="192147" spans="1:5" x14ac:dyDescent="0.3">
      <c r="A192147">
        <v>192145</v>
      </c>
      <c r="B192147" t="s">
        <v>206</v>
      </c>
      <c r="C192147" s="1">
        <v>44429</v>
      </c>
      <c r="D192147">
        <v>897</v>
      </c>
      <c r="E192147">
        <v>17597508</v>
      </c>
    </row>
    <row r="192148" spans="1:5" x14ac:dyDescent="0.3">
      <c r="A192148">
        <v>192146</v>
      </c>
      <c r="B192148" t="s">
        <v>206</v>
      </c>
      <c r="C192148" s="1">
        <v>44430</v>
      </c>
      <c r="D192148">
        <v>918</v>
      </c>
      <c r="E192148">
        <v>17597508</v>
      </c>
    </row>
    <row r="192149" spans="1:5" x14ac:dyDescent="0.3">
      <c r="A192149">
        <v>192147</v>
      </c>
      <c r="B192149" t="s">
        <v>206</v>
      </c>
      <c r="C192149" s="1">
        <v>44431</v>
      </c>
      <c r="D192149">
        <v>927</v>
      </c>
      <c r="E192149">
        <v>17597508</v>
      </c>
    </row>
    <row r="192150" spans="1:5" x14ac:dyDescent="0.3">
      <c r="A192150">
        <v>192148</v>
      </c>
      <c r="B192150" t="s">
        <v>206</v>
      </c>
      <c r="C192150" s="1">
        <v>44432</v>
      </c>
      <c r="D192150">
        <v>927</v>
      </c>
      <c r="E192150">
        <v>17597508</v>
      </c>
    </row>
    <row r="192151" spans="1:5" x14ac:dyDescent="0.3">
      <c r="A192151">
        <v>192149</v>
      </c>
      <c r="B192151" t="s">
        <v>206</v>
      </c>
      <c r="C192151" s="1">
        <v>44433</v>
      </c>
      <c r="D192151">
        <v>938</v>
      </c>
      <c r="E192151">
        <v>17597508</v>
      </c>
    </row>
    <row r="192152" spans="1:5" x14ac:dyDescent="0.3">
      <c r="A192152">
        <v>192150</v>
      </c>
      <c r="B192152" t="s">
        <v>206</v>
      </c>
      <c r="C192152" s="1">
        <v>44434</v>
      </c>
      <c r="D192152">
        <v>938</v>
      </c>
      <c r="E192152">
        <v>17597508</v>
      </c>
    </row>
    <row r="192153" spans="1:5" x14ac:dyDescent="0.3">
      <c r="A192153">
        <v>192151</v>
      </c>
      <c r="B192153" t="s">
        <v>206</v>
      </c>
      <c r="C192153" s="1">
        <v>44435</v>
      </c>
      <c r="D192153">
        <v>938</v>
      </c>
      <c r="E192153">
        <v>17597508</v>
      </c>
    </row>
    <row r="192154" spans="1:5" x14ac:dyDescent="0.3">
      <c r="A192154">
        <v>192152</v>
      </c>
      <c r="B192154" t="s">
        <v>206</v>
      </c>
      <c r="C192154" s="1">
        <v>44436</v>
      </c>
      <c r="D192154">
        <v>953</v>
      </c>
      <c r="E192154">
        <v>17597508</v>
      </c>
    </row>
    <row r="192155" spans="1:5" x14ac:dyDescent="0.3">
      <c r="A192155">
        <v>192153</v>
      </c>
      <c r="B192155" t="s">
        <v>206</v>
      </c>
      <c r="C192155" s="1">
        <v>44437</v>
      </c>
      <c r="D192155">
        <v>963</v>
      </c>
      <c r="E192155">
        <v>17597508</v>
      </c>
    </row>
    <row r="192156" spans="1:5" x14ac:dyDescent="0.3">
      <c r="A192156">
        <v>192154</v>
      </c>
      <c r="B192156" t="s">
        <v>206</v>
      </c>
      <c r="C192156" s="1">
        <v>44438</v>
      </c>
      <c r="D192156">
        <v>969</v>
      </c>
      <c r="E192156">
        <v>17597508</v>
      </c>
    </row>
    <row r="192157" spans="1:5" x14ac:dyDescent="0.3">
      <c r="A192157">
        <v>192155</v>
      </c>
      <c r="B192157" t="s">
        <v>206</v>
      </c>
      <c r="C192157" s="1">
        <v>44439</v>
      </c>
      <c r="D192157">
        <v>977</v>
      </c>
      <c r="E192157">
        <v>17597508</v>
      </c>
    </row>
    <row r="192158" spans="1:5" x14ac:dyDescent="0.3">
      <c r="A192158">
        <v>192156</v>
      </c>
      <c r="B192158" t="s">
        <v>206</v>
      </c>
      <c r="C192158" s="1">
        <v>44440</v>
      </c>
      <c r="D192158">
        <v>977</v>
      </c>
      <c r="E192158">
        <v>17597508</v>
      </c>
    </row>
    <row r="192159" spans="1:5" x14ac:dyDescent="0.3">
      <c r="A192159">
        <v>192157</v>
      </c>
      <c r="B192159" t="s">
        <v>206</v>
      </c>
      <c r="C192159" s="1">
        <v>44441</v>
      </c>
      <c r="D192159">
        <v>992</v>
      </c>
      <c r="E192159">
        <v>17597508</v>
      </c>
    </row>
    <row r="192160" spans="1:5" x14ac:dyDescent="0.3">
      <c r="A192160">
        <v>192158</v>
      </c>
      <c r="B192160" t="s">
        <v>206</v>
      </c>
      <c r="C192160" s="1">
        <v>44442</v>
      </c>
      <c r="D192160">
        <v>992</v>
      </c>
      <c r="E192160">
        <v>17597508</v>
      </c>
    </row>
    <row r="192161" spans="1:5" x14ac:dyDescent="0.3">
      <c r="A192161">
        <v>192159</v>
      </c>
      <c r="B192161" t="s">
        <v>206</v>
      </c>
      <c r="C192161" s="1">
        <v>44443</v>
      </c>
      <c r="D192161">
        <v>997</v>
      </c>
      <c r="E192161">
        <v>17597508</v>
      </c>
    </row>
    <row r="192162" spans="1:5" x14ac:dyDescent="0.3">
      <c r="A192162">
        <v>192160</v>
      </c>
      <c r="B192162" t="s">
        <v>206</v>
      </c>
      <c r="C192162" s="1">
        <v>44444</v>
      </c>
      <c r="D192162">
        <v>1002</v>
      </c>
      <c r="E192162">
        <v>17597508</v>
      </c>
    </row>
    <row r="192163" spans="1:5" x14ac:dyDescent="0.3">
      <c r="A192163">
        <v>192161</v>
      </c>
      <c r="B192163" t="s">
        <v>206</v>
      </c>
      <c r="C192163" s="1">
        <v>44445</v>
      </c>
      <c r="D192163">
        <v>1005</v>
      </c>
      <c r="E192163">
        <v>17597508</v>
      </c>
    </row>
    <row r="192164" spans="1:5" x14ac:dyDescent="0.3">
      <c r="A192164">
        <v>192162</v>
      </c>
      <c r="B192164" t="s">
        <v>206</v>
      </c>
      <c r="C192164" s="1">
        <v>44446</v>
      </c>
      <c r="D192164">
        <v>1005</v>
      </c>
      <c r="E192164">
        <v>17597508</v>
      </c>
    </row>
    <row r="192165" spans="1:5" x14ac:dyDescent="0.3">
      <c r="A192165">
        <v>192163</v>
      </c>
      <c r="B192165" t="s">
        <v>206</v>
      </c>
      <c r="C192165" s="1">
        <v>44447</v>
      </c>
      <c r="D192165">
        <v>1005</v>
      </c>
      <c r="E192165">
        <v>17597508</v>
      </c>
    </row>
    <row r="192166" spans="1:5" x14ac:dyDescent="0.3">
      <c r="A192166">
        <v>192164</v>
      </c>
      <c r="B192166" t="s">
        <v>206</v>
      </c>
      <c r="C192166" s="1">
        <v>44448</v>
      </c>
      <c r="D192166">
        <v>1017</v>
      </c>
      <c r="E192166">
        <v>17597508</v>
      </c>
    </row>
    <row r="192167" spans="1:5" x14ac:dyDescent="0.3">
      <c r="A192167">
        <v>192165</v>
      </c>
      <c r="B192167" t="s">
        <v>206</v>
      </c>
      <c r="C192167" s="1">
        <v>44449</v>
      </c>
      <c r="D192167">
        <v>1017</v>
      </c>
      <c r="E192167">
        <v>17597508</v>
      </c>
    </row>
    <row r="192168" spans="1:5" x14ac:dyDescent="0.3">
      <c r="A192168">
        <v>192166</v>
      </c>
      <c r="B192168" t="s">
        <v>206</v>
      </c>
      <c r="C192168" s="1">
        <v>44450</v>
      </c>
      <c r="D192168">
        <v>1023</v>
      </c>
      <c r="E192168">
        <v>17597508</v>
      </c>
    </row>
    <row r="192169" spans="1:5" x14ac:dyDescent="0.3">
      <c r="A192169">
        <v>192167</v>
      </c>
      <c r="B192169" t="s">
        <v>206</v>
      </c>
      <c r="C192169" s="1">
        <v>44451</v>
      </c>
      <c r="D192169">
        <v>1023</v>
      </c>
      <c r="E192169">
        <v>17597508</v>
      </c>
    </row>
    <row r="192170" spans="1:5" x14ac:dyDescent="0.3">
      <c r="A192170">
        <v>192168</v>
      </c>
      <c r="B192170" t="s">
        <v>206</v>
      </c>
      <c r="C192170" s="1">
        <v>44452</v>
      </c>
      <c r="D192170">
        <v>1032</v>
      </c>
      <c r="E192170">
        <v>17597508</v>
      </c>
    </row>
    <row r="192171" spans="1:5" x14ac:dyDescent="0.3">
      <c r="A192171">
        <v>192169</v>
      </c>
      <c r="B192171" t="s">
        <v>206</v>
      </c>
      <c r="C192171" s="1">
        <v>44453</v>
      </c>
      <c r="D192171">
        <v>1032</v>
      </c>
      <c r="E192171">
        <v>17597508</v>
      </c>
    </row>
    <row r="192172" spans="1:5" x14ac:dyDescent="0.3">
      <c r="A192172">
        <v>192170</v>
      </c>
      <c r="B192172" t="s">
        <v>206</v>
      </c>
      <c r="C192172" s="1">
        <v>44454</v>
      </c>
      <c r="D192172">
        <v>1041</v>
      </c>
      <c r="E192172">
        <v>17597508</v>
      </c>
    </row>
    <row r="192173" spans="1:5" x14ac:dyDescent="0.3">
      <c r="A192173">
        <v>192171</v>
      </c>
      <c r="B192173" t="s">
        <v>206</v>
      </c>
      <c r="C192173" s="1">
        <v>44455</v>
      </c>
      <c r="D192173">
        <v>1041</v>
      </c>
      <c r="E192173">
        <v>17597508</v>
      </c>
    </row>
    <row r="192174" spans="1:5" x14ac:dyDescent="0.3">
      <c r="A192174">
        <v>192172</v>
      </c>
      <c r="B192174" t="s">
        <v>206</v>
      </c>
      <c r="C192174" s="1">
        <v>44456</v>
      </c>
      <c r="D192174">
        <v>1041</v>
      </c>
      <c r="E192174">
        <v>17597508</v>
      </c>
    </row>
    <row r="192175" spans="1:5" x14ac:dyDescent="0.3">
      <c r="A192175">
        <v>192173</v>
      </c>
      <c r="B192175" t="s">
        <v>206</v>
      </c>
      <c r="C192175" s="1">
        <v>44457</v>
      </c>
      <c r="D192175">
        <v>1063</v>
      </c>
      <c r="E192175">
        <v>17597508</v>
      </c>
    </row>
    <row r="192176" spans="1:5" x14ac:dyDescent="0.3">
      <c r="A192176">
        <v>192174</v>
      </c>
      <c r="B192176" t="s">
        <v>206</v>
      </c>
      <c r="C192176" s="1">
        <v>44458</v>
      </c>
      <c r="D192176">
        <v>1063</v>
      </c>
      <c r="E192176">
        <v>17597508</v>
      </c>
    </row>
    <row r="192177" spans="1:5" x14ac:dyDescent="0.3">
      <c r="A192177">
        <v>192175</v>
      </c>
      <c r="B192177" t="s">
        <v>206</v>
      </c>
      <c r="C192177" s="1">
        <v>44459</v>
      </c>
      <c r="D192177">
        <v>1079</v>
      </c>
      <c r="E192177">
        <v>17597508</v>
      </c>
    </row>
    <row r="192178" spans="1:5" x14ac:dyDescent="0.3">
      <c r="A192178">
        <v>192176</v>
      </c>
      <c r="B192178" t="s">
        <v>206</v>
      </c>
      <c r="C192178" s="1">
        <v>44460</v>
      </c>
      <c r="D192178">
        <v>1079</v>
      </c>
      <c r="E192178">
        <v>17597508</v>
      </c>
    </row>
    <row r="192179" spans="1:5" x14ac:dyDescent="0.3">
      <c r="A192179">
        <v>192177</v>
      </c>
      <c r="B192179" t="s">
        <v>206</v>
      </c>
      <c r="C192179" s="1">
        <v>44461</v>
      </c>
      <c r="D192179">
        <v>1079</v>
      </c>
      <c r="E192179">
        <v>17597508</v>
      </c>
    </row>
    <row r="192180" spans="1:5" x14ac:dyDescent="0.3">
      <c r="A192180">
        <v>192178</v>
      </c>
      <c r="B192180" t="s">
        <v>206</v>
      </c>
      <c r="C192180" s="1">
        <v>44462</v>
      </c>
      <c r="D192180">
        <v>1099</v>
      </c>
      <c r="E192180">
        <v>17597508</v>
      </c>
    </row>
    <row r="192181" spans="1:5" x14ac:dyDescent="0.3">
      <c r="A192181">
        <v>192179</v>
      </c>
      <c r="B192181" t="s">
        <v>206</v>
      </c>
      <c r="C192181" s="1">
        <v>44463</v>
      </c>
      <c r="D192181">
        <v>1099</v>
      </c>
      <c r="E192181">
        <v>17597508</v>
      </c>
    </row>
    <row r="192182" spans="1:5" x14ac:dyDescent="0.3">
      <c r="A192182">
        <v>192180</v>
      </c>
      <c r="B192182" t="s">
        <v>206</v>
      </c>
      <c r="C192182" s="1">
        <v>44464</v>
      </c>
      <c r="D192182">
        <v>1103</v>
      </c>
      <c r="E192182">
        <v>17597508</v>
      </c>
    </row>
    <row r="192183" spans="1:5" x14ac:dyDescent="0.3">
      <c r="A192183">
        <v>192181</v>
      </c>
      <c r="B192183" t="s">
        <v>206</v>
      </c>
      <c r="C192183" s="1">
        <v>44465</v>
      </c>
      <c r="D192183">
        <v>1103</v>
      </c>
      <c r="E192183">
        <v>17597508</v>
      </c>
    </row>
    <row r="192184" spans="1:5" x14ac:dyDescent="0.3">
      <c r="A192184">
        <v>192182</v>
      </c>
      <c r="B192184" t="s">
        <v>206</v>
      </c>
      <c r="C192184" s="1">
        <v>44466</v>
      </c>
      <c r="D192184">
        <v>1111</v>
      </c>
      <c r="E192184">
        <v>17597508</v>
      </c>
    </row>
    <row r="192185" spans="1:5" x14ac:dyDescent="0.3">
      <c r="A192185">
        <v>192183</v>
      </c>
      <c r="B192185" t="s">
        <v>206</v>
      </c>
      <c r="C192185" s="1">
        <v>44467</v>
      </c>
      <c r="D192185">
        <v>1111</v>
      </c>
      <c r="E192185">
        <v>17597508</v>
      </c>
    </row>
    <row r="192186" spans="1:5" x14ac:dyDescent="0.3">
      <c r="A192186">
        <v>192184</v>
      </c>
      <c r="B192186" t="s">
        <v>206</v>
      </c>
      <c r="C192186" s="1">
        <v>44468</v>
      </c>
      <c r="D192186">
        <v>1111</v>
      </c>
      <c r="E192186">
        <v>17597508</v>
      </c>
    </row>
    <row r="192187" spans="1:5" x14ac:dyDescent="0.3">
      <c r="A192187">
        <v>192185</v>
      </c>
      <c r="B192187" t="s">
        <v>206</v>
      </c>
      <c r="C192187" s="1">
        <v>44469</v>
      </c>
      <c r="D192187">
        <v>1111</v>
      </c>
      <c r="E192187">
        <v>17597508</v>
      </c>
    </row>
    <row r="192188" spans="1:5" x14ac:dyDescent="0.3">
      <c r="A192188">
        <v>192186</v>
      </c>
      <c r="B192188" t="s">
        <v>206</v>
      </c>
      <c r="C192188" s="1">
        <v>44470</v>
      </c>
      <c r="D192188">
        <v>1111</v>
      </c>
      <c r="E192188">
        <v>17597508</v>
      </c>
    </row>
    <row r="192189" spans="1:5" x14ac:dyDescent="0.3">
      <c r="A192189">
        <v>192187</v>
      </c>
      <c r="B192189" t="s">
        <v>206</v>
      </c>
      <c r="C192189" s="1">
        <v>44471</v>
      </c>
      <c r="D192189">
        <v>1111</v>
      </c>
      <c r="E192189">
        <v>17597508</v>
      </c>
    </row>
    <row r="192190" spans="1:5" x14ac:dyDescent="0.3">
      <c r="A192190">
        <v>192188</v>
      </c>
      <c r="B192190" t="s">
        <v>206</v>
      </c>
      <c r="C192190" s="1">
        <v>44472</v>
      </c>
      <c r="D192190">
        <v>1137</v>
      </c>
      <c r="E192190">
        <v>17597508</v>
      </c>
    </row>
    <row r="192191" spans="1:5" x14ac:dyDescent="0.3">
      <c r="A192191">
        <v>192189</v>
      </c>
      <c r="B192191" t="s">
        <v>206</v>
      </c>
      <c r="C192191" s="1">
        <v>44473</v>
      </c>
      <c r="D192191">
        <v>1137</v>
      </c>
      <c r="E192191">
        <v>17597508</v>
      </c>
    </row>
    <row r="192192" spans="1:5" x14ac:dyDescent="0.3">
      <c r="A192192">
        <v>192190</v>
      </c>
      <c r="B192192" t="s">
        <v>206</v>
      </c>
      <c r="C192192" s="1">
        <v>44474</v>
      </c>
      <c r="D192192">
        <v>1137</v>
      </c>
      <c r="E192192">
        <v>17597508</v>
      </c>
    </row>
    <row r="192193" spans="1:5" x14ac:dyDescent="0.3">
      <c r="A192193">
        <v>192191</v>
      </c>
      <c r="B192193" t="s">
        <v>206</v>
      </c>
      <c r="C192193" s="1">
        <v>44475</v>
      </c>
      <c r="D192193">
        <v>1152</v>
      </c>
      <c r="E192193">
        <v>17597508</v>
      </c>
    </row>
    <row r="192194" spans="1:5" x14ac:dyDescent="0.3">
      <c r="A192194">
        <v>192192</v>
      </c>
      <c r="B192194" t="s">
        <v>206</v>
      </c>
      <c r="C192194" s="1">
        <v>44476</v>
      </c>
      <c r="D192194">
        <v>1152</v>
      </c>
      <c r="E192194">
        <v>17597508</v>
      </c>
    </row>
    <row r="192195" spans="1:5" x14ac:dyDescent="0.3">
      <c r="A192195">
        <v>192193</v>
      </c>
      <c r="B192195" t="s">
        <v>206</v>
      </c>
      <c r="C192195" s="1">
        <v>44477</v>
      </c>
      <c r="D192195">
        <v>1152</v>
      </c>
      <c r="E192195">
        <v>17597508</v>
      </c>
    </row>
    <row r="192196" spans="1:5" x14ac:dyDescent="0.3">
      <c r="A192196">
        <v>192194</v>
      </c>
      <c r="B192196" t="s">
        <v>206</v>
      </c>
      <c r="C192196" s="1">
        <v>44478</v>
      </c>
      <c r="D192196">
        <v>1152</v>
      </c>
      <c r="E192196">
        <v>17597508</v>
      </c>
    </row>
    <row r="192197" spans="1:5" x14ac:dyDescent="0.3">
      <c r="A192197">
        <v>192195</v>
      </c>
      <c r="B192197" t="s">
        <v>206</v>
      </c>
      <c r="C192197" s="1">
        <v>44479</v>
      </c>
      <c r="D192197">
        <v>1180</v>
      </c>
      <c r="E192197">
        <v>17597508</v>
      </c>
    </row>
    <row r="192198" spans="1:5" x14ac:dyDescent="0.3">
      <c r="A192198">
        <v>192196</v>
      </c>
      <c r="B192198" t="s">
        <v>206</v>
      </c>
      <c r="C192198" s="1">
        <v>44480</v>
      </c>
      <c r="D192198">
        <v>1180</v>
      </c>
      <c r="E192198">
        <v>17597508</v>
      </c>
    </row>
    <row r="192199" spans="1:5" x14ac:dyDescent="0.3">
      <c r="A192199">
        <v>192197</v>
      </c>
      <c r="B192199" t="s">
        <v>206</v>
      </c>
      <c r="C192199" s="1">
        <v>44481</v>
      </c>
      <c r="D192199">
        <v>1180</v>
      </c>
      <c r="E192199">
        <v>17597508</v>
      </c>
    </row>
    <row r="192200" spans="1:5" x14ac:dyDescent="0.3">
      <c r="A192200">
        <v>192198</v>
      </c>
      <c r="B192200" t="s">
        <v>206</v>
      </c>
      <c r="C192200" s="1">
        <v>44482</v>
      </c>
      <c r="D192200">
        <v>1180</v>
      </c>
      <c r="E192200">
        <v>17597508</v>
      </c>
    </row>
    <row r="192201" spans="1:5" x14ac:dyDescent="0.3">
      <c r="A192201">
        <v>192199</v>
      </c>
      <c r="B192201" t="s">
        <v>206</v>
      </c>
      <c r="C192201" s="1">
        <v>44483</v>
      </c>
      <c r="D192201">
        <v>1180</v>
      </c>
      <c r="E192201">
        <v>17597508</v>
      </c>
    </row>
    <row r="192202" spans="1:5" x14ac:dyDescent="0.3">
      <c r="A192202">
        <v>192200</v>
      </c>
      <c r="B192202" t="s">
        <v>206</v>
      </c>
      <c r="C192202" s="1">
        <v>44484</v>
      </c>
      <c r="D192202">
        <v>1180</v>
      </c>
      <c r="E192202">
        <v>17597508</v>
      </c>
    </row>
    <row r="192203" spans="1:5" x14ac:dyDescent="0.3">
      <c r="A192203">
        <v>192201</v>
      </c>
      <c r="B192203" t="s">
        <v>206</v>
      </c>
      <c r="C192203" s="1">
        <v>44485</v>
      </c>
      <c r="D192203">
        <v>1180</v>
      </c>
      <c r="E192203">
        <v>17597508</v>
      </c>
    </row>
    <row r="192204" spans="1:5" x14ac:dyDescent="0.3">
      <c r="A192204">
        <v>192202</v>
      </c>
      <c r="B192204" t="s">
        <v>206</v>
      </c>
      <c r="C192204" s="1">
        <v>44486</v>
      </c>
      <c r="D192204">
        <v>1180</v>
      </c>
      <c r="E192204">
        <v>17597508</v>
      </c>
    </row>
    <row r="192205" spans="1:5" x14ac:dyDescent="0.3">
      <c r="A192205">
        <v>192203</v>
      </c>
      <c r="B192205" t="s">
        <v>206</v>
      </c>
      <c r="C192205" s="1">
        <v>44487</v>
      </c>
      <c r="D192205">
        <v>1180</v>
      </c>
      <c r="E192205">
        <v>17597508</v>
      </c>
    </row>
    <row r="192206" spans="1:5" x14ac:dyDescent="0.3">
      <c r="A192206">
        <v>192204</v>
      </c>
      <c r="B192206" t="s">
        <v>206</v>
      </c>
      <c r="C192206" s="1">
        <v>44488</v>
      </c>
      <c r="D192206">
        <v>1180</v>
      </c>
      <c r="E192206">
        <v>17597508</v>
      </c>
    </row>
    <row r="192207" spans="1:5" x14ac:dyDescent="0.3">
      <c r="A192207">
        <v>192205</v>
      </c>
      <c r="B192207" t="s">
        <v>206</v>
      </c>
      <c r="C192207" s="1">
        <v>44489</v>
      </c>
      <c r="D192207">
        <v>1180</v>
      </c>
      <c r="E192207">
        <v>17597508</v>
      </c>
    </row>
    <row r="192208" spans="1:5" x14ac:dyDescent="0.3">
      <c r="A192208">
        <v>192206</v>
      </c>
      <c r="B192208" t="s">
        <v>206</v>
      </c>
      <c r="C192208" s="1">
        <v>44490</v>
      </c>
      <c r="D192208">
        <v>1180</v>
      </c>
      <c r="E192208">
        <v>17597508</v>
      </c>
    </row>
    <row r="192209" spans="1:5" x14ac:dyDescent="0.3">
      <c r="A192209">
        <v>192207</v>
      </c>
      <c r="B192209" t="s">
        <v>206</v>
      </c>
      <c r="C192209" s="1">
        <v>44491</v>
      </c>
      <c r="D192209">
        <v>1180</v>
      </c>
      <c r="E192209">
        <v>17597508</v>
      </c>
    </row>
    <row r="192210" spans="1:5" x14ac:dyDescent="0.3">
      <c r="A192210">
        <v>192208</v>
      </c>
      <c r="B192210" t="s">
        <v>206</v>
      </c>
      <c r="C192210" s="1">
        <v>44492</v>
      </c>
      <c r="D192210">
        <v>1180</v>
      </c>
      <c r="E192210">
        <v>17597508</v>
      </c>
    </row>
    <row r="192211" spans="1:5" x14ac:dyDescent="0.3">
      <c r="A192211">
        <v>192209</v>
      </c>
      <c r="B192211" t="s">
        <v>206</v>
      </c>
      <c r="C192211" s="1">
        <v>44493</v>
      </c>
      <c r="D192211">
        <v>1180</v>
      </c>
      <c r="E192211">
        <v>17597508</v>
      </c>
    </row>
    <row r="192212" spans="1:5" x14ac:dyDescent="0.3">
      <c r="A192212">
        <v>192210</v>
      </c>
      <c r="B192212" t="s">
        <v>206</v>
      </c>
      <c r="C192212" s="1">
        <v>44494</v>
      </c>
      <c r="D192212">
        <v>1208</v>
      </c>
      <c r="E192212">
        <v>17597508</v>
      </c>
    </row>
    <row r="192213" spans="1:5" x14ac:dyDescent="0.3">
      <c r="A192213">
        <v>192211</v>
      </c>
      <c r="B192213" t="s">
        <v>206</v>
      </c>
      <c r="C192213" s="1">
        <v>44495</v>
      </c>
      <c r="D192213">
        <v>1208</v>
      </c>
      <c r="E192213">
        <v>17597508</v>
      </c>
    </row>
    <row r="192214" spans="1:5" x14ac:dyDescent="0.3">
      <c r="A192214">
        <v>192212</v>
      </c>
      <c r="B192214" t="s">
        <v>206</v>
      </c>
      <c r="C192214" s="1">
        <v>44496</v>
      </c>
      <c r="D192214">
        <v>1208</v>
      </c>
      <c r="E192214">
        <v>17597508</v>
      </c>
    </row>
    <row r="192215" spans="1:5" x14ac:dyDescent="0.3">
      <c r="A192215">
        <v>192213</v>
      </c>
      <c r="B192215" t="s">
        <v>206</v>
      </c>
      <c r="C192215" s="1">
        <v>44497</v>
      </c>
      <c r="D192215">
        <v>1208</v>
      </c>
      <c r="E192215">
        <v>17597508</v>
      </c>
    </row>
    <row r="192216" spans="1:5" x14ac:dyDescent="0.3">
      <c r="A192216">
        <v>192214</v>
      </c>
      <c r="B192216" t="s">
        <v>206</v>
      </c>
      <c r="C192216" s="1">
        <v>44498</v>
      </c>
      <c r="D192216">
        <v>1208</v>
      </c>
      <c r="E192216">
        <v>17597508</v>
      </c>
    </row>
    <row r="192217" spans="1:5" x14ac:dyDescent="0.3">
      <c r="A192217">
        <v>192215</v>
      </c>
      <c r="B192217" t="s">
        <v>206</v>
      </c>
      <c r="C192217" s="1">
        <v>44499</v>
      </c>
      <c r="D192217">
        <v>1208</v>
      </c>
      <c r="E192217">
        <v>17597508</v>
      </c>
    </row>
    <row r="192218" spans="1:5" x14ac:dyDescent="0.3">
      <c r="A192218">
        <v>192216</v>
      </c>
      <c r="B192218" t="s">
        <v>206</v>
      </c>
      <c r="C192218" s="1">
        <v>44500</v>
      </c>
      <c r="D192218">
        <v>1208</v>
      </c>
      <c r="E192218">
        <v>17597508</v>
      </c>
    </row>
    <row r="192219" spans="1:5" x14ac:dyDescent="0.3">
      <c r="A192219">
        <v>192217</v>
      </c>
      <c r="B192219" t="s">
        <v>206</v>
      </c>
      <c r="C192219" s="1">
        <v>44501</v>
      </c>
      <c r="D192219">
        <v>1208</v>
      </c>
      <c r="E192219">
        <v>17597508</v>
      </c>
    </row>
    <row r="192220" spans="1:5" x14ac:dyDescent="0.3">
      <c r="A192220">
        <v>192218</v>
      </c>
      <c r="B192220" t="s">
        <v>206</v>
      </c>
      <c r="C192220" s="1">
        <v>44502</v>
      </c>
      <c r="D192220">
        <v>1208</v>
      </c>
      <c r="E192220">
        <v>17597508</v>
      </c>
    </row>
    <row r="192221" spans="1:5" x14ac:dyDescent="0.3">
      <c r="A192221">
        <v>192219</v>
      </c>
      <c r="B192221" t="s">
        <v>206</v>
      </c>
      <c r="C192221" s="1">
        <v>44503</v>
      </c>
      <c r="D192221">
        <v>1208</v>
      </c>
      <c r="E192221">
        <v>17597508</v>
      </c>
    </row>
    <row r="192222" spans="1:5" x14ac:dyDescent="0.3">
      <c r="A192222">
        <v>192220</v>
      </c>
      <c r="B192222" t="s">
        <v>206</v>
      </c>
      <c r="C192222" s="1">
        <v>44504</v>
      </c>
      <c r="D192222">
        <v>1208</v>
      </c>
      <c r="E192222">
        <v>17597508</v>
      </c>
    </row>
    <row r="192223" spans="1:5" x14ac:dyDescent="0.3">
      <c r="A192223">
        <v>192221</v>
      </c>
      <c r="B192223" t="s">
        <v>206</v>
      </c>
      <c r="C192223" s="1">
        <v>44505</v>
      </c>
      <c r="D192223">
        <v>1294</v>
      </c>
      <c r="E192223">
        <v>17597508</v>
      </c>
    </row>
    <row r="192224" spans="1:5" x14ac:dyDescent="0.3">
      <c r="A192224">
        <v>192222</v>
      </c>
      <c r="B192224" t="s">
        <v>206</v>
      </c>
      <c r="C192224" s="1">
        <v>44506</v>
      </c>
      <c r="D192224">
        <v>1294</v>
      </c>
      <c r="E192224">
        <v>17597508</v>
      </c>
    </row>
    <row r="192225" spans="1:5" x14ac:dyDescent="0.3">
      <c r="A192225">
        <v>192223</v>
      </c>
      <c r="B192225" t="s">
        <v>206</v>
      </c>
      <c r="C192225" s="1">
        <v>44507</v>
      </c>
      <c r="D192225">
        <v>1294</v>
      </c>
      <c r="E192225">
        <v>17597508</v>
      </c>
    </row>
    <row r="192226" spans="1:5" x14ac:dyDescent="0.3">
      <c r="A192226">
        <v>192224</v>
      </c>
      <c r="B192226" t="s">
        <v>206</v>
      </c>
      <c r="C192226" s="1">
        <v>44508</v>
      </c>
      <c r="D192226">
        <v>1294</v>
      </c>
      <c r="E192226">
        <v>17597508</v>
      </c>
    </row>
    <row r="192227" spans="1:5" x14ac:dyDescent="0.3">
      <c r="A192227">
        <v>192225</v>
      </c>
      <c r="B192227" t="s">
        <v>206</v>
      </c>
      <c r="C192227" s="1">
        <v>44509</v>
      </c>
      <c r="D192227">
        <v>1294</v>
      </c>
      <c r="E192227">
        <v>17597508</v>
      </c>
    </row>
    <row r="192228" spans="1:5" x14ac:dyDescent="0.3">
      <c r="A192228">
        <v>192226</v>
      </c>
      <c r="B192228" t="s">
        <v>206</v>
      </c>
      <c r="C192228" s="1">
        <v>44510</v>
      </c>
      <c r="D192228">
        <v>1294</v>
      </c>
      <c r="E192228">
        <v>17597508</v>
      </c>
    </row>
    <row r="192229" spans="1:5" x14ac:dyDescent="0.3">
      <c r="A192229">
        <v>192227</v>
      </c>
      <c r="B192229" t="s">
        <v>206</v>
      </c>
      <c r="C192229" s="1">
        <v>44511</v>
      </c>
      <c r="D192229">
        <v>1313</v>
      </c>
      <c r="E192229">
        <v>17597508</v>
      </c>
    </row>
    <row r="192230" spans="1:5" x14ac:dyDescent="0.3">
      <c r="A192230">
        <v>192228</v>
      </c>
      <c r="B192230" t="s">
        <v>206</v>
      </c>
      <c r="C192230" s="1">
        <v>44512</v>
      </c>
      <c r="D192230">
        <v>1313</v>
      </c>
      <c r="E192230">
        <v>17597508</v>
      </c>
    </row>
    <row r="192231" spans="1:5" x14ac:dyDescent="0.3">
      <c r="A192231">
        <v>192229</v>
      </c>
      <c r="B192231" t="s">
        <v>206</v>
      </c>
      <c r="C192231" s="1">
        <v>44513</v>
      </c>
      <c r="D192231">
        <v>1313</v>
      </c>
      <c r="E192231">
        <v>17597508</v>
      </c>
    </row>
    <row r="192232" spans="1:5" x14ac:dyDescent="0.3">
      <c r="A192232">
        <v>192230</v>
      </c>
      <c r="B192232" t="s">
        <v>206</v>
      </c>
      <c r="C192232" s="1">
        <v>44514</v>
      </c>
      <c r="D192232">
        <v>1313</v>
      </c>
      <c r="E192232">
        <v>17597508</v>
      </c>
    </row>
    <row r="192233" spans="1:5" x14ac:dyDescent="0.3">
      <c r="A192233">
        <v>192231</v>
      </c>
      <c r="B192233" t="s">
        <v>206</v>
      </c>
      <c r="C192233" s="1">
        <v>44515</v>
      </c>
      <c r="D192233">
        <v>1313</v>
      </c>
      <c r="E192233">
        <v>17597508</v>
      </c>
    </row>
    <row r="192234" spans="1:5" x14ac:dyDescent="0.3">
      <c r="A192234">
        <v>192232</v>
      </c>
      <c r="B192234" t="s">
        <v>206</v>
      </c>
      <c r="C192234" s="1">
        <v>44516</v>
      </c>
      <c r="D192234">
        <v>1313</v>
      </c>
      <c r="E192234">
        <v>17597508</v>
      </c>
    </row>
    <row r="192235" spans="1:5" x14ac:dyDescent="0.3">
      <c r="A192235">
        <v>192233</v>
      </c>
      <c r="B192235" t="s">
        <v>206</v>
      </c>
      <c r="C192235" s="1">
        <v>44517</v>
      </c>
      <c r="D192235">
        <v>1313</v>
      </c>
      <c r="E192235">
        <v>17597508</v>
      </c>
    </row>
    <row r="192236" spans="1:5" x14ac:dyDescent="0.3">
      <c r="A192236">
        <v>192234</v>
      </c>
      <c r="B192236" t="s">
        <v>206</v>
      </c>
      <c r="C192236" s="1">
        <v>44518</v>
      </c>
      <c r="D192236">
        <v>1313</v>
      </c>
      <c r="E192236">
        <v>17597508</v>
      </c>
    </row>
    <row r="192237" spans="1:5" x14ac:dyDescent="0.3">
      <c r="A192237">
        <v>192235</v>
      </c>
      <c r="B192237" t="s">
        <v>206</v>
      </c>
      <c r="C192237" s="1">
        <v>44519</v>
      </c>
      <c r="D192237">
        <v>1324</v>
      </c>
      <c r="E192237">
        <v>17597508</v>
      </c>
    </row>
    <row r="192238" spans="1:5" x14ac:dyDescent="0.3">
      <c r="A192238">
        <v>192236</v>
      </c>
      <c r="B192238" t="s">
        <v>206</v>
      </c>
      <c r="C192238" s="1">
        <v>44520</v>
      </c>
      <c r="D192238">
        <v>1324</v>
      </c>
      <c r="E192238">
        <v>17597508</v>
      </c>
    </row>
    <row r="192239" spans="1:5" x14ac:dyDescent="0.3">
      <c r="A192239">
        <v>192237</v>
      </c>
      <c r="B192239" t="s">
        <v>206</v>
      </c>
      <c r="C192239" s="1">
        <v>44521</v>
      </c>
      <c r="D192239">
        <v>1324</v>
      </c>
      <c r="E192239">
        <v>17597508</v>
      </c>
    </row>
    <row r="192240" spans="1:5" x14ac:dyDescent="0.3">
      <c r="A192240">
        <v>192238</v>
      </c>
      <c r="B192240" t="s">
        <v>206</v>
      </c>
      <c r="C192240" s="1">
        <v>44522</v>
      </c>
      <c r="D192240">
        <v>1324</v>
      </c>
      <c r="E192240">
        <v>17597508</v>
      </c>
    </row>
    <row r="192241" spans="1:5" x14ac:dyDescent="0.3">
      <c r="A192241">
        <v>192239</v>
      </c>
      <c r="B192241" t="s">
        <v>206</v>
      </c>
      <c r="C192241" s="1">
        <v>44523</v>
      </c>
      <c r="D192241">
        <v>1324</v>
      </c>
      <c r="E192241">
        <v>17597508</v>
      </c>
    </row>
    <row r="192242" spans="1:5" x14ac:dyDescent="0.3">
      <c r="A192242">
        <v>192240</v>
      </c>
      <c r="B192242" t="s">
        <v>206</v>
      </c>
      <c r="C192242" s="1">
        <v>44524</v>
      </c>
      <c r="D192242">
        <v>1324</v>
      </c>
      <c r="E192242">
        <v>17597508</v>
      </c>
    </row>
    <row r="192243" spans="1:5" x14ac:dyDescent="0.3">
      <c r="A192243">
        <v>192241</v>
      </c>
      <c r="B192243" t="s">
        <v>206</v>
      </c>
      <c r="C192243" s="1">
        <v>44525</v>
      </c>
      <c r="D192243">
        <v>1327</v>
      </c>
      <c r="E192243">
        <v>17597508</v>
      </c>
    </row>
    <row r="192244" spans="1:5" x14ac:dyDescent="0.3">
      <c r="A192244">
        <v>192242</v>
      </c>
      <c r="B192244" t="s">
        <v>206</v>
      </c>
      <c r="C192244" s="1">
        <v>44526</v>
      </c>
      <c r="D192244">
        <v>1327</v>
      </c>
      <c r="E192244">
        <v>17597508</v>
      </c>
    </row>
    <row r="192245" spans="1:5" x14ac:dyDescent="0.3">
      <c r="A192245">
        <v>192243</v>
      </c>
      <c r="B192245" t="s">
        <v>206</v>
      </c>
      <c r="C192245" s="1">
        <v>44527</v>
      </c>
      <c r="D192245">
        <v>1327</v>
      </c>
      <c r="E192245">
        <v>17597508</v>
      </c>
    </row>
    <row r="192246" spans="1:5" x14ac:dyDescent="0.3">
      <c r="A192246">
        <v>192244</v>
      </c>
      <c r="B192246" t="s">
        <v>206</v>
      </c>
      <c r="C192246" s="1">
        <v>44528</v>
      </c>
      <c r="D192246">
        <v>1327</v>
      </c>
      <c r="E192246">
        <v>17597508</v>
      </c>
    </row>
    <row r="192247" spans="1:5" x14ac:dyDescent="0.3">
      <c r="A192247">
        <v>192245</v>
      </c>
      <c r="B192247" t="s">
        <v>206</v>
      </c>
      <c r="C192247" s="1">
        <v>44529</v>
      </c>
      <c r="D192247">
        <v>1327</v>
      </c>
      <c r="E192247">
        <v>17597508</v>
      </c>
    </row>
    <row r="192248" spans="1:5" x14ac:dyDescent="0.3">
      <c r="A192248">
        <v>192246</v>
      </c>
      <c r="B192248" t="s">
        <v>206</v>
      </c>
      <c r="C192248" s="1">
        <v>44530</v>
      </c>
      <c r="D192248">
        <v>1327</v>
      </c>
      <c r="E192248">
        <v>17597508</v>
      </c>
    </row>
    <row r="192249" spans="1:5" x14ac:dyDescent="0.3">
      <c r="A192249">
        <v>192247</v>
      </c>
      <c r="B192249" t="s">
        <v>206</v>
      </c>
      <c r="C192249" s="1">
        <v>44531</v>
      </c>
      <c r="D192249">
        <v>1327</v>
      </c>
      <c r="E192249">
        <v>17597508</v>
      </c>
    </row>
    <row r="192250" spans="1:5" x14ac:dyDescent="0.3">
      <c r="A192250">
        <v>192248</v>
      </c>
      <c r="B192250" t="s">
        <v>206</v>
      </c>
      <c r="C192250" s="1">
        <v>44532</v>
      </c>
      <c r="D192250">
        <v>1327</v>
      </c>
      <c r="E192250">
        <v>17597508</v>
      </c>
    </row>
    <row r="192251" spans="1:5" x14ac:dyDescent="0.3">
      <c r="A192251">
        <v>192249</v>
      </c>
      <c r="B192251" t="s">
        <v>206</v>
      </c>
      <c r="C192251" s="1">
        <v>44533</v>
      </c>
      <c r="D192251">
        <v>1331</v>
      </c>
      <c r="E192251">
        <v>17597508</v>
      </c>
    </row>
    <row r="192252" spans="1:5" x14ac:dyDescent="0.3">
      <c r="A192252">
        <v>192250</v>
      </c>
      <c r="B192252" t="s">
        <v>206</v>
      </c>
      <c r="C192252" s="1">
        <v>44534</v>
      </c>
      <c r="D192252">
        <v>1331</v>
      </c>
      <c r="E192252">
        <v>17597508</v>
      </c>
    </row>
    <row r="192253" spans="1:5" x14ac:dyDescent="0.3">
      <c r="A192253">
        <v>192251</v>
      </c>
      <c r="B192253" t="s">
        <v>206</v>
      </c>
      <c r="C192253" s="1">
        <v>44535</v>
      </c>
      <c r="D192253">
        <v>1331</v>
      </c>
      <c r="E192253">
        <v>17597508</v>
      </c>
    </row>
    <row r="192254" spans="1:5" x14ac:dyDescent="0.3">
      <c r="A192254">
        <v>192252</v>
      </c>
      <c r="B192254" t="s">
        <v>206</v>
      </c>
      <c r="C192254" s="1">
        <v>44536</v>
      </c>
      <c r="D192254">
        <v>1331</v>
      </c>
      <c r="E192254">
        <v>17597508</v>
      </c>
    </row>
    <row r="192255" spans="1:5" x14ac:dyDescent="0.3">
      <c r="A192255">
        <v>192253</v>
      </c>
      <c r="B192255" t="s">
        <v>206</v>
      </c>
      <c r="C192255" s="1">
        <v>44537</v>
      </c>
      <c r="D192255">
        <v>1331</v>
      </c>
      <c r="E192255">
        <v>17597508</v>
      </c>
    </row>
    <row r="192256" spans="1:5" x14ac:dyDescent="0.3">
      <c r="A192256">
        <v>192254</v>
      </c>
      <c r="B192256" t="s">
        <v>206</v>
      </c>
      <c r="C192256" s="1">
        <v>44538</v>
      </c>
      <c r="D192256">
        <v>1331</v>
      </c>
      <c r="E192256">
        <v>17597508</v>
      </c>
    </row>
    <row r="192257" spans="1:5" x14ac:dyDescent="0.3">
      <c r="A192257">
        <v>192255</v>
      </c>
      <c r="B192257" t="s">
        <v>206</v>
      </c>
      <c r="C192257" s="1">
        <v>44539</v>
      </c>
      <c r="D192257">
        <v>1331</v>
      </c>
      <c r="E192257">
        <v>17597508</v>
      </c>
    </row>
    <row r="192258" spans="1:5" x14ac:dyDescent="0.3">
      <c r="A192258">
        <v>192256</v>
      </c>
      <c r="B192258" t="s">
        <v>206</v>
      </c>
      <c r="C192258" s="1">
        <v>44540</v>
      </c>
      <c r="D192258">
        <v>1333</v>
      </c>
      <c r="E192258">
        <v>17597508</v>
      </c>
    </row>
    <row r="192259" spans="1:5" x14ac:dyDescent="0.3">
      <c r="A192259">
        <v>192257</v>
      </c>
      <c r="B192259" t="s">
        <v>206</v>
      </c>
      <c r="C192259" s="1">
        <v>44541</v>
      </c>
      <c r="D192259">
        <v>1333</v>
      </c>
      <c r="E192259">
        <v>17597508</v>
      </c>
    </row>
    <row r="192260" spans="1:5" x14ac:dyDescent="0.3">
      <c r="A192260">
        <v>192258</v>
      </c>
      <c r="B192260" t="s">
        <v>206</v>
      </c>
      <c r="C192260" s="1">
        <v>44542</v>
      </c>
      <c r="D192260">
        <v>1333</v>
      </c>
      <c r="E192260">
        <v>17597508</v>
      </c>
    </row>
    <row r="192261" spans="1:5" x14ac:dyDescent="0.3">
      <c r="A192261">
        <v>192259</v>
      </c>
      <c r="B192261" t="s">
        <v>206</v>
      </c>
      <c r="C192261" s="1">
        <v>44543</v>
      </c>
      <c r="D192261">
        <v>1333</v>
      </c>
      <c r="E192261">
        <v>17597508</v>
      </c>
    </row>
    <row r="192262" spans="1:5" x14ac:dyDescent="0.3">
      <c r="A192262">
        <v>192260</v>
      </c>
      <c r="B192262" t="s">
        <v>206</v>
      </c>
      <c r="C192262" s="1">
        <v>44544</v>
      </c>
      <c r="D192262">
        <v>1333</v>
      </c>
      <c r="E192262">
        <v>17597508</v>
      </c>
    </row>
    <row r="192263" spans="1:5" x14ac:dyDescent="0.3">
      <c r="A192263">
        <v>192261</v>
      </c>
      <c r="B192263" t="s">
        <v>206</v>
      </c>
      <c r="C192263" s="1">
        <v>44545</v>
      </c>
      <c r="D192263">
        <v>1333</v>
      </c>
      <c r="E192263">
        <v>17597508</v>
      </c>
    </row>
    <row r="192264" spans="1:5" x14ac:dyDescent="0.3">
      <c r="A192264">
        <v>192262</v>
      </c>
      <c r="B192264" t="s">
        <v>206</v>
      </c>
      <c r="C192264" s="1">
        <v>44546</v>
      </c>
      <c r="D192264">
        <v>1333</v>
      </c>
      <c r="E192264">
        <v>17597508</v>
      </c>
    </row>
    <row r="192265" spans="1:5" x14ac:dyDescent="0.3">
      <c r="A192265">
        <v>192263</v>
      </c>
      <c r="B192265" t="s">
        <v>206</v>
      </c>
      <c r="C192265" s="1">
        <v>44547</v>
      </c>
      <c r="D192265">
        <v>1333</v>
      </c>
      <c r="E192265">
        <v>17597508</v>
      </c>
    </row>
    <row r="192266" spans="1:5" x14ac:dyDescent="0.3">
      <c r="A192266">
        <v>192264</v>
      </c>
      <c r="B192266" t="s">
        <v>206</v>
      </c>
      <c r="C192266" s="1">
        <v>44548</v>
      </c>
      <c r="D192266">
        <v>1333</v>
      </c>
      <c r="E192266">
        <v>17597508</v>
      </c>
    </row>
    <row r="192267" spans="1:5" x14ac:dyDescent="0.3">
      <c r="A192267">
        <v>192265</v>
      </c>
      <c r="B192267" t="s">
        <v>206</v>
      </c>
      <c r="C192267" s="1">
        <v>44549</v>
      </c>
      <c r="D192267">
        <v>1333</v>
      </c>
      <c r="E192267">
        <v>17597508</v>
      </c>
    </row>
    <row r="192268" spans="1:5" x14ac:dyDescent="0.3">
      <c r="A192268">
        <v>192266</v>
      </c>
      <c r="B192268" t="s">
        <v>206</v>
      </c>
      <c r="C192268" s="1">
        <v>44550</v>
      </c>
      <c r="D192268">
        <v>1333</v>
      </c>
      <c r="E192268">
        <v>17597508</v>
      </c>
    </row>
    <row r="192269" spans="1:5" x14ac:dyDescent="0.3">
      <c r="A192269">
        <v>192267</v>
      </c>
      <c r="B192269" t="s">
        <v>206</v>
      </c>
      <c r="C192269" s="1">
        <v>44551</v>
      </c>
      <c r="D192269">
        <v>1333</v>
      </c>
      <c r="E192269">
        <v>17597508</v>
      </c>
    </row>
    <row r="192270" spans="1:5" x14ac:dyDescent="0.3">
      <c r="A192270">
        <v>192268</v>
      </c>
      <c r="B192270" t="s">
        <v>206</v>
      </c>
      <c r="C192270" s="1">
        <v>44552</v>
      </c>
      <c r="D192270">
        <v>1333</v>
      </c>
      <c r="E192270">
        <v>17597508</v>
      </c>
    </row>
    <row r="192271" spans="1:5" x14ac:dyDescent="0.3">
      <c r="A192271">
        <v>192269</v>
      </c>
      <c r="B192271" t="s">
        <v>206</v>
      </c>
      <c r="C192271" s="1">
        <v>44553</v>
      </c>
      <c r="D192271">
        <v>1333</v>
      </c>
      <c r="E192271">
        <v>17597508</v>
      </c>
    </row>
    <row r="192272" spans="1:5" x14ac:dyDescent="0.3">
      <c r="A192272">
        <v>192270</v>
      </c>
      <c r="B192272" t="s">
        <v>206</v>
      </c>
      <c r="C192272" s="1">
        <v>44554</v>
      </c>
      <c r="D192272">
        <v>1333</v>
      </c>
      <c r="E192272">
        <v>17597508</v>
      </c>
    </row>
    <row r="192273" spans="1:5" x14ac:dyDescent="0.3">
      <c r="A192273">
        <v>192271</v>
      </c>
      <c r="B192273" t="s">
        <v>206</v>
      </c>
      <c r="C192273" s="1">
        <v>44555</v>
      </c>
      <c r="D192273">
        <v>1333</v>
      </c>
      <c r="E192273">
        <v>17597508</v>
      </c>
    </row>
    <row r="192274" spans="1:5" x14ac:dyDescent="0.3">
      <c r="A192274">
        <v>192272</v>
      </c>
      <c r="B192274" t="s">
        <v>206</v>
      </c>
      <c r="C192274" s="1">
        <v>44556</v>
      </c>
      <c r="D192274">
        <v>1333</v>
      </c>
      <c r="E192274">
        <v>17597508</v>
      </c>
    </row>
    <row r="192275" spans="1:5" x14ac:dyDescent="0.3">
      <c r="A192275">
        <v>192273</v>
      </c>
      <c r="B192275" t="s">
        <v>206</v>
      </c>
      <c r="C192275" s="1">
        <v>44557</v>
      </c>
      <c r="D192275">
        <v>1333</v>
      </c>
      <c r="E192275">
        <v>17597508</v>
      </c>
    </row>
    <row r="192276" spans="1:5" x14ac:dyDescent="0.3">
      <c r="A192276">
        <v>192274</v>
      </c>
      <c r="B192276" t="s">
        <v>206</v>
      </c>
      <c r="C192276" s="1">
        <v>44558</v>
      </c>
      <c r="D192276">
        <v>1333</v>
      </c>
      <c r="E192276">
        <v>17597508</v>
      </c>
    </row>
    <row r="192277" spans="1:5" x14ac:dyDescent="0.3">
      <c r="A192277">
        <v>192275</v>
      </c>
      <c r="B192277" t="s">
        <v>206</v>
      </c>
      <c r="C192277" s="1">
        <v>44559</v>
      </c>
      <c r="D192277">
        <v>1333</v>
      </c>
      <c r="E192277">
        <v>17597508</v>
      </c>
    </row>
    <row r="192278" spans="1:5" x14ac:dyDescent="0.3">
      <c r="A192278">
        <v>192276</v>
      </c>
      <c r="B192278" t="s">
        <v>206</v>
      </c>
      <c r="C192278" s="1">
        <v>44560</v>
      </c>
      <c r="D192278">
        <v>1333</v>
      </c>
      <c r="E192278">
        <v>17597508</v>
      </c>
    </row>
    <row r="192279" spans="1:5" x14ac:dyDescent="0.3">
      <c r="A192279">
        <v>192277</v>
      </c>
      <c r="B192279" t="s">
        <v>206</v>
      </c>
      <c r="C192279" s="1">
        <v>44561</v>
      </c>
      <c r="D192279">
        <v>1333</v>
      </c>
      <c r="E192279">
        <v>17597508</v>
      </c>
    </row>
    <row r="192280" spans="1:5" x14ac:dyDescent="0.3">
      <c r="A192280">
        <v>192278</v>
      </c>
      <c r="B192280" t="s">
        <v>206</v>
      </c>
      <c r="C192280" s="1">
        <v>44562</v>
      </c>
      <c r="D192280">
        <v>1333</v>
      </c>
      <c r="E192280">
        <v>17597508</v>
      </c>
    </row>
    <row r="192281" spans="1:5" x14ac:dyDescent="0.3">
      <c r="A192281">
        <v>192279</v>
      </c>
      <c r="B192281" t="s">
        <v>206</v>
      </c>
      <c r="C192281" s="1">
        <v>44563</v>
      </c>
      <c r="D192281">
        <v>1333</v>
      </c>
      <c r="E192281">
        <v>17597508</v>
      </c>
    </row>
    <row r="192282" spans="1:5" x14ac:dyDescent="0.3">
      <c r="A192282">
        <v>192280</v>
      </c>
      <c r="B192282" t="s">
        <v>206</v>
      </c>
      <c r="C192282" s="1">
        <v>44564</v>
      </c>
      <c r="D192282">
        <v>1333</v>
      </c>
      <c r="E192282">
        <v>17597508</v>
      </c>
    </row>
    <row r="192283" spans="1:5" x14ac:dyDescent="0.3">
      <c r="A192283">
        <v>192281</v>
      </c>
      <c r="B192283" t="s">
        <v>206</v>
      </c>
      <c r="C192283" s="1">
        <v>44565</v>
      </c>
      <c r="D192283">
        <v>1333</v>
      </c>
      <c r="E192283">
        <v>17597508</v>
      </c>
    </row>
    <row r="192284" spans="1:5" x14ac:dyDescent="0.3">
      <c r="A192284">
        <v>192282</v>
      </c>
      <c r="B192284" t="s">
        <v>206</v>
      </c>
      <c r="C192284" s="1">
        <v>44566</v>
      </c>
      <c r="D192284">
        <v>1335</v>
      </c>
      <c r="E192284">
        <v>17597508</v>
      </c>
    </row>
    <row r="192285" spans="1:5" x14ac:dyDescent="0.3">
      <c r="A192285">
        <v>192283</v>
      </c>
      <c r="B192285" t="s">
        <v>206</v>
      </c>
      <c r="C192285" s="1">
        <v>44567</v>
      </c>
      <c r="D192285">
        <v>1335</v>
      </c>
      <c r="E192285">
        <v>17597508</v>
      </c>
    </row>
    <row r="192286" spans="1:5" x14ac:dyDescent="0.3">
      <c r="A192286">
        <v>192284</v>
      </c>
      <c r="B192286" t="s">
        <v>206</v>
      </c>
      <c r="C192286" s="1">
        <v>44568</v>
      </c>
      <c r="D192286">
        <v>1335</v>
      </c>
      <c r="E192286">
        <v>17597508</v>
      </c>
    </row>
    <row r="192287" spans="1:5" x14ac:dyDescent="0.3">
      <c r="A192287">
        <v>192285</v>
      </c>
      <c r="B192287" t="s">
        <v>206</v>
      </c>
      <c r="C192287" s="1">
        <v>44569</v>
      </c>
      <c r="D192287">
        <v>1335</v>
      </c>
      <c r="E192287">
        <v>17597508</v>
      </c>
    </row>
    <row r="192288" spans="1:5" x14ac:dyDescent="0.3">
      <c r="A192288">
        <v>192286</v>
      </c>
      <c r="B192288" t="s">
        <v>206</v>
      </c>
      <c r="C192288" s="1">
        <v>44570</v>
      </c>
      <c r="D192288">
        <v>1335</v>
      </c>
      <c r="E192288">
        <v>17597508</v>
      </c>
    </row>
    <row r="192289" spans="1:5" x14ac:dyDescent="0.3">
      <c r="A192289">
        <v>192287</v>
      </c>
      <c r="B192289" t="s">
        <v>206</v>
      </c>
      <c r="C192289" s="1">
        <v>44571</v>
      </c>
      <c r="D192289">
        <v>1335</v>
      </c>
      <c r="E192289">
        <v>17597508</v>
      </c>
    </row>
    <row r="192290" spans="1:5" x14ac:dyDescent="0.3">
      <c r="A192290">
        <v>192288</v>
      </c>
      <c r="B192290" t="s">
        <v>206</v>
      </c>
      <c r="C192290" s="1">
        <v>44572</v>
      </c>
      <c r="D192290">
        <v>1335</v>
      </c>
      <c r="E192290">
        <v>17597508</v>
      </c>
    </row>
    <row r="192291" spans="1:5" x14ac:dyDescent="0.3">
      <c r="A192291">
        <v>192289</v>
      </c>
      <c r="B192291" t="s">
        <v>206</v>
      </c>
      <c r="C192291" s="1">
        <v>44573</v>
      </c>
      <c r="D192291">
        <v>1335</v>
      </c>
      <c r="E192291">
        <v>17597508</v>
      </c>
    </row>
    <row r="192292" spans="1:5" x14ac:dyDescent="0.3">
      <c r="A192292">
        <v>192290</v>
      </c>
      <c r="B192292" t="s">
        <v>206</v>
      </c>
      <c r="C192292" s="1">
        <v>44574</v>
      </c>
      <c r="D192292">
        <v>1335</v>
      </c>
      <c r="E192292">
        <v>17597508</v>
      </c>
    </row>
    <row r="192293" spans="1:5" x14ac:dyDescent="0.3">
      <c r="A192293">
        <v>192291</v>
      </c>
      <c r="B192293" t="s">
        <v>206</v>
      </c>
      <c r="C192293" s="1">
        <v>44575</v>
      </c>
      <c r="D192293">
        <v>1335</v>
      </c>
      <c r="E192293">
        <v>17597508</v>
      </c>
    </row>
    <row r="192294" spans="1:5" x14ac:dyDescent="0.3">
      <c r="A192294">
        <v>192292</v>
      </c>
      <c r="B192294" t="s">
        <v>206</v>
      </c>
      <c r="C192294" s="1">
        <v>44576</v>
      </c>
      <c r="D192294">
        <v>1335</v>
      </c>
      <c r="E192294">
        <v>17597508</v>
      </c>
    </row>
    <row r="192295" spans="1:5" x14ac:dyDescent="0.3">
      <c r="A192295">
        <v>192293</v>
      </c>
      <c r="B192295" t="s">
        <v>206</v>
      </c>
      <c r="C192295" s="1">
        <v>44577</v>
      </c>
      <c r="D192295">
        <v>1335</v>
      </c>
      <c r="E192295">
        <v>17597508</v>
      </c>
    </row>
    <row r="192296" spans="1:5" x14ac:dyDescent="0.3">
      <c r="A192296">
        <v>192294</v>
      </c>
      <c r="B192296" t="s">
        <v>206</v>
      </c>
      <c r="C192296" s="1">
        <v>44578</v>
      </c>
      <c r="D192296">
        <v>1335</v>
      </c>
      <c r="E192296">
        <v>17597508</v>
      </c>
    </row>
    <row r="192297" spans="1:5" x14ac:dyDescent="0.3">
      <c r="A192297">
        <v>192295</v>
      </c>
      <c r="B192297" t="s">
        <v>206</v>
      </c>
      <c r="C192297" s="1">
        <v>44579</v>
      </c>
      <c r="D192297">
        <v>1335</v>
      </c>
      <c r="E192297">
        <v>17597508</v>
      </c>
    </row>
    <row r="192298" spans="1:5" x14ac:dyDescent="0.3">
      <c r="A192298">
        <v>192296</v>
      </c>
      <c r="B192298" t="s">
        <v>206</v>
      </c>
      <c r="C192298" s="1">
        <v>44580</v>
      </c>
      <c r="D192298">
        <v>1335</v>
      </c>
      <c r="E192298">
        <v>17597508</v>
      </c>
    </row>
    <row r="192299" spans="1:5" x14ac:dyDescent="0.3">
      <c r="A192299">
        <v>192297</v>
      </c>
      <c r="B192299" t="s">
        <v>206</v>
      </c>
      <c r="C192299" s="1">
        <v>44581</v>
      </c>
      <c r="D192299">
        <v>1335</v>
      </c>
      <c r="E192299">
        <v>17597508</v>
      </c>
    </row>
    <row r="192300" spans="1:5" x14ac:dyDescent="0.3">
      <c r="A192300">
        <v>192298</v>
      </c>
      <c r="B192300" t="s">
        <v>206</v>
      </c>
      <c r="C192300" s="1">
        <v>44582</v>
      </c>
      <c r="D192300">
        <v>1335</v>
      </c>
      <c r="E192300">
        <v>17597508</v>
      </c>
    </row>
    <row r="192301" spans="1:5" x14ac:dyDescent="0.3">
      <c r="A192301">
        <v>192299</v>
      </c>
      <c r="B192301" t="s">
        <v>206</v>
      </c>
      <c r="C192301" s="1">
        <v>44583</v>
      </c>
      <c r="D192301">
        <v>1335</v>
      </c>
      <c r="E192301">
        <v>17597508</v>
      </c>
    </row>
    <row r="192302" spans="1:5" x14ac:dyDescent="0.3">
      <c r="A192302">
        <v>192300</v>
      </c>
      <c r="B192302" t="s">
        <v>206</v>
      </c>
      <c r="C192302" s="1">
        <v>44584</v>
      </c>
      <c r="D192302">
        <v>1335</v>
      </c>
      <c r="E192302">
        <v>17597508</v>
      </c>
    </row>
    <row r="192303" spans="1:5" x14ac:dyDescent="0.3">
      <c r="A192303">
        <v>192301</v>
      </c>
      <c r="B192303" t="s">
        <v>206</v>
      </c>
      <c r="C192303" s="1">
        <v>44585</v>
      </c>
      <c r="D192303">
        <v>1335</v>
      </c>
      <c r="E192303">
        <v>17597508</v>
      </c>
    </row>
    <row r="192304" spans="1:5" x14ac:dyDescent="0.3">
      <c r="A192304">
        <v>192302</v>
      </c>
      <c r="B192304" t="s">
        <v>206</v>
      </c>
      <c r="C192304" s="1">
        <v>44586</v>
      </c>
      <c r="D192304">
        <v>1335</v>
      </c>
      <c r="E192304">
        <v>17597508</v>
      </c>
    </row>
    <row r="192305" spans="1:5" x14ac:dyDescent="0.3">
      <c r="A192305">
        <v>192303</v>
      </c>
      <c r="B192305" t="s">
        <v>206</v>
      </c>
      <c r="C192305" s="1">
        <v>44587</v>
      </c>
      <c r="D192305">
        <v>1335</v>
      </c>
      <c r="E192305">
        <v>17597508</v>
      </c>
    </row>
    <row r="192306" spans="1:5" x14ac:dyDescent="0.3">
      <c r="A192306">
        <v>192304</v>
      </c>
      <c r="B192306" t="s">
        <v>206</v>
      </c>
      <c r="C192306" s="1">
        <v>44588</v>
      </c>
      <c r="D192306">
        <v>1335</v>
      </c>
      <c r="E192306">
        <v>17597508</v>
      </c>
    </row>
    <row r="192307" spans="1:5" x14ac:dyDescent="0.3">
      <c r="A192307">
        <v>192305</v>
      </c>
      <c r="B192307" t="s">
        <v>206</v>
      </c>
      <c r="C192307" s="1">
        <v>44589</v>
      </c>
      <c r="D192307">
        <v>1335</v>
      </c>
      <c r="E192307">
        <v>17597508</v>
      </c>
    </row>
    <row r="192308" spans="1:5" x14ac:dyDescent="0.3">
      <c r="A192308">
        <v>192306</v>
      </c>
      <c r="B192308" t="s">
        <v>206</v>
      </c>
      <c r="C192308" s="1">
        <v>44590</v>
      </c>
      <c r="D192308">
        <v>1335</v>
      </c>
      <c r="E192308">
        <v>17597508</v>
      </c>
    </row>
    <row r="192309" spans="1:5" x14ac:dyDescent="0.3">
      <c r="A192309">
        <v>192307</v>
      </c>
      <c r="B192309" t="s">
        <v>206</v>
      </c>
      <c r="C192309" s="1">
        <v>44591</v>
      </c>
      <c r="D192309">
        <v>1335</v>
      </c>
      <c r="E192309">
        <v>17597508</v>
      </c>
    </row>
    <row r="192310" spans="1:5" x14ac:dyDescent="0.3">
      <c r="A192310">
        <v>192308</v>
      </c>
      <c r="B192310" t="s">
        <v>206</v>
      </c>
      <c r="C192310" s="1">
        <v>44592</v>
      </c>
      <c r="D192310">
        <v>1335</v>
      </c>
      <c r="E192310">
        <v>17597508</v>
      </c>
    </row>
    <row r="192311" spans="1:5" x14ac:dyDescent="0.3">
      <c r="A192311">
        <v>192309</v>
      </c>
      <c r="B192311" t="s">
        <v>206</v>
      </c>
      <c r="C192311" s="1">
        <v>44593</v>
      </c>
      <c r="D192311">
        <v>1335</v>
      </c>
      <c r="E192311">
        <v>17597508</v>
      </c>
    </row>
    <row r="192312" spans="1:5" x14ac:dyDescent="0.3">
      <c r="A192312">
        <v>192310</v>
      </c>
      <c r="B192312" t="s">
        <v>206</v>
      </c>
      <c r="C192312" s="1">
        <v>44594</v>
      </c>
      <c r="D192312">
        <v>1335</v>
      </c>
      <c r="E192312">
        <v>17597508</v>
      </c>
    </row>
    <row r="192313" spans="1:5" x14ac:dyDescent="0.3">
      <c r="A192313">
        <v>192311</v>
      </c>
      <c r="B192313" t="s">
        <v>206</v>
      </c>
      <c r="C192313" s="1">
        <v>44595</v>
      </c>
      <c r="D192313">
        <v>1335</v>
      </c>
      <c r="E192313">
        <v>17597508</v>
      </c>
    </row>
    <row r="192314" spans="1:5" x14ac:dyDescent="0.3">
      <c r="A192314">
        <v>192312</v>
      </c>
      <c r="B192314" t="s">
        <v>206</v>
      </c>
      <c r="C192314" s="1">
        <v>44596</v>
      </c>
      <c r="D192314">
        <v>1335</v>
      </c>
      <c r="E192314">
        <v>17597508</v>
      </c>
    </row>
    <row r="192315" spans="1:5" x14ac:dyDescent="0.3">
      <c r="A192315">
        <v>192313</v>
      </c>
      <c r="B192315" t="s">
        <v>206</v>
      </c>
      <c r="C192315" s="1">
        <v>44597</v>
      </c>
      <c r="D192315">
        <v>1335</v>
      </c>
      <c r="E192315">
        <v>17597508</v>
      </c>
    </row>
    <row r="192316" spans="1:5" x14ac:dyDescent="0.3">
      <c r="A192316">
        <v>192314</v>
      </c>
      <c r="B192316" t="s">
        <v>206</v>
      </c>
      <c r="C192316" s="1">
        <v>44598</v>
      </c>
      <c r="D192316">
        <v>1335</v>
      </c>
      <c r="E192316">
        <v>17597508</v>
      </c>
    </row>
    <row r="192317" spans="1:5" x14ac:dyDescent="0.3">
      <c r="A192317">
        <v>192315</v>
      </c>
      <c r="B192317" t="s">
        <v>206</v>
      </c>
      <c r="C192317" s="1">
        <v>44599</v>
      </c>
      <c r="D192317">
        <v>1340</v>
      </c>
      <c r="E192317">
        <v>17597508</v>
      </c>
    </row>
    <row r="192318" spans="1:5" x14ac:dyDescent="0.3">
      <c r="A192318">
        <v>192316</v>
      </c>
      <c r="B192318" t="s">
        <v>206</v>
      </c>
      <c r="C192318" s="1">
        <v>44600</v>
      </c>
      <c r="D192318">
        <v>1340</v>
      </c>
      <c r="E192318">
        <v>17597508</v>
      </c>
    </row>
    <row r="192319" spans="1:5" x14ac:dyDescent="0.3">
      <c r="A192319">
        <v>192317</v>
      </c>
      <c r="B192319" t="s">
        <v>206</v>
      </c>
      <c r="C192319" s="1">
        <v>44601</v>
      </c>
      <c r="D192319">
        <v>1340</v>
      </c>
      <c r="E192319">
        <v>17597508</v>
      </c>
    </row>
    <row r="192320" spans="1:5" x14ac:dyDescent="0.3">
      <c r="A192320">
        <v>192318</v>
      </c>
      <c r="B192320" t="s">
        <v>206</v>
      </c>
      <c r="C192320" s="1">
        <v>44602</v>
      </c>
      <c r="D192320">
        <v>1340</v>
      </c>
      <c r="E192320">
        <v>17597508</v>
      </c>
    </row>
    <row r="192321" spans="1:5" x14ac:dyDescent="0.3">
      <c r="A192321">
        <v>192319</v>
      </c>
      <c r="B192321" t="s">
        <v>206</v>
      </c>
      <c r="C192321" s="1">
        <v>44603</v>
      </c>
      <c r="D192321">
        <v>1340</v>
      </c>
      <c r="E192321">
        <v>17597508</v>
      </c>
    </row>
    <row r="192322" spans="1:5" x14ac:dyDescent="0.3">
      <c r="A192322">
        <v>192320</v>
      </c>
      <c r="B192322" t="s">
        <v>206</v>
      </c>
      <c r="C192322" s="1">
        <v>44604</v>
      </c>
      <c r="D192322">
        <v>1340</v>
      </c>
      <c r="E192322">
        <v>17597508</v>
      </c>
    </row>
    <row r="192323" spans="1:5" x14ac:dyDescent="0.3">
      <c r="A192323">
        <v>192321</v>
      </c>
      <c r="B192323" t="s">
        <v>206</v>
      </c>
      <c r="C192323" s="1">
        <v>44605</v>
      </c>
      <c r="D192323">
        <v>1340</v>
      </c>
      <c r="E192323">
        <v>17597508</v>
      </c>
    </row>
    <row r="192324" spans="1:5" x14ac:dyDescent="0.3">
      <c r="A192324">
        <v>192322</v>
      </c>
      <c r="B192324" t="s">
        <v>206</v>
      </c>
      <c r="C192324" s="1">
        <v>44606</v>
      </c>
      <c r="D192324">
        <v>1340</v>
      </c>
      <c r="E192324">
        <v>17597508</v>
      </c>
    </row>
    <row r="192325" spans="1:5" x14ac:dyDescent="0.3">
      <c r="A192325">
        <v>192323</v>
      </c>
      <c r="B192325" t="s">
        <v>206</v>
      </c>
      <c r="C192325" s="1">
        <v>44607</v>
      </c>
      <c r="D192325">
        <v>1345</v>
      </c>
      <c r="E192325">
        <v>17597508</v>
      </c>
    </row>
    <row r="192326" spans="1:5" x14ac:dyDescent="0.3">
      <c r="A192326">
        <v>192324</v>
      </c>
      <c r="B192326" t="s">
        <v>206</v>
      </c>
      <c r="C192326" s="1">
        <v>44608</v>
      </c>
      <c r="D192326">
        <v>1345</v>
      </c>
      <c r="E192326">
        <v>17597508</v>
      </c>
    </row>
    <row r="192327" spans="1:5" x14ac:dyDescent="0.3">
      <c r="A192327">
        <v>192325</v>
      </c>
      <c r="B192327" t="s">
        <v>206</v>
      </c>
      <c r="C192327" s="1">
        <v>44609</v>
      </c>
      <c r="D192327">
        <v>1345</v>
      </c>
      <c r="E192327">
        <v>17597508</v>
      </c>
    </row>
    <row r="192328" spans="1:5" x14ac:dyDescent="0.3">
      <c r="A192328">
        <v>192326</v>
      </c>
      <c r="B192328" t="s">
        <v>206</v>
      </c>
      <c r="C192328" s="1">
        <v>44610</v>
      </c>
      <c r="D192328">
        <v>1345</v>
      </c>
      <c r="E192328">
        <v>17597508</v>
      </c>
    </row>
    <row r="192329" spans="1:5" x14ac:dyDescent="0.3">
      <c r="A192329">
        <v>192327</v>
      </c>
      <c r="B192329" t="s">
        <v>206</v>
      </c>
      <c r="C192329" s="1">
        <v>44611</v>
      </c>
      <c r="D192329">
        <v>1345</v>
      </c>
      <c r="E192329">
        <v>17597508</v>
      </c>
    </row>
    <row r="192330" spans="1:5" x14ac:dyDescent="0.3">
      <c r="A192330">
        <v>192328</v>
      </c>
      <c r="B192330" t="s">
        <v>206</v>
      </c>
      <c r="C192330" s="1">
        <v>44612</v>
      </c>
      <c r="D192330">
        <v>1345</v>
      </c>
      <c r="E192330">
        <v>17597508</v>
      </c>
    </row>
    <row r="192331" spans="1:5" x14ac:dyDescent="0.3">
      <c r="A192331">
        <v>192329</v>
      </c>
      <c r="B192331" t="s">
        <v>206</v>
      </c>
      <c r="C192331" s="1">
        <v>44613</v>
      </c>
      <c r="D192331">
        <v>1348</v>
      </c>
      <c r="E192331">
        <v>17597508</v>
      </c>
    </row>
    <row r="192332" spans="1:5" x14ac:dyDescent="0.3">
      <c r="A192332">
        <v>192330</v>
      </c>
      <c r="B192332" t="s">
        <v>206</v>
      </c>
      <c r="C192332" s="1">
        <v>44614</v>
      </c>
      <c r="D192332">
        <v>1348</v>
      </c>
      <c r="E192332">
        <v>17597508</v>
      </c>
    </row>
    <row r="192333" spans="1:5" x14ac:dyDescent="0.3">
      <c r="A192333">
        <v>192331</v>
      </c>
      <c r="B192333" t="s">
        <v>206</v>
      </c>
      <c r="C192333" s="1">
        <v>44615</v>
      </c>
      <c r="D192333">
        <v>1348</v>
      </c>
      <c r="E192333">
        <v>17597508</v>
      </c>
    </row>
    <row r="192334" spans="1:5" x14ac:dyDescent="0.3">
      <c r="A192334">
        <v>192332</v>
      </c>
      <c r="B192334" t="s">
        <v>206</v>
      </c>
      <c r="C192334" s="1">
        <v>44616</v>
      </c>
      <c r="D192334">
        <v>1348</v>
      </c>
      <c r="E192334">
        <v>17597508</v>
      </c>
    </row>
    <row r="192335" spans="1:5" x14ac:dyDescent="0.3">
      <c r="A192335">
        <v>192333</v>
      </c>
      <c r="B192335" t="s">
        <v>206</v>
      </c>
      <c r="C192335" s="1">
        <v>44617</v>
      </c>
      <c r="D192335">
        <v>1348</v>
      </c>
      <c r="E192335">
        <v>17597508</v>
      </c>
    </row>
    <row r="192336" spans="1:5" x14ac:dyDescent="0.3">
      <c r="A192336">
        <v>192334</v>
      </c>
      <c r="B192336" t="s">
        <v>206</v>
      </c>
      <c r="C192336" s="1">
        <v>44618</v>
      </c>
      <c r="D192336">
        <v>1348</v>
      </c>
      <c r="E192336">
        <v>17597508</v>
      </c>
    </row>
    <row r="192337" spans="1:5" x14ac:dyDescent="0.3">
      <c r="A192337">
        <v>192335</v>
      </c>
      <c r="B192337" t="s">
        <v>206</v>
      </c>
      <c r="C192337" s="1">
        <v>44619</v>
      </c>
      <c r="D192337">
        <v>1348</v>
      </c>
      <c r="E192337">
        <v>17597508</v>
      </c>
    </row>
    <row r="192338" spans="1:5" x14ac:dyDescent="0.3">
      <c r="A192338">
        <v>192336</v>
      </c>
      <c r="B192338" t="s">
        <v>206</v>
      </c>
      <c r="C192338" s="1">
        <v>44620</v>
      </c>
      <c r="D192338">
        <v>1348</v>
      </c>
      <c r="E192338">
        <v>17597508</v>
      </c>
    </row>
    <row r="192339" spans="1:5" x14ac:dyDescent="0.3">
      <c r="A192339">
        <v>192337</v>
      </c>
      <c r="B192339" t="s">
        <v>206</v>
      </c>
      <c r="C192339" s="1">
        <v>44621</v>
      </c>
      <c r="D192339">
        <v>1348</v>
      </c>
      <c r="E192339">
        <v>17597508</v>
      </c>
    </row>
    <row r="192340" spans="1:5" x14ac:dyDescent="0.3">
      <c r="A192340">
        <v>192338</v>
      </c>
      <c r="B192340" t="s">
        <v>206</v>
      </c>
      <c r="C192340" s="1">
        <v>44622</v>
      </c>
      <c r="D192340">
        <v>1348</v>
      </c>
      <c r="E192340">
        <v>17597508</v>
      </c>
    </row>
    <row r="192341" spans="1:5" x14ac:dyDescent="0.3">
      <c r="A192341">
        <v>192339</v>
      </c>
      <c r="B192341" t="s">
        <v>206</v>
      </c>
      <c r="C192341" s="1">
        <v>44623</v>
      </c>
      <c r="D192341">
        <v>1348</v>
      </c>
      <c r="E192341">
        <v>17597508</v>
      </c>
    </row>
    <row r="192342" spans="1:5" x14ac:dyDescent="0.3">
      <c r="A192342">
        <v>192340</v>
      </c>
      <c r="B192342" t="s">
        <v>206</v>
      </c>
      <c r="C192342" s="1">
        <v>44624</v>
      </c>
      <c r="D192342">
        <v>1348</v>
      </c>
      <c r="E192342">
        <v>17597508</v>
      </c>
    </row>
    <row r="192343" spans="1:5" x14ac:dyDescent="0.3">
      <c r="A192343">
        <v>192341</v>
      </c>
      <c r="B192343" t="s">
        <v>206</v>
      </c>
      <c r="C192343" s="1">
        <v>44625</v>
      </c>
      <c r="D192343">
        <v>1348</v>
      </c>
      <c r="E192343">
        <v>17597508</v>
      </c>
    </row>
    <row r="192344" spans="1:5" x14ac:dyDescent="0.3">
      <c r="A192344">
        <v>192342</v>
      </c>
      <c r="B192344" t="s">
        <v>206</v>
      </c>
      <c r="C192344" s="1">
        <v>44626</v>
      </c>
      <c r="D192344">
        <v>1348</v>
      </c>
      <c r="E192344">
        <v>17597508</v>
      </c>
    </row>
    <row r="192345" spans="1:5" x14ac:dyDescent="0.3">
      <c r="A192345">
        <v>192343</v>
      </c>
      <c r="B192345" t="s">
        <v>206</v>
      </c>
      <c r="C192345" s="1">
        <v>44627</v>
      </c>
      <c r="D192345">
        <v>1359</v>
      </c>
      <c r="E192345">
        <v>17597508</v>
      </c>
    </row>
    <row r="192346" spans="1:5" x14ac:dyDescent="0.3">
      <c r="A192346">
        <v>192344</v>
      </c>
      <c r="B192346" t="s">
        <v>206</v>
      </c>
      <c r="C192346" s="1">
        <v>44628</v>
      </c>
      <c r="D192346">
        <v>1359</v>
      </c>
      <c r="E192346">
        <v>17597508</v>
      </c>
    </row>
    <row r="192347" spans="1:5" x14ac:dyDescent="0.3">
      <c r="A192347">
        <v>192345</v>
      </c>
      <c r="B192347" t="s">
        <v>206</v>
      </c>
      <c r="C192347" s="1">
        <v>44629</v>
      </c>
      <c r="D192347">
        <v>1359</v>
      </c>
      <c r="E192347">
        <v>17597508</v>
      </c>
    </row>
    <row r="192348" spans="1:5" x14ac:dyDescent="0.3">
      <c r="A192348">
        <v>192346</v>
      </c>
      <c r="B192348" t="s">
        <v>206</v>
      </c>
      <c r="C192348" s="1">
        <v>44630</v>
      </c>
      <c r="D192348">
        <v>1359</v>
      </c>
      <c r="E192348">
        <v>17597508</v>
      </c>
    </row>
    <row r="192349" spans="1:5" x14ac:dyDescent="0.3">
      <c r="A192349">
        <v>192347</v>
      </c>
      <c r="B192349" t="s">
        <v>206</v>
      </c>
      <c r="C192349" s="1">
        <v>44631</v>
      </c>
      <c r="D192349">
        <v>1359</v>
      </c>
      <c r="E192349">
        <v>17597508</v>
      </c>
    </row>
    <row r="192350" spans="1:5" x14ac:dyDescent="0.3">
      <c r="A192350">
        <v>192348</v>
      </c>
      <c r="B192350" t="s">
        <v>206</v>
      </c>
      <c r="C192350" s="1">
        <v>44632</v>
      </c>
      <c r="D192350">
        <v>1359</v>
      </c>
      <c r="E192350">
        <v>17597508</v>
      </c>
    </row>
    <row r="192351" spans="1:5" x14ac:dyDescent="0.3">
      <c r="A192351">
        <v>192349</v>
      </c>
      <c r="B192351" t="s">
        <v>206</v>
      </c>
      <c r="C192351" s="1">
        <v>44633</v>
      </c>
      <c r="D192351">
        <v>1359</v>
      </c>
      <c r="E192351">
        <v>17597508</v>
      </c>
    </row>
    <row r="192352" spans="1:5" x14ac:dyDescent="0.3">
      <c r="A192352">
        <v>192350</v>
      </c>
      <c r="B192352" t="s">
        <v>206</v>
      </c>
      <c r="C192352" s="1">
        <v>44634</v>
      </c>
      <c r="D192352">
        <v>1361</v>
      </c>
      <c r="E192352">
        <v>17597508</v>
      </c>
    </row>
    <row r="192353" spans="1:5" x14ac:dyDescent="0.3">
      <c r="A192353">
        <v>192351</v>
      </c>
      <c r="B192353" t="s">
        <v>206</v>
      </c>
      <c r="C192353" s="1">
        <v>44635</v>
      </c>
      <c r="D192353">
        <v>1361</v>
      </c>
      <c r="E192353">
        <v>17597508</v>
      </c>
    </row>
    <row r="192354" spans="1:5" x14ac:dyDescent="0.3">
      <c r="A192354">
        <v>192352</v>
      </c>
      <c r="B192354" t="s">
        <v>206</v>
      </c>
      <c r="C192354" s="1">
        <v>44636</v>
      </c>
      <c r="D192354">
        <v>1361</v>
      </c>
      <c r="E192354">
        <v>17597508</v>
      </c>
    </row>
    <row r="192355" spans="1:5" x14ac:dyDescent="0.3">
      <c r="A192355">
        <v>192353</v>
      </c>
      <c r="B192355" t="s">
        <v>206</v>
      </c>
      <c r="C192355" s="1">
        <v>44637</v>
      </c>
      <c r="D192355">
        <v>1361</v>
      </c>
      <c r="E192355">
        <v>17597508</v>
      </c>
    </row>
    <row r="192356" spans="1:5" x14ac:dyDescent="0.3">
      <c r="A192356">
        <v>192354</v>
      </c>
      <c r="B192356" t="s">
        <v>206</v>
      </c>
      <c r="C192356" s="1">
        <v>44638</v>
      </c>
      <c r="D192356">
        <v>1361</v>
      </c>
      <c r="E192356">
        <v>17597508</v>
      </c>
    </row>
    <row r="192357" spans="1:5" x14ac:dyDescent="0.3">
      <c r="A192357">
        <v>192355</v>
      </c>
      <c r="B192357" t="s">
        <v>206</v>
      </c>
      <c r="C192357" s="1">
        <v>44639</v>
      </c>
      <c r="D192357">
        <v>1361</v>
      </c>
      <c r="E192357">
        <v>17597508</v>
      </c>
    </row>
    <row r="192358" spans="1:5" x14ac:dyDescent="0.3">
      <c r="A192358">
        <v>192356</v>
      </c>
      <c r="B192358" t="s">
        <v>206</v>
      </c>
      <c r="C192358" s="1">
        <v>44640</v>
      </c>
      <c r="D192358">
        <v>1361</v>
      </c>
      <c r="E192358">
        <v>17597508</v>
      </c>
    </row>
    <row r="192359" spans="1:5" x14ac:dyDescent="0.3">
      <c r="A192359">
        <v>192357</v>
      </c>
      <c r="B192359" t="s">
        <v>206</v>
      </c>
      <c r="C192359" s="1">
        <v>44641</v>
      </c>
      <c r="D192359">
        <v>1361</v>
      </c>
      <c r="E192359">
        <v>17597508</v>
      </c>
    </row>
    <row r="192360" spans="1:5" x14ac:dyDescent="0.3">
      <c r="A192360">
        <v>192358</v>
      </c>
      <c r="B192360" t="s">
        <v>206</v>
      </c>
      <c r="C192360" s="1">
        <v>44642</v>
      </c>
      <c r="D192360">
        <v>1361</v>
      </c>
      <c r="E192360">
        <v>17597508</v>
      </c>
    </row>
    <row r="192361" spans="1:5" x14ac:dyDescent="0.3">
      <c r="A192361">
        <v>192359</v>
      </c>
      <c r="B192361" t="s">
        <v>206</v>
      </c>
      <c r="C192361" s="1">
        <v>44643</v>
      </c>
      <c r="D192361">
        <v>1361</v>
      </c>
      <c r="E192361">
        <v>17597508</v>
      </c>
    </row>
    <row r="192362" spans="1:5" x14ac:dyDescent="0.3">
      <c r="A192362">
        <v>192360</v>
      </c>
      <c r="B192362" t="s">
        <v>206</v>
      </c>
      <c r="C192362" s="1">
        <v>44644</v>
      </c>
      <c r="D192362">
        <v>1361</v>
      </c>
      <c r="E192362">
        <v>17597508</v>
      </c>
    </row>
    <row r="192363" spans="1:5" x14ac:dyDescent="0.3">
      <c r="A192363">
        <v>192361</v>
      </c>
      <c r="B192363" t="s">
        <v>206</v>
      </c>
      <c r="C192363" s="1">
        <v>44645</v>
      </c>
      <c r="D192363">
        <v>1361</v>
      </c>
      <c r="E192363">
        <v>17597508</v>
      </c>
    </row>
    <row r="192364" spans="1:5" x14ac:dyDescent="0.3">
      <c r="A192364">
        <v>192362</v>
      </c>
      <c r="B192364" t="s">
        <v>206</v>
      </c>
      <c r="C192364" s="1">
        <v>44646</v>
      </c>
      <c r="D192364">
        <v>1361</v>
      </c>
      <c r="E192364">
        <v>17597508</v>
      </c>
    </row>
    <row r="192365" spans="1:5" x14ac:dyDescent="0.3">
      <c r="A192365">
        <v>192363</v>
      </c>
      <c r="B192365" t="s">
        <v>206</v>
      </c>
      <c r="C192365" s="1">
        <v>44647</v>
      </c>
      <c r="D192365">
        <v>1361</v>
      </c>
      <c r="E192365">
        <v>17597508</v>
      </c>
    </row>
    <row r="192366" spans="1:5" x14ac:dyDescent="0.3">
      <c r="A192366">
        <v>192364</v>
      </c>
      <c r="B192366" t="s">
        <v>206</v>
      </c>
      <c r="C192366" s="1">
        <v>44648</v>
      </c>
      <c r="D192366">
        <v>1361</v>
      </c>
      <c r="E192366">
        <v>17597508</v>
      </c>
    </row>
    <row r="192367" spans="1:5" x14ac:dyDescent="0.3">
      <c r="A192367">
        <v>192365</v>
      </c>
      <c r="B192367" t="s">
        <v>206</v>
      </c>
      <c r="C192367" s="1">
        <v>44649</v>
      </c>
      <c r="D192367">
        <v>1361</v>
      </c>
      <c r="E192367">
        <v>17597508</v>
      </c>
    </row>
    <row r="192368" spans="1:5" x14ac:dyDescent="0.3">
      <c r="A192368">
        <v>192366</v>
      </c>
      <c r="B192368" t="s">
        <v>206</v>
      </c>
      <c r="C192368" s="1">
        <v>44650</v>
      </c>
      <c r="D192368">
        <v>1361</v>
      </c>
      <c r="E192368">
        <v>17597508</v>
      </c>
    </row>
    <row r="192369" spans="1:5" x14ac:dyDescent="0.3">
      <c r="A192369">
        <v>192367</v>
      </c>
      <c r="B192369" t="s">
        <v>206</v>
      </c>
      <c r="C192369" s="1">
        <v>44651</v>
      </c>
      <c r="D192369">
        <v>1361</v>
      </c>
      <c r="E192369">
        <v>17597508</v>
      </c>
    </row>
    <row r="192370" spans="1:5" x14ac:dyDescent="0.3">
      <c r="A192370">
        <v>192368</v>
      </c>
      <c r="B192370" t="s">
        <v>206</v>
      </c>
      <c r="C192370" s="1">
        <v>44652</v>
      </c>
      <c r="D192370">
        <v>1361</v>
      </c>
      <c r="E192370">
        <v>17597508</v>
      </c>
    </row>
    <row r="192371" spans="1:5" x14ac:dyDescent="0.3">
      <c r="A192371">
        <v>192369</v>
      </c>
      <c r="B192371" t="s">
        <v>206</v>
      </c>
      <c r="C192371" s="1">
        <v>44653</v>
      </c>
      <c r="D192371">
        <v>1361</v>
      </c>
      <c r="E192371">
        <v>17597508</v>
      </c>
    </row>
    <row r="192372" spans="1:5" x14ac:dyDescent="0.3">
      <c r="A192372">
        <v>192370</v>
      </c>
      <c r="B192372" t="s">
        <v>206</v>
      </c>
      <c r="C192372" s="1">
        <v>44654</v>
      </c>
      <c r="D192372">
        <v>1361</v>
      </c>
      <c r="E192372">
        <v>17597508</v>
      </c>
    </row>
    <row r="192373" spans="1:5" x14ac:dyDescent="0.3">
      <c r="A192373">
        <v>192371</v>
      </c>
      <c r="B192373" t="s">
        <v>206</v>
      </c>
      <c r="C192373" s="1">
        <v>44655</v>
      </c>
      <c r="D192373">
        <v>1361</v>
      </c>
      <c r="E192373">
        <v>17597508</v>
      </c>
    </row>
    <row r="192374" spans="1:5" x14ac:dyDescent="0.3">
      <c r="A192374">
        <v>192372</v>
      </c>
      <c r="B192374" t="s">
        <v>206</v>
      </c>
      <c r="C192374" s="1">
        <v>44656</v>
      </c>
      <c r="D192374">
        <v>1361</v>
      </c>
      <c r="E192374">
        <v>17597508</v>
      </c>
    </row>
    <row r="192375" spans="1:5" x14ac:dyDescent="0.3">
      <c r="A192375">
        <v>192373</v>
      </c>
      <c r="B192375" t="s">
        <v>206</v>
      </c>
      <c r="C192375" s="1">
        <v>44657</v>
      </c>
      <c r="D192375">
        <v>1361</v>
      </c>
      <c r="E192375">
        <v>17597508</v>
      </c>
    </row>
    <row r="192376" spans="1:5" x14ac:dyDescent="0.3">
      <c r="A192376">
        <v>192374</v>
      </c>
      <c r="B192376" t="s">
        <v>206</v>
      </c>
      <c r="C192376" s="1">
        <v>44658</v>
      </c>
      <c r="D192376">
        <v>1361</v>
      </c>
      <c r="E192376">
        <v>17597508</v>
      </c>
    </row>
    <row r="192377" spans="1:5" x14ac:dyDescent="0.3">
      <c r="A192377">
        <v>192375</v>
      </c>
      <c r="B192377" t="s">
        <v>206</v>
      </c>
      <c r="C192377" s="1">
        <v>44659</v>
      </c>
      <c r="D192377">
        <v>1361</v>
      </c>
      <c r="E192377">
        <v>17597508</v>
      </c>
    </row>
    <row r="192378" spans="1:5" x14ac:dyDescent="0.3">
      <c r="A192378">
        <v>192376</v>
      </c>
      <c r="B192378" t="s">
        <v>206</v>
      </c>
      <c r="C192378" s="1">
        <v>44660</v>
      </c>
      <c r="D192378">
        <v>1361</v>
      </c>
      <c r="E192378">
        <v>17597508</v>
      </c>
    </row>
    <row r="192379" spans="1:5" x14ac:dyDescent="0.3">
      <c r="A192379">
        <v>192377</v>
      </c>
      <c r="B192379" t="s">
        <v>206</v>
      </c>
      <c r="C192379" s="1">
        <v>44661</v>
      </c>
      <c r="D192379">
        <v>1361</v>
      </c>
      <c r="E192379">
        <v>17597508</v>
      </c>
    </row>
    <row r="192380" spans="1:5" x14ac:dyDescent="0.3">
      <c r="A192380">
        <v>192378</v>
      </c>
      <c r="B192380" t="s">
        <v>206</v>
      </c>
      <c r="C192380" s="1">
        <v>44662</v>
      </c>
      <c r="D192380">
        <v>1361</v>
      </c>
      <c r="E192380">
        <v>17597508</v>
      </c>
    </row>
    <row r="192381" spans="1:5" x14ac:dyDescent="0.3">
      <c r="A192381">
        <v>192379</v>
      </c>
      <c r="B192381" t="s">
        <v>206</v>
      </c>
      <c r="C192381" s="1">
        <v>44663</v>
      </c>
      <c r="D192381">
        <v>1361</v>
      </c>
      <c r="E192381">
        <v>17597508</v>
      </c>
    </row>
    <row r="192382" spans="1:5" x14ac:dyDescent="0.3">
      <c r="A192382">
        <v>192380</v>
      </c>
      <c r="B192382" t="s">
        <v>206</v>
      </c>
      <c r="C192382" s="1">
        <v>44664</v>
      </c>
      <c r="D192382">
        <v>1361</v>
      </c>
      <c r="E192382">
        <v>17597508</v>
      </c>
    </row>
    <row r="192383" spans="1:5" x14ac:dyDescent="0.3">
      <c r="A192383">
        <v>192381</v>
      </c>
      <c r="B192383" t="s">
        <v>206</v>
      </c>
      <c r="C192383" s="1">
        <v>44665</v>
      </c>
      <c r="D192383">
        <v>1361</v>
      </c>
      <c r="E192383">
        <v>17597508</v>
      </c>
    </row>
    <row r="192384" spans="1:5" x14ac:dyDescent="0.3">
      <c r="A192384">
        <v>192382</v>
      </c>
      <c r="B192384" t="s">
        <v>206</v>
      </c>
      <c r="C192384" s="1">
        <v>44666</v>
      </c>
      <c r="D192384">
        <v>1361</v>
      </c>
      <c r="E192384">
        <v>17597508</v>
      </c>
    </row>
    <row r="192385" spans="1:5" x14ac:dyDescent="0.3">
      <c r="A192385">
        <v>192383</v>
      </c>
      <c r="B192385" t="s">
        <v>206</v>
      </c>
      <c r="C192385" s="1">
        <v>44667</v>
      </c>
      <c r="D192385">
        <v>1361</v>
      </c>
      <c r="E192385">
        <v>17597508</v>
      </c>
    </row>
    <row r="192386" spans="1:5" x14ac:dyDescent="0.3">
      <c r="A192386">
        <v>192384</v>
      </c>
      <c r="B192386" t="s">
        <v>206</v>
      </c>
      <c r="C192386" s="1">
        <v>44668</v>
      </c>
      <c r="D192386">
        <v>1361</v>
      </c>
      <c r="E192386">
        <v>17597508</v>
      </c>
    </row>
    <row r="192387" spans="1:5" x14ac:dyDescent="0.3">
      <c r="A192387">
        <v>192385</v>
      </c>
      <c r="B192387" t="s">
        <v>206</v>
      </c>
      <c r="C192387" s="1">
        <v>44669</v>
      </c>
      <c r="D192387">
        <v>1361</v>
      </c>
      <c r="E192387">
        <v>17597508</v>
      </c>
    </row>
    <row r="192388" spans="1:5" x14ac:dyDescent="0.3">
      <c r="A192388">
        <v>192386</v>
      </c>
      <c r="B192388" t="s">
        <v>206</v>
      </c>
      <c r="C192388" s="1">
        <v>44670</v>
      </c>
      <c r="D192388">
        <v>1361</v>
      </c>
      <c r="E192388">
        <v>17597508</v>
      </c>
    </row>
    <row r="192389" spans="1:5" x14ac:dyDescent="0.3">
      <c r="A192389">
        <v>192387</v>
      </c>
      <c r="B192389" t="s">
        <v>206</v>
      </c>
      <c r="C192389" s="1">
        <v>44671</v>
      </c>
      <c r="D192389">
        <v>1361</v>
      </c>
      <c r="E192389">
        <v>17597508</v>
      </c>
    </row>
    <row r="192390" spans="1:5" x14ac:dyDescent="0.3">
      <c r="A192390">
        <v>192388</v>
      </c>
      <c r="B192390" t="s">
        <v>206</v>
      </c>
      <c r="C192390" s="1">
        <v>44672</v>
      </c>
      <c r="D192390">
        <v>1361</v>
      </c>
      <c r="E192390">
        <v>17597508</v>
      </c>
    </row>
    <row r="192391" spans="1:5" x14ac:dyDescent="0.3">
      <c r="A192391">
        <v>192389</v>
      </c>
      <c r="B192391" t="s">
        <v>206</v>
      </c>
      <c r="C192391" s="1">
        <v>44673</v>
      </c>
      <c r="D192391">
        <v>1361</v>
      </c>
      <c r="E192391">
        <v>17597508</v>
      </c>
    </row>
    <row r="192392" spans="1:5" x14ac:dyDescent="0.3">
      <c r="A192392">
        <v>192390</v>
      </c>
      <c r="B192392" t="s">
        <v>206</v>
      </c>
      <c r="C192392" s="1">
        <v>44674</v>
      </c>
      <c r="D192392">
        <v>1361</v>
      </c>
      <c r="E192392">
        <v>17597508</v>
      </c>
    </row>
    <row r="192393" spans="1:5" x14ac:dyDescent="0.3">
      <c r="A192393">
        <v>192391</v>
      </c>
      <c r="B192393" t="s">
        <v>206</v>
      </c>
      <c r="C192393" s="1">
        <v>44675</v>
      </c>
      <c r="D192393">
        <v>1361</v>
      </c>
      <c r="E192393">
        <v>17597508</v>
      </c>
    </row>
    <row r="192394" spans="1:5" x14ac:dyDescent="0.3">
      <c r="A192394">
        <v>192392</v>
      </c>
      <c r="B192394" t="s">
        <v>206</v>
      </c>
      <c r="C192394" s="1">
        <v>44676</v>
      </c>
      <c r="D192394">
        <v>1361</v>
      </c>
      <c r="E192394">
        <v>17597508</v>
      </c>
    </row>
    <row r="192395" spans="1:5" x14ac:dyDescent="0.3">
      <c r="A192395">
        <v>192393</v>
      </c>
      <c r="B192395" t="s">
        <v>206</v>
      </c>
      <c r="C192395" s="1">
        <v>44677</v>
      </c>
      <c r="D192395">
        <v>1361</v>
      </c>
      <c r="E192395">
        <v>17597508</v>
      </c>
    </row>
    <row r="192396" spans="1:5" x14ac:dyDescent="0.3">
      <c r="A192396">
        <v>192394</v>
      </c>
      <c r="B192396" t="s">
        <v>206</v>
      </c>
      <c r="C192396" s="1">
        <v>44678</v>
      </c>
      <c r="D192396">
        <v>1361</v>
      </c>
      <c r="E192396">
        <v>17597508</v>
      </c>
    </row>
    <row r="192397" spans="1:5" x14ac:dyDescent="0.3">
      <c r="A192397">
        <v>192395</v>
      </c>
      <c r="B192397" t="s">
        <v>206</v>
      </c>
      <c r="C192397" s="1">
        <v>44679</v>
      </c>
      <c r="D192397">
        <v>1361</v>
      </c>
      <c r="E192397">
        <v>17597508</v>
      </c>
    </row>
    <row r="192398" spans="1:5" x14ac:dyDescent="0.3">
      <c r="A192398">
        <v>192396</v>
      </c>
      <c r="B192398" t="s">
        <v>206</v>
      </c>
      <c r="C192398" s="1">
        <v>44680</v>
      </c>
      <c r="D192398">
        <v>1361</v>
      </c>
      <c r="E192398">
        <v>17597508</v>
      </c>
    </row>
    <row r="192399" spans="1:5" x14ac:dyDescent="0.3">
      <c r="A192399">
        <v>192397</v>
      </c>
      <c r="B192399" t="s">
        <v>206</v>
      </c>
      <c r="C192399" s="1">
        <v>44681</v>
      </c>
      <c r="D192399">
        <v>1361</v>
      </c>
      <c r="E192399">
        <v>17597508</v>
      </c>
    </row>
    <row r="192400" spans="1:5" x14ac:dyDescent="0.3">
      <c r="A192400">
        <v>192398</v>
      </c>
      <c r="B192400" t="s">
        <v>206</v>
      </c>
      <c r="C192400" s="1">
        <v>44682</v>
      </c>
      <c r="D192400">
        <v>1361</v>
      </c>
      <c r="E192400">
        <v>17597508</v>
      </c>
    </row>
    <row r="192401" spans="1:5" x14ac:dyDescent="0.3">
      <c r="A192401">
        <v>192399</v>
      </c>
      <c r="B192401" t="s">
        <v>206</v>
      </c>
      <c r="C192401" s="1">
        <v>44683</v>
      </c>
      <c r="D192401">
        <v>1361</v>
      </c>
      <c r="E192401">
        <v>17597508</v>
      </c>
    </row>
    <row r="192402" spans="1:5" x14ac:dyDescent="0.3">
      <c r="A192402">
        <v>192400</v>
      </c>
      <c r="B192402" t="s">
        <v>206</v>
      </c>
      <c r="C192402" s="1">
        <v>44684</v>
      </c>
      <c r="D192402">
        <v>1361</v>
      </c>
      <c r="E192402">
        <v>17597508</v>
      </c>
    </row>
    <row r="192403" spans="1:5" x14ac:dyDescent="0.3">
      <c r="A192403">
        <v>192401</v>
      </c>
      <c r="B192403" t="s">
        <v>206</v>
      </c>
      <c r="C192403" s="1">
        <v>44685</v>
      </c>
      <c r="D192403">
        <v>1361</v>
      </c>
      <c r="E192403">
        <v>17597508</v>
      </c>
    </row>
    <row r="192404" spans="1:5" x14ac:dyDescent="0.3">
      <c r="A192404">
        <v>192402</v>
      </c>
      <c r="B192404" t="s">
        <v>206</v>
      </c>
      <c r="C192404" s="1">
        <v>44686</v>
      </c>
      <c r="D192404">
        <v>1361</v>
      </c>
      <c r="E192404">
        <v>17597508</v>
      </c>
    </row>
    <row r="192405" spans="1:5" x14ac:dyDescent="0.3">
      <c r="A192405">
        <v>192403</v>
      </c>
      <c r="B192405" t="s">
        <v>206</v>
      </c>
      <c r="C192405" s="1">
        <v>44687</v>
      </c>
      <c r="D192405">
        <v>1361</v>
      </c>
      <c r="E192405">
        <v>17597508</v>
      </c>
    </row>
    <row r="192406" spans="1:5" x14ac:dyDescent="0.3">
      <c r="A192406">
        <v>192404</v>
      </c>
      <c r="B192406" t="s">
        <v>206</v>
      </c>
      <c r="C192406" s="1">
        <v>44688</v>
      </c>
      <c r="D192406">
        <v>1361</v>
      </c>
      <c r="E192406">
        <v>17597508</v>
      </c>
    </row>
    <row r="192407" spans="1:5" x14ac:dyDescent="0.3">
      <c r="A192407">
        <v>192405</v>
      </c>
      <c r="B192407" t="s">
        <v>206</v>
      </c>
      <c r="C192407" s="1">
        <v>44689</v>
      </c>
      <c r="D192407">
        <v>1361</v>
      </c>
      <c r="E192407">
        <v>17597508</v>
      </c>
    </row>
    <row r="192408" spans="1:5" x14ac:dyDescent="0.3">
      <c r="A192408">
        <v>192406</v>
      </c>
      <c r="B192408" t="s">
        <v>206</v>
      </c>
      <c r="C192408" s="1">
        <v>44690</v>
      </c>
      <c r="D192408">
        <v>1361</v>
      </c>
      <c r="E192408">
        <v>17597508</v>
      </c>
    </row>
    <row r="192409" spans="1:5" x14ac:dyDescent="0.3">
      <c r="A192409">
        <v>192407</v>
      </c>
      <c r="B192409" t="s">
        <v>206</v>
      </c>
      <c r="C192409" s="1">
        <v>44691</v>
      </c>
      <c r="D192409">
        <v>1361</v>
      </c>
      <c r="E192409">
        <v>17597508</v>
      </c>
    </row>
    <row r="192410" spans="1:5" x14ac:dyDescent="0.3">
      <c r="A192410">
        <v>192408</v>
      </c>
      <c r="B192410" t="s">
        <v>206</v>
      </c>
      <c r="C192410" s="1">
        <v>44692</v>
      </c>
      <c r="D192410">
        <v>1361</v>
      </c>
      <c r="E192410">
        <v>17597508</v>
      </c>
    </row>
    <row r="192411" spans="1:5" x14ac:dyDescent="0.3">
      <c r="A192411">
        <v>192409</v>
      </c>
      <c r="B192411" t="s">
        <v>206</v>
      </c>
      <c r="C192411" s="1">
        <v>44693</v>
      </c>
      <c r="D192411">
        <v>1361</v>
      </c>
      <c r="E192411">
        <v>17597508</v>
      </c>
    </row>
    <row r="192412" spans="1:5" x14ac:dyDescent="0.3">
      <c r="A192412">
        <v>192410</v>
      </c>
      <c r="B192412" t="s">
        <v>206</v>
      </c>
      <c r="C192412" s="1">
        <v>44694</v>
      </c>
      <c r="D192412">
        <v>1361</v>
      </c>
      <c r="E192412">
        <v>17597508</v>
      </c>
    </row>
    <row r="192413" spans="1:5" x14ac:dyDescent="0.3">
      <c r="A192413">
        <v>192411</v>
      </c>
      <c r="B192413" t="s">
        <v>206</v>
      </c>
      <c r="C192413" s="1">
        <v>44695</v>
      </c>
      <c r="D192413">
        <v>1361</v>
      </c>
      <c r="E192413">
        <v>17597508</v>
      </c>
    </row>
    <row r="192414" spans="1:5" x14ac:dyDescent="0.3">
      <c r="A192414">
        <v>192412</v>
      </c>
      <c r="B192414" t="s">
        <v>206</v>
      </c>
      <c r="C192414" s="1">
        <v>44696</v>
      </c>
      <c r="D192414">
        <v>1361</v>
      </c>
      <c r="E192414">
        <v>17597508</v>
      </c>
    </row>
    <row r="192415" spans="1:5" x14ac:dyDescent="0.3">
      <c r="A192415">
        <v>192413</v>
      </c>
      <c r="B192415" t="s">
        <v>206</v>
      </c>
      <c r="C192415" s="1">
        <v>44697</v>
      </c>
      <c r="D192415">
        <v>1361</v>
      </c>
      <c r="E192415">
        <v>17597508</v>
      </c>
    </row>
    <row r="192416" spans="1:5" x14ac:dyDescent="0.3">
      <c r="A192416">
        <v>192414</v>
      </c>
      <c r="B192416" t="s">
        <v>206</v>
      </c>
      <c r="C192416" s="1">
        <v>44698</v>
      </c>
      <c r="D192416">
        <v>1361</v>
      </c>
      <c r="E192416">
        <v>17597508</v>
      </c>
    </row>
    <row r="192417" spans="1:5" x14ac:dyDescent="0.3">
      <c r="A192417">
        <v>192415</v>
      </c>
      <c r="B192417" t="s">
        <v>206</v>
      </c>
      <c r="C192417" s="1">
        <v>44699</v>
      </c>
      <c r="D192417">
        <v>1361</v>
      </c>
      <c r="E192417">
        <v>17597508</v>
      </c>
    </row>
    <row r="192418" spans="1:5" x14ac:dyDescent="0.3">
      <c r="A192418">
        <v>192416</v>
      </c>
      <c r="B192418" t="s">
        <v>206</v>
      </c>
      <c r="C192418" s="1">
        <v>44700</v>
      </c>
      <c r="D192418">
        <v>1361</v>
      </c>
      <c r="E192418">
        <v>17597508</v>
      </c>
    </row>
    <row r="192419" spans="1:5" x14ac:dyDescent="0.3">
      <c r="A192419">
        <v>192417</v>
      </c>
      <c r="B192419" t="s">
        <v>206</v>
      </c>
      <c r="C192419" s="1">
        <v>44701</v>
      </c>
      <c r="D192419">
        <v>1361</v>
      </c>
      <c r="E192419">
        <v>17597508</v>
      </c>
    </row>
    <row r="192420" spans="1:5" x14ac:dyDescent="0.3">
      <c r="A192420">
        <v>192418</v>
      </c>
      <c r="B192420" t="s">
        <v>206</v>
      </c>
      <c r="C192420" s="1">
        <v>44702</v>
      </c>
      <c r="D192420">
        <v>1361</v>
      </c>
      <c r="E192420">
        <v>17597508</v>
      </c>
    </row>
    <row r="192421" spans="1:5" x14ac:dyDescent="0.3">
      <c r="A192421">
        <v>192419</v>
      </c>
      <c r="B192421" t="s">
        <v>206</v>
      </c>
      <c r="C192421" s="1">
        <v>44703</v>
      </c>
      <c r="D192421">
        <v>1361</v>
      </c>
      <c r="E192421">
        <v>17597508</v>
      </c>
    </row>
    <row r="192422" spans="1:5" x14ac:dyDescent="0.3">
      <c r="A192422">
        <v>192420</v>
      </c>
      <c r="B192422" t="s">
        <v>206</v>
      </c>
      <c r="C192422" s="1">
        <v>44704</v>
      </c>
      <c r="D192422">
        <v>1361</v>
      </c>
      <c r="E192422">
        <v>17597508</v>
      </c>
    </row>
    <row r="192423" spans="1:5" x14ac:dyDescent="0.3">
      <c r="A192423">
        <v>192421</v>
      </c>
      <c r="B192423" t="s">
        <v>206</v>
      </c>
      <c r="C192423" s="1">
        <v>44705</v>
      </c>
      <c r="D192423">
        <v>1361</v>
      </c>
      <c r="E192423">
        <v>17597508</v>
      </c>
    </row>
    <row r="192424" spans="1:5" x14ac:dyDescent="0.3">
      <c r="A192424">
        <v>192422</v>
      </c>
      <c r="B192424" t="s">
        <v>206</v>
      </c>
      <c r="C192424" s="1">
        <v>44706</v>
      </c>
      <c r="D192424">
        <v>1361</v>
      </c>
      <c r="E192424">
        <v>17597508</v>
      </c>
    </row>
    <row r="192425" spans="1:5" x14ac:dyDescent="0.3">
      <c r="A192425">
        <v>192423</v>
      </c>
      <c r="B192425" t="s">
        <v>206</v>
      </c>
      <c r="C192425" s="1">
        <v>44707</v>
      </c>
      <c r="D192425">
        <v>1361</v>
      </c>
      <c r="E192425">
        <v>17597508</v>
      </c>
    </row>
    <row r="192426" spans="1:5" x14ac:dyDescent="0.3">
      <c r="A192426">
        <v>192424</v>
      </c>
      <c r="B192426" t="s">
        <v>206</v>
      </c>
      <c r="C192426" s="1">
        <v>44708</v>
      </c>
      <c r="D192426">
        <v>1361</v>
      </c>
      <c r="E192426">
        <v>17597508</v>
      </c>
    </row>
    <row r="192427" spans="1:5" x14ac:dyDescent="0.3">
      <c r="A192427">
        <v>192425</v>
      </c>
      <c r="B192427" t="s">
        <v>206</v>
      </c>
      <c r="C192427" s="1">
        <v>44709</v>
      </c>
      <c r="D192427">
        <v>1361</v>
      </c>
      <c r="E192427">
        <v>17597508</v>
      </c>
    </row>
    <row r="192428" spans="1:5" x14ac:dyDescent="0.3">
      <c r="A192428">
        <v>192426</v>
      </c>
      <c r="B192428" t="s">
        <v>206</v>
      </c>
      <c r="C192428" s="1">
        <v>44710</v>
      </c>
      <c r="D192428">
        <v>1361</v>
      </c>
      <c r="E192428">
        <v>17597508</v>
      </c>
    </row>
    <row r="192429" spans="1:5" x14ac:dyDescent="0.3">
      <c r="A192429">
        <v>192427</v>
      </c>
      <c r="B192429" t="s">
        <v>206</v>
      </c>
      <c r="C192429" s="1">
        <v>44711</v>
      </c>
      <c r="D192429">
        <v>1361</v>
      </c>
      <c r="E192429">
        <v>17597508</v>
      </c>
    </row>
    <row r="192430" spans="1:5" x14ac:dyDescent="0.3">
      <c r="A192430">
        <v>192428</v>
      </c>
      <c r="B192430" t="s">
        <v>206</v>
      </c>
      <c r="C192430" s="1">
        <v>44712</v>
      </c>
      <c r="D192430">
        <v>1361</v>
      </c>
      <c r="E192430">
        <v>17597508</v>
      </c>
    </row>
    <row r="192431" spans="1:5" x14ac:dyDescent="0.3">
      <c r="A192431">
        <v>192429</v>
      </c>
      <c r="B192431" t="s">
        <v>206</v>
      </c>
      <c r="C192431" s="1">
        <v>44713</v>
      </c>
      <c r="D192431">
        <v>1361</v>
      </c>
      <c r="E192431">
        <v>17597508</v>
      </c>
    </row>
    <row r="192432" spans="1:5" x14ac:dyDescent="0.3">
      <c r="A192432">
        <v>192430</v>
      </c>
      <c r="B192432" t="s">
        <v>206</v>
      </c>
      <c r="C192432" s="1">
        <v>44714</v>
      </c>
      <c r="D192432">
        <v>1361</v>
      </c>
      <c r="E192432">
        <v>17597508</v>
      </c>
    </row>
    <row r="192433" spans="1:5" x14ac:dyDescent="0.3">
      <c r="A192433">
        <v>192431</v>
      </c>
      <c r="B192433" t="s">
        <v>206</v>
      </c>
      <c r="C192433" s="1">
        <v>44715</v>
      </c>
      <c r="D192433">
        <v>1361</v>
      </c>
      <c r="E192433">
        <v>17597508</v>
      </c>
    </row>
    <row r="192434" spans="1:5" x14ac:dyDescent="0.3">
      <c r="A192434">
        <v>192432</v>
      </c>
      <c r="B192434" t="s">
        <v>206</v>
      </c>
      <c r="C192434" s="1">
        <v>44716</v>
      </c>
      <c r="D192434">
        <v>1361</v>
      </c>
      <c r="E192434">
        <v>17597508</v>
      </c>
    </row>
    <row r="192435" spans="1:5" x14ac:dyDescent="0.3">
      <c r="A192435">
        <v>192433</v>
      </c>
      <c r="B192435" t="s">
        <v>206</v>
      </c>
      <c r="C192435" s="1">
        <v>44717</v>
      </c>
      <c r="D192435">
        <v>1361</v>
      </c>
      <c r="E192435">
        <v>17597508</v>
      </c>
    </row>
    <row r="192436" spans="1:5" x14ac:dyDescent="0.3">
      <c r="A192436">
        <v>192434</v>
      </c>
      <c r="B192436" t="s">
        <v>206</v>
      </c>
      <c r="C192436" s="1">
        <v>44718</v>
      </c>
      <c r="D192436">
        <v>1361</v>
      </c>
      <c r="E192436">
        <v>17597508</v>
      </c>
    </row>
    <row r="192437" spans="1:5" x14ac:dyDescent="0.3">
      <c r="A192437">
        <v>192435</v>
      </c>
      <c r="B192437" t="s">
        <v>206</v>
      </c>
      <c r="C192437" s="1">
        <v>44719</v>
      </c>
      <c r="D192437">
        <v>1361</v>
      </c>
      <c r="E192437">
        <v>17597508</v>
      </c>
    </row>
    <row r="192438" spans="1:5" x14ac:dyDescent="0.3">
      <c r="A192438">
        <v>192436</v>
      </c>
      <c r="B192438" t="s">
        <v>206</v>
      </c>
      <c r="C192438" s="1">
        <v>44720</v>
      </c>
      <c r="D192438">
        <v>1361</v>
      </c>
      <c r="E192438">
        <v>17597508</v>
      </c>
    </row>
    <row r="192439" spans="1:5" x14ac:dyDescent="0.3">
      <c r="A192439">
        <v>192437</v>
      </c>
      <c r="B192439" t="s">
        <v>206</v>
      </c>
      <c r="C192439" s="1">
        <v>44721</v>
      </c>
      <c r="D192439">
        <v>1361</v>
      </c>
      <c r="E192439">
        <v>17597508</v>
      </c>
    </row>
    <row r="192440" spans="1:5" x14ac:dyDescent="0.3">
      <c r="A192440">
        <v>192438</v>
      </c>
      <c r="B192440" t="s">
        <v>206</v>
      </c>
      <c r="C192440" s="1">
        <v>44722</v>
      </c>
      <c r="D192440">
        <v>1361</v>
      </c>
      <c r="E192440">
        <v>17597508</v>
      </c>
    </row>
    <row r="192441" spans="1:5" x14ac:dyDescent="0.3">
      <c r="A192441">
        <v>192439</v>
      </c>
      <c r="B192441" t="s">
        <v>206</v>
      </c>
      <c r="C192441" s="1">
        <v>44723</v>
      </c>
      <c r="D192441">
        <v>1361</v>
      </c>
      <c r="E192441">
        <v>17597508</v>
      </c>
    </row>
    <row r="192442" spans="1:5" x14ac:dyDescent="0.3">
      <c r="A192442">
        <v>192440</v>
      </c>
      <c r="B192442" t="s">
        <v>206</v>
      </c>
      <c r="C192442" s="1">
        <v>44724</v>
      </c>
      <c r="D192442">
        <v>1361</v>
      </c>
      <c r="E192442">
        <v>17597508</v>
      </c>
    </row>
    <row r="192443" spans="1:5" x14ac:dyDescent="0.3">
      <c r="A192443">
        <v>192441</v>
      </c>
      <c r="B192443" t="s">
        <v>206</v>
      </c>
      <c r="C192443" s="1">
        <v>44725</v>
      </c>
      <c r="D192443">
        <v>1361</v>
      </c>
      <c r="E192443">
        <v>17597508</v>
      </c>
    </row>
    <row r="192444" spans="1:5" x14ac:dyDescent="0.3">
      <c r="A192444">
        <v>192442</v>
      </c>
      <c r="B192444" t="s">
        <v>206</v>
      </c>
      <c r="C192444" s="1">
        <v>44726</v>
      </c>
      <c r="D192444">
        <v>1361</v>
      </c>
      <c r="E192444">
        <v>17597508</v>
      </c>
    </row>
    <row r="192445" spans="1:5" x14ac:dyDescent="0.3">
      <c r="A192445">
        <v>192443</v>
      </c>
      <c r="B192445" t="s">
        <v>206</v>
      </c>
      <c r="C192445" s="1">
        <v>44727</v>
      </c>
      <c r="D192445">
        <v>1361</v>
      </c>
      <c r="E192445">
        <v>17597508</v>
      </c>
    </row>
    <row r="192446" spans="1:5" x14ac:dyDescent="0.3">
      <c r="A192446">
        <v>192444</v>
      </c>
      <c r="B192446" t="s">
        <v>206</v>
      </c>
      <c r="C192446" s="1">
        <v>44728</v>
      </c>
      <c r="D192446">
        <v>1361</v>
      </c>
      <c r="E192446">
        <v>17597508</v>
      </c>
    </row>
    <row r="192447" spans="1:5" x14ac:dyDescent="0.3">
      <c r="A192447">
        <v>192445</v>
      </c>
      <c r="B192447" t="s">
        <v>206</v>
      </c>
      <c r="C192447" s="1">
        <v>44729</v>
      </c>
      <c r="D192447">
        <v>1361</v>
      </c>
      <c r="E192447">
        <v>17597508</v>
      </c>
    </row>
    <row r="192448" spans="1:5" x14ac:dyDescent="0.3">
      <c r="A192448">
        <v>192446</v>
      </c>
      <c r="B192448" t="s">
        <v>206</v>
      </c>
      <c r="C192448" s="1">
        <v>44730</v>
      </c>
      <c r="D192448">
        <v>1361</v>
      </c>
      <c r="E192448">
        <v>17597508</v>
      </c>
    </row>
    <row r="192449" spans="1:5" x14ac:dyDescent="0.3">
      <c r="A192449">
        <v>192447</v>
      </c>
      <c r="B192449" t="s">
        <v>206</v>
      </c>
      <c r="C192449" s="1">
        <v>44731</v>
      </c>
      <c r="D192449">
        <v>1361</v>
      </c>
      <c r="E192449">
        <v>17597508</v>
      </c>
    </row>
    <row r="192450" spans="1:5" x14ac:dyDescent="0.3">
      <c r="A192450">
        <v>192448</v>
      </c>
      <c r="B192450" t="s">
        <v>206</v>
      </c>
      <c r="C192450" s="1">
        <v>44732</v>
      </c>
      <c r="D192450">
        <v>1361</v>
      </c>
      <c r="E192450">
        <v>17597508</v>
      </c>
    </row>
    <row r="192451" spans="1:5" x14ac:dyDescent="0.3">
      <c r="A192451">
        <v>192449</v>
      </c>
      <c r="B192451" t="s">
        <v>206</v>
      </c>
      <c r="C192451" s="1">
        <v>44733</v>
      </c>
      <c r="D192451">
        <v>1361</v>
      </c>
      <c r="E192451">
        <v>17597508</v>
      </c>
    </row>
    <row r="192452" spans="1:5" x14ac:dyDescent="0.3">
      <c r="A192452">
        <v>192450</v>
      </c>
      <c r="B192452" t="s">
        <v>206</v>
      </c>
      <c r="C192452" s="1">
        <v>44734</v>
      </c>
      <c r="D192452">
        <v>1361</v>
      </c>
      <c r="E192452">
        <v>17597508</v>
      </c>
    </row>
    <row r="192453" spans="1:5" x14ac:dyDescent="0.3">
      <c r="A192453">
        <v>192451</v>
      </c>
      <c r="B192453" t="s">
        <v>206</v>
      </c>
      <c r="C192453" s="1">
        <v>44735</v>
      </c>
      <c r="D192453">
        <v>1361</v>
      </c>
      <c r="E192453">
        <v>17597508</v>
      </c>
    </row>
    <row r="192454" spans="1:5" x14ac:dyDescent="0.3">
      <c r="A192454">
        <v>192452</v>
      </c>
      <c r="B192454" t="s">
        <v>206</v>
      </c>
      <c r="C192454" s="1">
        <v>44736</v>
      </c>
      <c r="D192454">
        <v>1361</v>
      </c>
      <c r="E192454">
        <v>17597508</v>
      </c>
    </row>
    <row r="192455" spans="1:5" x14ac:dyDescent="0.3">
      <c r="A192455">
        <v>192453</v>
      </c>
      <c r="B192455" t="s">
        <v>206</v>
      </c>
      <c r="C192455" s="1">
        <v>44737</v>
      </c>
      <c r="D192455">
        <v>1361</v>
      </c>
      <c r="E192455">
        <v>17597508</v>
      </c>
    </row>
    <row r="192456" spans="1:5" x14ac:dyDescent="0.3">
      <c r="A192456">
        <v>192454</v>
      </c>
      <c r="B192456" t="s">
        <v>206</v>
      </c>
      <c r="C192456" s="1">
        <v>44738</v>
      </c>
      <c r="D192456">
        <v>1361</v>
      </c>
      <c r="E192456">
        <v>17597508</v>
      </c>
    </row>
    <row r="192457" spans="1:5" x14ac:dyDescent="0.3">
      <c r="A192457">
        <v>192455</v>
      </c>
      <c r="B192457" t="s">
        <v>206</v>
      </c>
      <c r="C192457" s="1">
        <v>44739</v>
      </c>
      <c r="D192457">
        <v>1361</v>
      </c>
      <c r="E192457">
        <v>17597508</v>
      </c>
    </row>
    <row r="192458" spans="1:5" x14ac:dyDescent="0.3">
      <c r="A192458">
        <v>192456</v>
      </c>
      <c r="B192458" t="s">
        <v>206</v>
      </c>
      <c r="C192458" s="1">
        <v>44740</v>
      </c>
      <c r="D192458">
        <v>1361</v>
      </c>
      <c r="E192458">
        <v>17597508</v>
      </c>
    </row>
    <row r="192459" spans="1:5" x14ac:dyDescent="0.3">
      <c r="A192459">
        <v>192457</v>
      </c>
      <c r="B192459" t="s">
        <v>206</v>
      </c>
      <c r="C192459" s="1">
        <v>44741</v>
      </c>
      <c r="D192459">
        <v>1361</v>
      </c>
      <c r="E192459">
        <v>17597508</v>
      </c>
    </row>
    <row r="192460" spans="1:5" x14ac:dyDescent="0.3">
      <c r="A192460">
        <v>192458</v>
      </c>
      <c r="B192460" t="s">
        <v>206</v>
      </c>
      <c r="C192460" s="1">
        <v>44742</v>
      </c>
      <c r="D192460">
        <v>1361</v>
      </c>
      <c r="E192460">
        <v>17597508</v>
      </c>
    </row>
    <row r="192461" spans="1:5" x14ac:dyDescent="0.3">
      <c r="A192461">
        <v>192459</v>
      </c>
      <c r="B192461" t="s">
        <v>206</v>
      </c>
      <c r="C192461" s="1">
        <v>44743</v>
      </c>
      <c r="D192461">
        <v>1361</v>
      </c>
      <c r="E192461">
        <v>17597508</v>
      </c>
    </row>
    <row r="192462" spans="1:5" x14ac:dyDescent="0.3">
      <c r="A192462">
        <v>192460</v>
      </c>
      <c r="B192462" t="s">
        <v>206</v>
      </c>
      <c r="C192462" s="1">
        <v>44744</v>
      </c>
      <c r="D192462">
        <v>1361</v>
      </c>
      <c r="E192462">
        <v>17597508</v>
      </c>
    </row>
    <row r="192463" spans="1:5" x14ac:dyDescent="0.3">
      <c r="A192463">
        <v>192461</v>
      </c>
      <c r="B192463" t="s">
        <v>206</v>
      </c>
      <c r="C192463" s="1">
        <v>44745</v>
      </c>
      <c r="D192463">
        <v>1361</v>
      </c>
      <c r="E192463">
        <v>17597508</v>
      </c>
    </row>
    <row r="192464" spans="1:5" x14ac:dyDescent="0.3">
      <c r="A192464">
        <v>192462</v>
      </c>
      <c r="B192464" t="s">
        <v>206</v>
      </c>
      <c r="C192464" s="1">
        <v>44746</v>
      </c>
      <c r="D192464">
        <v>1361</v>
      </c>
      <c r="E192464">
        <v>17597508</v>
      </c>
    </row>
    <row r="192465" spans="1:5" x14ac:dyDescent="0.3">
      <c r="A192465">
        <v>192463</v>
      </c>
      <c r="B192465" t="s">
        <v>206</v>
      </c>
      <c r="C192465" s="1">
        <v>44747</v>
      </c>
      <c r="D192465">
        <v>1361</v>
      </c>
      <c r="E192465">
        <v>17597508</v>
      </c>
    </row>
    <row r="192466" spans="1:5" x14ac:dyDescent="0.3">
      <c r="A192466">
        <v>192464</v>
      </c>
      <c r="B192466" t="s">
        <v>206</v>
      </c>
      <c r="C192466" s="1">
        <v>44748</v>
      </c>
      <c r="D192466">
        <v>1361</v>
      </c>
      <c r="E192466">
        <v>17597508</v>
      </c>
    </row>
    <row r="192467" spans="1:5" x14ac:dyDescent="0.3">
      <c r="A192467">
        <v>192465</v>
      </c>
      <c r="B192467" t="s">
        <v>206</v>
      </c>
      <c r="C192467" s="1">
        <v>44749</v>
      </c>
      <c r="D192467">
        <v>1361</v>
      </c>
      <c r="E192467">
        <v>17597508</v>
      </c>
    </row>
    <row r="192468" spans="1:5" x14ac:dyDescent="0.3">
      <c r="A192468">
        <v>192466</v>
      </c>
      <c r="B192468" t="s">
        <v>206</v>
      </c>
      <c r="C192468" s="1">
        <v>44750</v>
      </c>
      <c r="D192468">
        <v>1361</v>
      </c>
      <c r="E192468">
        <v>17597508</v>
      </c>
    </row>
    <row r="192469" spans="1:5" x14ac:dyDescent="0.3">
      <c r="A192469">
        <v>192467</v>
      </c>
      <c r="B192469" t="s">
        <v>206</v>
      </c>
      <c r="C192469" s="1">
        <v>44751</v>
      </c>
      <c r="D192469">
        <v>1361</v>
      </c>
      <c r="E192469">
        <v>17597508</v>
      </c>
    </row>
    <row r="192470" spans="1:5" x14ac:dyDescent="0.3">
      <c r="A192470">
        <v>192468</v>
      </c>
      <c r="B192470" t="s">
        <v>206</v>
      </c>
      <c r="C192470" s="1">
        <v>44752</v>
      </c>
      <c r="D192470">
        <v>1361</v>
      </c>
      <c r="E192470">
        <v>17597508</v>
      </c>
    </row>
    <row r="192471" spans="1:5" x14ac:dyDescent="0.3">
      <c r="A192471">
        <v>192469</v>
      </c>
      <c r="B192471" t="s">
        <v>206</v>
      </c>
      <c r="C192471" s="1">
        <v>44753</v>
      </c>
      <c r="D192471">
        <v>1361</v>
      </c>
      <c r="E192471">
        <v>17597508</v>
      </c>
    </row>
    <row r="192472" spans="1:5" x14ac:dyDescent="0.3">
      <c r="A192472">
        <v>192470</v>
      </c>
      <c r="B192472" t="s">
        <v>206</v>
      </c>
      <c r="C192472" s="1">
        <v>44754</v>
      </c>
      <c r="D192472">
        <v>1361</v>
      </c>
      <c r="E192472">
        <v>17597508</v>
      </c>
    </row>
    <row r="192473" spans="1:5" x14ac:dyDescent="0.3">
      <c r="A192473">
        <v>192471</v>
      </c>
      <c r="B192473" t="s">
        <v>206</v>
      </c>
      <c r="C192473" s="1">
        <v>44755</v>
      </c>
      <c r="D192473">
        <v>1361</v>
      </c>
      <c r="E192473">
        <v>17597508</v>
      </c>
    </row>
    <row r="192474" spans="1:5" x14ac:dyDescent="0.3">
      <c r="A192474">
        <v>192472</v>
      </c>
      <c r="B192474" t="s">
        <v>206</v>
      </c>
      <c r="C192474" s="1">
        <v>44756</v>
      </c>
      <c r="D192474">
        <v>1361</v>
      </c>
      <c r="E192474">
        <v>17597508</v>
      </c>
    </row>
    <row r="192475" spans="1:5" x14ac:dyDescent="0.3">
      <c r="A192475">
        <v>192473</v>
      </c>
      <c r="B192475" t="s">
        <v>206</v>
      </c>
      <c r="C192475" s="1">
        <v>44757</v>
      </c>
      <c r="D192475">
        <v>1361</v>
      </c>
      <c r="E192475">
        <v>17597508</v>
      </c>
    </row>
    <row r="192476" spans="1:5" x14ac:dyDescent="0.3">
      <c r="A192476">
        <v>192474</v>
      </c>
      <c r="B192476" t="s">
        <v>206</v>
      </c>
      <c r="C192476" s="1">
        <v>44758</v>
      </c>
      <c r="D192476">
        <v>1361</v>
      </c>
      <c r="E192476">
        <v>17597508</v>
      </c>
    </row>
    <row r="192477" spans="1:5" x14ac:dyDescent="0.3">
      <c r="A192477">
        <v>192475</v>
      </c>
      <c r="B192477" t="s">
        <v>206</v>
      </c>
      <c r="C192477" s="1">
        <v>44759</v>
      </c>
      <c r="D192477">
        <v>1361</v>
      </c>
      <c r="E192477">
        <v>17597508</v>
      </c>
    </row>
    <row r="192478" spans="1:5" x14ac:dyDescent="0.3">
      <c r="A192478">
        <v>192476</v>
      </c>
      <c r="B192478" t="s">
        <v>206</v>
      </c>
      <c r="C192478" s="1">
        <v>44760</v>
      </c>
      <c r="D192478">
        <v>1361</v>
      </c>
      <c r="E192478">
        <v>17597508</v>
      </c>
    </row>
    <row r="192479" spans="1:5" x14ac:dyDescent="0.3">
      <c r="A192479">
        <v>192477</v>
      </c>
      <c r="B192479" t="s">
        <v>206</v>
      </c>
      <c r="C192479" s="1">
        <v>44761</v>
      </c>
      <c r="D192479">
        <v>1361</v>
      </c>
      <c r="E192479">
        <v>17597508</v>
      </c>
    </row>
    <row r="192480" spans="1:5" x14ac:dyDescent="0.3">
      <c r="A192480">
        <v>192478</v>
      </c>
      <c r="B192480" t="s">
        <v>206</v>
      </c>
      <c r="C192480" s="1">
        <v>44762</v>
      </c>
      <c r="D192480">
        <v>1361</v>
      </c>
      <c r="E192480">
        <v>17597508</v>
      </c>
    </row>
    <row r="192481" spans="1:5" x14ac:dyDescent="0.3">
      <c r="A192481">
        <v>192479</v>
      </c>
      <c r="B192481" t="s">
        <v>206</v>
      </c>
      <c r="C192481" s="1">
        <v>44763</v>
      </c>
      <c r="D192481">
        <v>1361</v>
      </c>
      <c r="E192481">
        <v>17597508</v>
      </c>
    </row>
    <row r="192482" spans="1:5" x14ac:dyDescent="0.3">
      <c r="A192482">
        <v>192480</v>
      </c>
      <c r="B192482" t="s">
        <v>206</v>
      </c>
      <c r="C192482" s="1">
        <v>44764</v>
      </c>
      <c r="D192482">
        <v>1361</v>
      </c>
      <c r="E192482">
        <v>17597508</v>
      </c>
    </row>
    <row r="192483" spans="1:5" x14ac:dyDescent="0.3">
      <c r="A192483">
        <v>192481</v>
      </c>
      <c r="B192483" t="s">
        <v>206</v>
      </c>
      <c r="C192483" s="1">
        <v>44765</v>
      </c>
      <c r="D192483">
        <v>1361</v>
      </c>
      <c r="E192483">
        <v>17597508</v>
      </c>
    </row>
    <row r="192484" spans="1:5" x14ac:dyDescent="0.3">
      <c r="A192484">
        <v>192482</v>
      </c>
      <c r="B192484" t="s">
        <v>206</v>
      </c>
      <c r="C192484" s="1">
        <v>44766</v>
      </c>
      <c r="D192484">
        <v>1361</v>
      </c>
      <c r="E192484">
        <v>17597508</v>
      </c>
    </row>
    <row r="192485" spans="1:5" x14ac:dyDescent="0.3">
      <c r="A192485">
        <v>192483</v>
      </c>
      <c r="B192485" t="s">
        <v>206</v>
      </c>
      <c r="C192485" s="1">
        <v>44767</v>
      </c>
      <c r="D192485">
        <v>1361</v>
      </c>
      <c r="E192485">
        <v>17597508</v>
      </c>
    </row>
    <row r="192486" spans="1:5" x14ac:dyDescent="0.3">
      <c r="A192486">
        <v>192484</v>
      </c>
      <c r="B192486" t="s">
        <v>206</v>
      </c>
      <c r="C192486" s="1">
        <v>44768</v>
      </c>
      <c r="D192486">
        <v>1361</v>
      </c>
      <c r="E192486">
        <v>17597508</v>
      </c>
    </row>
    <row r="192487" spans="1:5" x14ac:dyDescent="0.3">
      <c r="A192487">
        <v>192485</v>
      </c>
      <c r="B192487" t="s">
        <v>206</v>
      </c>
      <c r="C192487" s="1">
        <v>44769</v>
      </c>
      <c r="D192487">
        <v>1361</v>
      </c>
      <c r="E192487">
        <v>17597508</v>
      </c>
    </row>
    <row r="192488" spans="1:5" x14ac:dyDescent="0.3">
      <c r="A192488">
        <v>192486</v>
      </c>
      <c r="B192488" t="s">
        <v>206</v>
      </c>
      <c r="C192488" s="1">
        <v>44770</v>
      </c>
      <c r="D192488">
        <v>1361</v>
      </c>
      <c r="E192488">
        <v>17597508</v>
      </c>
    </row>
    <row r="192489" spans="1:5" x14ac:dyDescent="0.3">
      <c r="A192489">
        <v>192487</v>
      </c>
      <c r="B192489" t="s">
        <v>206</v>
      </c>
      <c r="C192489" s="1">
        <v>44771</v>
      </c>
      <c r="D192489">
        <v>1361</v>
      </c>
      <c r="E192489">
        <v>17597508</v>
      </c>
    </row>
    <row r="192490" spans="1:5" x14ac:dyDescent="0.3">
      <c r="A192490">
        <v>192488</v>
      </c>
      <c r="B192490" t="s">
        <v>206</v>
      </c>
      <c r="C192490" s="1">
        <v>44772</v>
      </c>
      <c r="D192490">
        <v>1361</v>
      </c>
      <c r="E192490">
        <v>17597508</v>
      </c>
    </row>
    <row r="192491" spans="1:5" x14ac:dyDescent="0.3">
      <c r="A192491">
        <v>192489</v>
      </c>
      <c r="B192491" t="s">
        <v>206</v>
      </c>
      <c r="C192491" s="1">
        <v>44773</v>
      </c>
      <c r="D192491">
        <v>1361</v>
      </c>
      <c r="E192491">
        <v>17597508</v>
      </c>
    </row>
    <row r="192492" spans="1:5" x14ac:dyDescent="0.3">
      <c r="A192492">
        <v>192490</v>
      </c>
      <c r="B192492" t="s">
        <v>206</v>
      </c>
      <c r="C192492" s="1">
        <v>44774</v>
      </c>
      <c r="D192492">
        <v>1361</v>
      </c>
      <c r="E192492">
        <v>17597508</v>
      </c>
    </row>
    <row r="192493" spans="1:5" x14ac:dyDescent="0.3">
      <c r="A192493">
        <v>192491</v>
      </c>
      <c r="B192493" t="s">
        <v>206</v>
      </c>
      <c r="C192493" s="1">
        <v>44775</v>
      </c>
      <c r="D192493">
        <v>1361</v>
      </c>
      <c r="E192493">
        <v>17597508</v>
      </c>
    </row>
    <row r="192494" spans="1:5" x14ac:dyDescent="0.3">
      <c r="A192494">
        <v>192492</v>
      </c>
      <c r="B192494" t="s">
        <v>206</v>
      </c>
      <c r="C192494" s="1">
        <v>44776</v>
      </c>
      <c r="D192494">
        <v>1361</v>
      </c>
      <c r="E192494">
        <v>17597508</v>
      </c>
    </row>
    <row r="192495" spans="1:5" x14ac:dyDescent="0.3">
      <c r="A192495">
        <v>192493</v>
      </c>
      <c r="B192495" t="s">
        <v>206</v>
      </c>
      <c r="C192495" s="1">
        <v>44777</v>
      </c>
      <c r="D192495">
        <v>1361</v>
      </c>
      <c r="E192495">
        <v>17597508</v>
      </c>
    </row>
    <row r="192496" spans="1:5" x14ac:dyDescent="0.3">
      <c r="A192496">
        <v>192494</v>
      </c>
      <c r="B192496" t="s">
        <v>206</v>
      </c>
      <c r="C192496" s="1">
        <v>44778</v>
      </c>
      <c r="D192496">
        <v>1361</v>
      </c>
      <c r="E192496">
        <v>17597508</v>
      </c>
    </row>
    <row r="192497" spans="1:5" x14ac:dyDescent="0.3">
      <c r="A192497">
        <v>192495</v>
      </c>
      <c r="B192497" t="s">
        <v>206</v>
      </c>
      <c r="C192497" s="1">
        <v>44779</v>
      </c>
      <c r="D192497">
        <v>1361</v>
      </c>
      <c r="E192497">
        <v>17597508</v>
      </c>
    </row>
    <row r="192498" spans="1:5" x14ac:dyDescent="0.3">
      <c r="A192498">
        <v>192496</v>
      </c>
      <c r="B192498" t="s">
        <v>206</v>
      </c>
      <c r="C192498" s="1">
        <v>44780</v>
      </c>
      <c r="D192498">
        <v>1361</v>
      </c>
      <c r="E192498">
        <v>17597508</v>
      </c>
    </row>
    <row r="192499" spans="1:5" x14ac:dyDescent="0.3">
      <c r="A192499">
        <v>192497</v>
      </c>
      <c r="B192499" t="s">
        <v>206</v>
      </c>
      <c r="C192499" s="1">
        <v>44781</v>
      </c>
      <c r="D192499">
        <v>1361</v>
      </c>
      <c r="E192499">
        <v>17597508</v>
      </c>
    </row>
    <row r="192500" spans="1:5" x14ac:dyDescent="0.3">
      <c r="A192500">
        <v>192498</v>
      </c>
      <c r="B192500" t="s">
        <v>206</v>
      </c>
      <c r="C192500" s="1">
        <v>44782</v>
      </c>
      <c r="D192500">
        <v>1361</v>
      </c>
      <c r="E192500">
        <v>17597508</v>
      </c>
    </row>
    <row r="192501" spans="1:5" x14ac:dyDescent="0.3">
      <c r="A192501">
        <v>192499</v>
      </c>
      <c r="B192501" t="s">
        <v>206</v>
      </c>
      <c r="C192501" s="1">
        <v>44783</v>
      </c>
      <c r="D192501">
        <v>1361</v>
      </c>
      <c r="E192501">
        <v>17597508</v>
      </c>
    </row>
    <row r="192502" spans="1:5" x14ac:dyDescent="0.3">
      <c r="A192502">
        <v>192500</v>
      </c>
      <c r="B192502" t="s">
        <v>206</v>
      </c>
      <c r="C192502" s="1">
        <v>44784</v>
      </c>
      <c r="D192502">
        <v>1361</v>
      </c>
      <c r="E192502">
        <v>17597508</v>
      </c>
    </row>
    <row r="192503" spans="1:5" x14ac:dyDescent="0.3">
      <c r="A192503">
        <v>192501</v>
      </c>
      <c r="B192503" t="s">
        <v>206</v>
      </c>
      <c r="C192503" s="1">
        <v>44785</v>
      </c>
      <c r="D192503">
        <v>1361</v>
      </c>
      <c r="E192503">
        <v>17597508</v>
      </c>
    </row>
    <row r="192504" spans="1:5" x14ac:dyDescent="0.3">
      <c r="A192504">
        <v>192502</v>
      </c>
      <c r="B192504" t="s">
        <v>206</v>
      </c>
      <c r="C192504" s="1">
        <v>44786</v>
      </c>
      <c r="D192504">
        <v>1361</v>
      </c>
      <c r="E192504">
        <v>17597508</v>
      </c>
    </row>
    <row r="192505" spans="1:5" x14ac:dyDescent="0.3">
      <c r="A192505">
        <v>192503</v>
      </c>
      <c r="B192505" t="s">
        <v>206</v>
      </c>
      <c r="C192505" s="1">
        <v>44787</v>
      </c>
      <c r="D192505">
        <v>1361</v>
      </c>
      <c r="E192505">
        <v>17597508</v>
      </c>
    </row>
    <row r="192506" spans="1:5" x14ac:dyDescent="0.3">
      <c r="A192506">
        <v>192504</v>
      </c>
      <c r="B192506" t="s">
        <v>206</v>
      </c>
      <c r="C192506" s="1">
        <v>44788</v>
      </c>
      <c r="D192506">
        <v>1361</v>
      </c>
      <c r="E192506">
        <v>17597508</v>
      </c>
    </row>
    <row r="192507" spans="1:5" x14ac:dyDescent="0.3">
      <c r="A192507">
        <v>192505</v>
      </c>
      <c r="B192507" t="s">
        <v>206</v>
      </c>
      <c r="C192507" s="1">
        <v>44789</v>
      </c>
      <c r="D192507">
        <v>1361</v>
      </c>
      <c r="E192507">
        <v>17597508</v>
      </c>
    </row>
    <row r="192508" spans="1:5" x14ac:dyDescent="0.3">
      <c r="A192508">
        <v>192506</v>
      </c>
      <c r="B192508" t="s">
        <v>206</v>
      </c>
      <c r="C192508" s="1">
        <v>44790</v>
      </c>
      <c r="D192508">
        <v>1361</v>
      </c>
      <c r="E192508">
        <v>17597508</v>
      </c>
    </row>
    <row r="192509" spans="1:5" x14ac:dyDescent="0.3">
      <c r="A192509">
        <v>192507</v>
      </c>
      <c r="B192509" t="s">
        <v>206</v>
      </c>
      <c r="C192509" s="1">
        <v>44791</v>
      </c>
      <c r="D192509">
        <v>1361</v>
      </c>
      <c r="E192509">
        <v>17597508</v>
      </c>
    </row>
    <row r="192510" spans="1:5" x14ac:dyDescent="0.3">
      <c r="A192510">
        <v>192508</v>
      </c>
      <c r="B192510" t="s">
        <v>206</v>
      </c>
      <c r="C192510" s="1">
        <v>44792</v>
      </c>
      <c r="D192510">
        <v>1361</v>
      </c>
      <c r="E192510">
        <v>17597508</v>
      </c>
    </row>
    <row r="192511" spans="1:5" x14ac:dyDescent="0.3">
      <c r="A192511">
        <v>192509</v>
      </c>
      <c r="B192511" t="s">
        <v>206</v>
      </c>
      <c r="C192511" s="1">
        <v>44793</v>
      </c>
      <c r="D192511">
        <v>1361</v>
      </c>
      <c r="E192511">
        <v>17597508</v>
      </c>
    </row>
    <row r="192512" spans="1:5" x14ac:dyDescent="0.3">
      <c r="A192512">
        <v>192510</v>
      </c>
      <c r="B192512" t="s">
        <v>206</v>
      </c>
      <c r="C192512" s="1">
        <v>44794</v>
      </c>
      <c r="D192512">
        <v>1361</v>
      </c>
      <c r="E192512">
        <v>17597508</v>
      </c>
    </row>
    <row r="192513" spans="1:5" x14ac:dyDescent="0.3">
      <c r="A192513">
        <v>192511</v>
      </c>
      <c r="B192513" t="s">
        <v>206</v>
      </c>
      <c r="C192513" s="1">
        <v>44795</v>
      </c>
      <c r="D192513">
        <v>1361</v>
      </c>
      <c r="E192513">
        <v>17597508</v>
      </c>
    </row>
    <row r="192514" spans="1:5" x14ac:dyDescent="0.3">
      <c r="A192514">
        <v>192512</v>
      </c>
      <c r="B192514" t="s">
        <v>206</v>
      </c>
      <c r="C192514" s="1">
        <v>44796</v>
      </c>
      <c r="D192514">
        <v>1361</v>
      </c>
      <c r="E192514">
        <v>17597508</v>
      </c>
    </row>
    <row r="192515" spans="1:5" x14ac:dyDescent="0.3">
      <c r="A192515">
        <v>192513</v>
      </c>
      <c r="B192515" t="s">
        <v>206</v>
      </c>
      <c r="C192515" s="1">
        <v>44797</v>
      </c>
      <c r="D192515">
        <v>1361</v>
      </c>
      <c r="E192515">
        <v>17597508</v>
      </c>
    </row>
    <row r="192516" spans="1:5" x14ac:dyDescent="0.3">
      <c r="A192516">
        <v>192514</v>
      </c>
      <c r="B192516" t="s">
        <v>206</v>
      </c>
      <c r="C192516" s="1">
        <v>44798</v>
      </c>
      <c r="D192516">
        <v>1361</v>
      </c>
      <c r="E192516">
        <v>17597508</v>
      </c>
    </row>
    <row r="192517" spans="1:5" x14ac:dyDescent="0.3">
      <c r="A192517">
        <v>192515</v>
      </c>
      <c r="B192517" t="s">
        <v>206</v>
      </c>
      <c r="C192517" s="1">
        <v>44799</v>
      </c>
      <c r="D192517">
        <v>1361</v>
      </c>
      <c r="E192517">
        <v>17597508</v>
      </c>
    </row>
    <row r="192518" spans="1:5" x14ac:dyDescent="0.3">
      <c r="A192518">
        <v>192516</v>
      </c>
      <c r="B192518" t="s">
        <v>206</v>
      </c>
      <c r="C192518" s="1">
        <v>44800</v>
      </c>
      <c r="D192518">
        <v>1361</v>
      </c>
      <c r="E192518">
        <v>17597508</v>
      </c>
    </row>
    <row r="192519" spans="1:5" x14ac:dyDescent="0.3">
      <c r="A192519">
        <v>192517</v>
      </c>
      <c r="B192519" t="s">
        <v>206</v>
      </c>
      <c r="C192519" s="1">
        <v>44801</v>
      </c>
      <c r="D192519">
        <v>1361</v>
      </c>
      <c r="E192519">
        <v>17597508</v>
      </c>
    </row>
    <row r="192520" spans="1:5" x14ac:dyDescent="0.3">
      <c r="A192520">
        <v>192518</v>
      </c>
      <c r="B192520" t="s">
        <v>206</v>
      </c>
      <c r="C192520" s="1">
        <v>44802</v>
      </c>
      <c r="D192520">
        <v>1361</v>
      </c>
      <c r="E192520">
        <v>17597508</v>
      </c>
    </row>
    <row r="192521" spans="1:5" x14ac:dyDescent="0.3">
      <c r="A192521">
        <v>192519</v>
      </c>
      <c r="B192521" t="s">
        <v>206</v>
      </c>
      <c r="C192521" s="1">
        <v>44803</v>
      </c>
      <c r="D192521">
        <v>1361</v>
      </c>
      <c r="E192521">
        <v>17597508</v>
      </c>
    </row>
    <row r="192522" spans="1:5" x14ac:dyDescent="0.3">
      <c r="A192522">
        <v>192520</v>
      </c>
      <c r="B192522" t="s">
        <v>206</v>
      </c>
      <c r="C192522" s="1">
        <v>44804</v>
      </c>
      <c r="D192522">
        <v>1361</v>
      </c>
      <c r="E192522">
        <v>17597508</v>
      </c>
    </row>
    <row r="192523" spans="1:5" x14ac:dyDescent="0.3">
      <c r="A192523">
        <v>192521</v>
      </c>
      <c r="B192523" t="s">
        <v>206</v>
      </c>
      <c r="C192523" s="1">
        <v>44805</v>
      </c>
      <c r="D192523">
        <v>1361</v>
      </c>
      <c r="E192523">
        <v>17597508</v>
      </c>
    </row>
    <row r="192524" spans="1:5" x14ac:dyDescent="0.3">
      <c r="A192524">
        <v>192522</v>
      </c>
      <c r="B192524" t="s">
        <v>206</v>
      </c>
      <c r="C192524" s="1">
        <v>44806</v>
      </c>
      <c r="D192524">
        <v>1361</v>
      </c>
      <c r="E192524">
        <v>17597508</v>
      </c>
    </row>
    <row r="192525" spans="1:5" x14ac:dyDescent="0.3">
      <c r="A192525">
        <v>192523</v>
      </c>
      <c r="B192525" t="s">
        <v>206</v>
      </c>
      <c r="C192525" s="1">
        <v>44807</v>
      </c>
      <c r="D192525">
        <v>1361</v>
      </c>
      <c r="E192525">
        <v>17597508</v>
      </c>
    </row>
    <row r="192526" spans="1:5" x14ac:dyDescent="0.3">
      <c r="A192526">
        <v>192524</v>
      </c>
      <c r="B192526" t="s">
        <v>206</v>
      </c>
      <c r="C192526" s="1">
        <v>44808</v>
      </c>
      <c r="D192526">
        <v>1361</v>
      </c>
      <c r="E192526">
        <v>17597508</v>
      </c>
    </row>
    <row r="192527" spans="1:5" x14ac:dyDescent="0.3">
      <c r="A192527">
        <v>192525</v>
      </c>
      <c r="B192527" t="s">
        <v>206</v>
      </c>
      <c r="C192527" s="1">
        <v>44809</v>
      </c>
      <c r="D192527">
        <v>1361</v>
      </c>
      <c r="E192527">
        <v>17597508</v>
      </c>
    </row>
    <row r="192528" spans="1:5" x14ac:dyDescent="0.3">
      <c r="A192528">
        <v>192526</v>
      </c>
      <c r="B192528" t="s">
        <v>206</v>
      </c>
      <c r="C192528" s="1">
        <v>44810</v>
      </c>
      <c r="D192528">
        <v>1361</v>
      </c>
      <c r="E192528">
        <v>17597508</v>
      </c>
    </row>
    <row r="192529" spans="1:5" x14ac:dyDescent="0.3">
      <c r="A192529">
        <v>192527</v>
      </c>
      <c r="B192529" t="s">
        <v>206</v>
      </c>
      <c r="C192529" s="1">
        <v>44811</v>
      </c>
      <c r="D192529">
        <v>1361</v>
      </c>
      <c r="E192529">
        <v>17597508</v>
      </c>
    </row>
    <row r="192530" spans="1:5" x14ac:dyDescent="0.3">
      <c r="A192530">
        <v>192528</v>
      </c>
      <c r="B192530" t="s">
        <v>206</v>
      </c>
      <c r="C192530" s="1">
        <v>44812</v>
      </c>
      <c r="D192530">
        <v>1361</v>
      </c>
      <c r="E192530">
        <v>17597508</v>
      </c>
    </row>
    <row r="192531" spans="1:5" x14ac:dyDescent="0.3">
      <c r="A192531">
        <v>192529</v>
      </c>
      <c r="B192531" t="s">
        <v>206</v>
      </c>
      <c r="C192531" s="1">
        <v>44813</v>
      </c>
      <c r="D192531">
        <v>1361</v>
      </c>
      <c r="E192531">
        <v>17597508</v>
      </c>
    </row>
    <row r="192532" spans="1:5" x14ac:dyDescent="0.3">
      <c r="A192532">
        <v>192530</v>
      </c>
      <c r="B192532" t="s">
        <v>206</v>
      </c>
      <c r="C192532" s="1">
        <v>44814</v>
      </c>
      <c r="D192532">
        <v>1361</v>
      </c>
      <c r="E192532">
        <v>17597508</v>
      </c>
    </row>
    <row r="192533" spans="1:5" x14ac:dyDescent="0.3">
      <c r="A192533">
        <v>192531</v>
      </c>
      <c r="B192533" t="s">
        <v>206</v>
      </c>
      <c r="C192533" s="1">
        <v>44815</v>
      </c>
      <c r="D192533">
        <v>1361</v>
      </c>
      <c r="E192533">
        <v>17597508</v>
      </c>
    </row>
    <row r="192534" spans="1:5" x14ac:dyDescent="0.3">
      <c r="A192534">
        <v>192532</v>
      </c>
      <c r="B192534" t="s">
        <v>206</v>
      </c>
      <c r="C192534" s="1">
        <v>44816</v>
      </c>
      <c r="D192534">
        <v>1361</v>
      </c>
      <c r="E192534">
        <v>17597508</v>
      </c>
    </row>
    <row r="192535" spans="1:5" x14ac:dyDescent="0.3">
      <c r="A192535">
        <v>192533</v>
      </c>
      <c r="B192535" t="s">
        <v>206</v>
      </c>
      <c r="C192535" s="1">
        <v>44817</v>
      </c>
      <c r="D192535">
        <v>1361</v>
      </c>
      <c r="E192535">
        <v>17597508</v>
      </c>
    </row>
    <row r="192536" spans="1:5" x14ac:dyDescent="0.3">
      <c r="A192536">
        <v>192534</v>
      </c>
      <c r="B192536" t="s">
        <v>206</v>
      </c>
      <c r="C192536" s="1">
        <v>44818</v>
      </c>
      <c r="D192536">
        <v>1361</v>
      </c>
      <c r="E192536">
        <v>17597508</v>
      </c>
    </row>
    <row r="192537" spans="1:5" x14ac:dyDescent="0.3">
      <c r="A192537">
        <v>192535</v>
      </c>
      <c r="B192537" t="s">
        <v>206</v>
      </c>
      <c r="C192537" s="1">
        <v>44819</v>
      </c>
      <c r="D192537">
        <v>1361</v>
      </c>
      <c r="E192537">
        <v>17597508</v>
      </c>
    </row>
    <row r="192538" spans="1:5" x14ac:dyDescent="0.3">
      <c r="A192538">
        <v>192536</v>
      </c>
      <c r="B192538" t="s">
        <v>206</v>
      </c>
      <c r="C192538" s="1">
        <v>44820</v>
      </c>
      <c r="D192538">
        <v>1361</v>
      </c>
      <c r="E192538">
        <v>17597508</v>
      </c>
    </row>
    <row r="192539" spans="1:5" x14ac:dyDescent="0.3">
      <c r="A192539">
        <v>192537</v>
      </c>
      <c r="B192539" t="s">
        <v>206</v>
      </c>
      <c r="C192539" s="1">
        <v>44821</v>
      </c>
      <c r="D192539">
        <v>1361</v>
      </c>
      <c r="E192539">
        <v>17597508</v>
      </c>
    </row>
    <row r="192540" spans="1:5" x14ac:dyDescent="0.3">
      <c r="A192540">
        <v>192538</v>
      </c>
      <c r="B192540" t="s">
        <v>206</v>
      </c>
      <c r="C192540" s="1">
        <v>44822</v>
      </c>
      <c r="D192540">
        <v>1361</v>
      </c>
      <c r="E192540">
        <v>17597508</v>
      </c>
    </row>
    <row r="192541" spans="1:5" x14ac:dyDescent="0.3">
      <c r="A192541">
        <v>192539</v>
      </c>
      <c r="B192541" t="s">
        <v>206</v>
      </c>
      <c r="C192541" s="1">
        <v>44823</v>
      </c>
      <c r="D192541">
        <v>1361</v>
      </c>
      <c r="E192541">
        <v>17597508</v>
      </c>
    </row>
    <row r="192542" spans="1:5" x14ac:dyDescent="0.3">
      <c r="A192542">
        <v>192540</v>
      </c>
      <c r="B192542" t="s">
        <v>206</v>
      </c>
      <c r="C192542" s="1">
        <v>44824</v>
      </c>
      <c r="D192542">
        <v>1361</v>
      </c>
      <c r="E192542">
        <v>17597508</v>
      </c>
    </row>
    <row r="192543" spans="1:5" x14ac:dyDescent="0.3">
      <c r="A192543">
        <v>192541</v>
      </c>
      <c r="B192543" t="s">
        <v>206</v>
      </c>
      <c r="C192543" s="1">
        <v>44825</v>
      </c>
      <c r="D192543">
        <v>1361</v>
      </c>
      <c r="E192543">
        <v>17597508</v>
      </c>
    </row>
    <row r="192544" spans="1:5" x14ac:dyDescent="0.3">
      <c r="A192544">
        <v>192542</v>
      </c>
      <c r="B192544" t="s">
        <v>206</v>
      </c>
      <c r="C192544" s="1">
        <v>44826</v>
      </c>
      <c r="D192544">
        <v>1361</v>
      </c>
      <c r="E192544">
        <v>17597508</v>
      </c>
    </row>
    <row r="192545" spans="1:5" x14ac:dyDescent="0.3">
      <c r="A192545">
        <v>192543</v>
      </c>
      <c r="B192545" t="s">
        <v>206</v>
      </c>
      <c r="C192545" s="1">
        <v>44827</v>
      </c>
      <c r="D192545">
        <v>1361</v>
      </c>
      <c r="E192545">
        <v>17597508</v>
      </c>
    </row>
    <row r="192546" spans="1:5" x14ac:dyDescent="0.3">
      <c r="A192546">
        <v>192544</v>
      </c>
      <c r="B192546" t="s">
        <v>206</v>
      </c>
      <c r="C192546" s="1">
        <v>44828</v>
      </c>
      <c r="D192546">
        <v>1361</v>
      </c>
      <c r="E192546">
        <v>17597508</v>
      </c>
    </row>
    <row r="192547" spans="1:5" x14ac:dyDescent="0.3">
      <c r="A192547">
        <v>192545</v>
      </c>
      <c r="B192547" t="s">
        <v>206</v>
      </c>
      <c r="C192547" s="1">
        <v>44829</v>
      </c>
      <c r="D192547">
        <v>1361</v>
      </c>
      <c r="E192547">
        <v>17597508</v>
      </c>
    </row>
    <row r="192548" spans="1:5" x14ac:dyDescent="0.3">
      <c r="A192548">
        <v>192546</v>
      </c>
      <c r="B192548" t="s">
        <v>206</v>
      </c>
      <c r="C192548" s="1">
        <v>44830</v>
      </c>
      <c r="D192548">
        <v>1361</v>
      </c>
      <c r="E192548">
        <v>17597508</v>
      </c>
    </row>
    <row r="192549" spans="1:5" x14ac:dyDescent="0.3">
      <c r="A192549">
        <v>192547</v>
      </c>
      <c r="B192549" t="s">
        <v>206</v>
      </c>
      <c r="C192549" s="1">
        <v>44831</v>
      </c>
      <c r="D192549">
        <v>1361</v>
      </c>
      <c r="E192549">
        <v>17597508</v>
      </c>
    </row>
    <row r="192550" spans="1:5" x14ac:dyDescent="0.3">
      <c r="A192550">
        <v>192548</v>
      </c>
      <c r="B192550" t="s">
        <v>206</v>
      </c>
      <c r="C192550" s="1">
        <v>44832</v>
      </c>
      <c r="D192550">
        <v>1361</v>
      </c>
      <c r="E192550">
        <v>17597508</v>
      </c>
    </row>
    <row r="192551" spans="1:5" x14ac:dyDescent="0.3">
      <c r="A192551">
        <v>192549</v>
      </c>
      <c r="B192551" t="s">
        <v>206</v>
      </c>
      <c r="C192551" s="1">
        <v>44833</v>
      </c>
      <c r="D192551">
        <v>1361</v>
      </c>
      <c r="E192551">
        <v>17597508</v>
      </c>
    </row>
    <row r="192552" spans="1:5" x14ac:dyDescent="0.3">
      <c r="A192552">
        <v>192550</v>
      </c>
      <c r="B192552" t="s">
        <v>206</v>
      </c>
      <c r="C192552" s="1">
        <v>44834</v>
      </c>
      <c r="D192552">
        <v>1361</v>
      </c>
      <c r="E192552">
        <v>17597508</v>
      </c>
    </row>
    <row r="192553" spans="1:5" x14ac:dyDescent="0.3">
      <c r="A192553">
        <v>192551</v>
      </c>
      <c r="B192553" t="s">
        <v>206</v>
      </c>
      <c r="C192553" s="1">
        <v>44835</v>
      </c>
      <c r="D192553">
        <v>1361</v>
      </c>
      <c r="E192553">
        <v>17597508</v>
      </c>
    </row>
    <row r="192554" spans="1:5" x14ac:dyDescent="0.3">
      <c r="A192554">
        <v>192552</v>
      </c>
      <c r="B192554" t="s">
        <v>206</v>
      </c>
      <c r="C192554" s="1">
        <v>44836</v>
      </c>
      <c r="D192554">
        <v>1361</v>
      </c>
      <c r="E192554">
        <v>17597508</v>
      </c>
    </row>
    <row r="192555" spans="1:5" x14ac:dyDescent="0.3">
      <c r="A192555">
        <v>192553</v>
      </c>
      <c r="B192555" t="s">
        <v>206</v>
      </c>
      <c r="C192555" s="1">
        <v>44837</v>
      </c>
      <c r="D192555">
        <v>1361</v>
      </c>
      <c r="E192555">
        <v>17597508</v>
      </c>
    </row>
    <row r="192556" spans="1:5" x14ac:dyDescent="0.3">
      <c r="A192556">
        <v>192554</v>
      </c>
      <c r="B192556" t="s">
        <v>206</v>
      </c>
      <c r="C192556" s="1">
        <v>44838</v>
      </c>
      <c r="D192556">
        <v>1361</v>
      </c>
      <c r="E192556">
        <v>17597508</v>
      </c>
    </row>
    <row r="192557" spans="1:5" x14ac:dyDescent="0.3">
      <c r="A192557">
        <v>192555</v>
      </c>
      <c r="B192557" t="s">
        <v>206</v>
      </c>
      <c r="C192557" s="1">
        <v>44839</v>
      </c>
      <c r="D192557">
        <v>1361</v>
      </c>
      <c r="E192557">
        <v>17597508</v>
      </c>
    </row>
    <row r="192558" spans="1:5" x14ac:dyDescent="0.3">
      <c r="A192558">
        <v>192556</v>
      </c>
      <c r="B192558" t="s">
        <v>206</v>
      </c>
      <c r="C192558" s="1">
        <v>44840</v>
      </c>
      <c r="D192558">
        <v>1361</v>
      </c>
      <c r="E192558">
        <v>17597508</v>
      </c>
    </row>
    <row r="192559" spans="1:5" x14ac:dyDescent="0.3">
      <c r="A192559">
        <v>192557</v>
      </c>
      <c r="B192559" t="s">
        <v>206</v>
      </c>
      <c r="C192559" s="1">
        <v>44841</v>
      </c>
      <c r="D192559">
        <v>1361</v>
      </c>
      <c r="E192559">
        <v>17597508</v>
      </c>
    </row>
    <row r="192560" spans="1:5" x14ac:dyDescent="0.3">
      <c r="A192560">
        <v>192558</v>
      </c>
      <c r="B192560" t="s">
        <v>206</v>
      </c>
      <c r="C192560" s="1">
        <v>44842</v>
      </c>
      <c r="D192560">
        <v>1361</v>
      </c>
      <c r="E192560">
        <v>17597508</v>
      </c>
    </row>
    <row r="192561" spans="1:5" x14ac:dyDescent="0.3">
      <c r="A192561">
        <v>192559</v>
      </c>
      <c r="B192561" t="s">
        <v>206</v>
      </c>
      <c r="C192561" s="1">
        <v>44843</v>
      </c>
      <c r="D192561">
        <v>1361</v>
      </c>
      <c r="E192561">
        <v>17597508</v>
      </c>
    </row>
    <row r="192562" spans="1:5" x14ac:dyDescent="0.3">
      <c r="A192562">
        <v>192560</v>
      </c>
      <c r="B192562" t="s">
        <v>206</v>
      </c>
      <c r="C192562" s="1">
        <v>44844</v>
      </c>
      <c r="D192562">
        <v>1361</v>
      </c>
      <c r="E192562">
        <v>17597508</v>
      </c>
    </row>
    <row r="192563" spans="1:5" x14ac:dyDescent="0.3">
      <c r="A192563">
        <v>192561</v>
      </c>
      <c r="B192563" t="s">
        <v>206</v>
      </c>
      <c r="C192563" s="1">
        <v>44845</v>
      </c>
      <c r="D192563">
        <v>1361</v>
      </c>
      <c r="E192563">
        <v>17597508</v>
      </c>
    </row>
    <row r="192564" spans="1:5" x14ac:dyDescent="0.3">
      <c r="A192564">
        <v>192562</v>
      </c>
      <c r="B192564" t="s">
        <v>206</v>
      </c>
      <c r="C192564" s="1">
        <v>44846</v>
      </c>
      <c r="D192564">
        <v>1361</v>
      </c>
      <c r="E192564">
        <v>17597508</v>
      </c>
    </row>
    <row r="192565" spans="1:5" x14ac:dyDescent="0.3">
      <c r="A192565">
        <v>192563</v>
      </c>
      <c r="B192565" t="s">
        <v>206</v>
      </c>
      <c r="C192565" s="1">
        <v>44847</v>
      </c>
      <c r="D192565">
        <v>1361</v>
      </c>
      <c r="E192565">
        <v>17597508</v>
      </c>
    </row>
    <row r="192566" spans="1:5" x14ac:dyDescent="0.3">
      <c r="A192566">
        <v>192564</v>
      </c>
      <c r="B192566" t="s">
        <v>206</v>
      </c>
      <c r="C192566" s="1">
        <v>44848</v>
      </c>
      <c r="D192566">
        <v>1361</v>
      </c>
      <c r="E192566">
        <v>17597508</v>
      </c>
    </row>
    <row r="192567" spans="1:5" x14ac:dyDescent="0.3">
      <c r="A192567">
        <v>192565</v>
      </c>
      <c r="B192567" t="s">
        <v>206</v>
      </c>
      <c r="C192567" s="1">
        <v>44849</v>
      </c>
      <c r="D192567">
        <v>1361</v>
      </c>
      <c r="E192567">
        <v>17597508</v>
      </c>
    </row>
    <row r="192568" spans="1:5" x14ac:dyDescent="0.3">
      <c r="A192568">
        <v>192566</v>
      </c>
      <c r="B192568" t="s">
        <v>206</v>
      </c>
      <c r="C192568" s="1">
        <v>44850</v>
      </c>
      <c r="D192568">
        <v>1361</v>
      </c>
      <c r="E192568">
        <v>17597508</v>
      </c>
    </row>
    <row r="192569" spans="1:5" x14ac:dyDescent="0.3">
      <c r="A192569">
        <v>192567</v>
      </c>
      <c r="B192569" t="s">
        <v>206</v>
      </c>
      <c r="C192569" s="1">
        <v>44851</v>
      </c>
      <c r="D192569">
        <v>1361</v>
      </c>
      <c r="E192569">
        <v>17597508</v>
      </c>
    </row>
    <row r="192570" spans="1:5" x14ac:dyDescent="0.3">
      <c r="A192570">
        <v>192568</v>
      </c>
      <c r="B192570" t="s">
        <v>206</v>
      </c>
      <c r="C192570" s="1">
        <v>44852</v>
      </c>
      <c r="D192570">
        <v>1361</v>
      </c>
      <c r="E192570">
        <v>17597508</v>
      </c>
    </row>
    <row r="192571" spans="1:5" x14ac:dyDescent="0.3">
      <c r="A192571">
        <v>192569</v>
      </c>
      <c r="B192571" t="s">
        <v>206</v>
      </c>
      <c r="C192571" s="1">
        <v>44853</v>
      </c>
      <c r="D192571">
        <v>1361</v>
      </c>
      <c r="E192571">
        <v>17597508</v>
      </c>
    </row>
    <row r="192572" spans="1:5" x14ac:dyDescent="0.3">
      <c r="A192572">
        <v>192570</v>
      </c>
      <c r="B192572" t="s">
        <v>206</v>
      </c>
      <c r="C192572" s="1">
        <v>44854</v>
      </c>
      <c r="D192572">
        <v>1361</v>
      </c>
      <c r="E192572">
        <v>17597508</v>
      </c>
    </row>
    <row r="192573" spans="1:5" x14ac:dyDescent="0.3">
      <c r="A192573">
        <v>192571</v>
      </c>
      <c r="B192573" t="s">
        <v>206</v>
      </c>
      <c r="C192573" s="1">
        <v>44855</v>
      </c>
      <c r="D192573">
        <v>1361</v>
      </c>
      <c r="E192573">
        <v>17597508</v>
      </c>
    </row>
    <row r="192574" spans="1:5" x14ac:dyDescent="0.3">
      <c r="A192574">
        <v>192572</v>
      </c>
      <c r="B192574" t="s">
        <v>206</v>
      </c>
      <c r="C192574" s="1">
        <v>44856</v>
      </c>
      <c r="D192574">
        <v>1361</v>
      </c>
      <c r="E192574">
        <v>17597508</v>
      </c>
    </row>
    <row r="192575" spans="1:5" x14ac:dyDescent="0.3">
      <c r="A192575">
        <v>192573</v>
      </c>
      <c r="B192575" t="s">
        <v>206</v>
      </c>
      <c r="C192575" s="1">
        <v>44857</v>
      </c>
      <c r="D192575">
        <v>1361</v>
      </c>
      <c r="E192575">
        <v>17597508</v>
      </c>
    </row>
    <row r="192576" spans="1:5" x14ac:dyDescent="0.3">
      <c r="A192576">
        <v>192574</v>
      </c>
      <c r="B192576" t="s">
        <v>206</v>
      </c>
      <c r="C192576" s="1">
        <v>44858</v>
      </c>
      <c r="D192576">
        <v>1361</v>
      </c>
      <c r="E192576">
        <v>17597508</v>
      </c>
    </row>
    <row r="192577" spans="1:5" x14ac:dyDescent="0.3">
      <c r="A192577">
        <v>192575</v>
      </c>
      <c r="B192577" t="s">
        <v>206</v>
      </c>
      <c r="C192577" s="1">
        <v>44859</v>
      </c>
      <c r="D192577">
        <v>1361</v>
      </c>
      <c r="E192577">
        <v>17597508</v>
      </c>
    </row>
    <row r="192578" spans="1:5" x14ac:dyDescent="0.3">
      <c r="A192578">
        <v>192576</v>
      </c>
      <c r="B192578" t="s">
        <v>206</v>
      </c>
      <c r="C192578" s="1">
        <v>44860</v>
      </c>
      <c r="D192578">
        <v>1361</v>
      </c>
      <c r="E192578">
        <v>17597508</v>
      </c>
    </row>
    <row r="192579" spans="1:5" x14ac:dyDescent="0.3">
      <c r="A192579">
        <v>192577</v>
      </c>
      <c r="B192579" t="s">
        <v>206</v>
      </c>
      <c r="C192579" s="1">
        <v>44861</v>
      </c>
      <c r="D192579">
        <v>1361</v>
      </c>
      <c r="E192579">
        <v>17597508</v>
      </c>
    </row>
    <row r="192580" spans="1:5" x14ac:dyDescent="0.3">
      <c r="A192580">
        <v>192578</v>
      </c>
      <c r="B192580" t="s">
        <v>206</v>
      </c>
      <c r="C192580" s="1">
        <v>44862</v>
      </c>
      <c r="D192580">
        <v>1361</v>
      </c>
      <c r="E192580">
        <v>17597508</v>
      </c>
    </row>
    <row r="192581" spans="1:5" x14ac:dyDescent="0.3">
      <c r="A192581">
        <v>192579</v>
      </c>
      <c r="B192581" t="s">
        <v>206</v>
      </c>
      <c r="C192581" s="1">
        <v>44863</v>
      </c>
      <c r="D192581">
        <v>1361</v>
      </c>
      <c r="E192581">
        <v>17597508</v>
      </c>
    </row>
    <row r="192582" spans="1:5" x14ac:dyDescent="0.3">
      <c r="A192582">
        <v>192580</v>
      </c>
      <c r="B192582" t="s">
        <v>206</v>
      </c>
      <c r="C192582" s="1">
        <v>44864</v>
      </c>
      <c r="D192582">
        <v>1361</v>
      </c>
      <c r="E192582">
        <v>17597508</v>
      </c>
    </row>
    <row r="192583" spans="1:5" x14ac:dyDescent="0.3">
      <c r="A192583">
        <v>192581</v>
      </c>
      <c r="B192583" t="s">
        <v>206</v>
      </c>
      <c r="C192583" s="1">
        <v>44865</v>
      </c>
      <c r="D192583">
        <v>1361</v>
      </c>
      <c r="E192583">
        <v>17597508</v>
      </c>
    </row>
    <row r="192584" spans="1:5" x14ac:dyDescent="0.3">
      <c r="A192584">
        <v>192582</v>
      </c>
      <c r="B192584" t="s">
        <v>206</v>
      </c>
      <c r="C192584" s="1">
        <v>44866</v>
      </c>
      <c r="D192584">
        <v>1361</v>
      </c>
      <c r="E192584">
        <v>17597508</v>
      </c>
    </row>
    <row r="192585" spans="1:5" x14ac:dyDescent="0.3">
      <c r="A192585">
        <v>192583</v>
      </c>
      <c r="B192585" t="s">
        <v>206</v>
      </c>
      <c r="C192585" s="1">
        <v>44867</v>
      </c>
      <c r="D192585">
        <v>1361</v>
      </c>
      <c r="E192585">
        <v>17597508</v>
      </c>
    </row>
    <row r="192586" spans="1:5" x14ac:dyDescent="0.3">
      <c r="A192586">
        <v>192584</v>
      </c>
      <c r="B192586" t="s">
        <v>206</v>
      </c>
      <c r="C192586" s="1">
        <v>44868</v>
      </c>
      <c r="D192586">
        <v>1361</v>
      </c>
      <c r="E192586">
        <v>17597508</v>
      </c>
    </row>
    <row r="192587" spans="1:5" x14ac:dyDescent="0.3">
      <c r="A192587">
        <v>192585</v>
      </c>
      <c r="B192587" t="s">
        <v>206</v>
      </c>
      <c r="C192587" s="1">
        <v>44869</v>
      </c>
      <c r="D192587">
        <v>1361</v>
      </c>
      <c r="E192587">
        <v>17597508</v>
      </c>
    </row>
    <row r="192588" spans="1:5" x14ac:dyDescent="0.3">
      <c r="A192588">
        <v>192586</v>
      </c>
      <c r="B192588" t="s">
        <v>206</v>
      </c>
      <c r="C192588" s="1">
        <v>44870</v>
      </c>
      <c r="D192588">
        <v>1361</v>
      </c>
      <c r="E192588">
        <v>17597508</v>
      </c>
    </row>
    <row r="192589" spans="1:5" x14ac:dyDescent="0.3">
      <c r="A192589">
        <v>192587</v>
      </c>
      <c r="B192589" t="s">
        <v>206</v>
      </c>
      <c r="C192589" s="1">
        <v>44871</v>
      </c>
      <c r="D192589">
        <v>1361</v>
      </c>
      <c r="E192589">
        <v>17597508</v>
      </c>
    </row>
    <row r="192590" spans="1:5" x14ac:dyDescent="0.3">
      <c r="A192590">
        <v>192588</v>
      </c>
      <c r="B192590" t="s">
        <v>206</v>
      </c>
      <c r="C192590" s="1">
        <v>44872</v>
      </c>
      <c r="D192590">
        <v>1361</v>
      </c>
      <c r="E192590">
        <v>17597508</v>
      </c>
    </row>
    <row r="192591" spans="1:5" x14ac:dyDescent="0.3">
      <c r="A192591">
        <v>192589</v>
      </c>
      <c r="B192591" t="s">
        <v>206</v>
      </c>
      <c r="C192591" s="1">
        <v>44873</v>
      </c>
      <c r="D192591">
        <v>1361</v>
      </c>
      <c r="E192591">
        <v>17597508</v>
      </c>
    </row>
    <row r="192592" spans="1:5" x14ac:dyDescent="0.3">
      <c r="A192592">
        <v>192590</v>
      </c>
      <c r="B192592" t="s">
        <v>207</v>
      </c>
      <c r="C192592" s="1">
        <v>43868</v>
      </c>
      <c r="D192592">
        <v>0</v>
      </c>
      <c r="E192592">
        <v>59893884</v>
      </c>
    </row>
    <row r="192593" spans="1:5" x14ac:dyDescent="0.3">
      <c r="A192593">
        <v>192591</v>
      </c>
      <c r="B192593" t="s">
        <v>207</v>
      </c>
      <c r="C192593" s="1">
        <v>43869</v>
      </c>
      <c r="D192593">
        <v>0</v>
      </c>
      <c r="E192593">
        <v>59893884</v>
      </c>
    </row>
    <row r="192594" spans="1:5" x14ac:dyDescent="0.3">
      <c r="A192594">
        <v>192592</v>
      </c>
      <c r="B192594" t="s">
        <v>207</v>
      </c>
      <c r="C192594" s="1">
        <v>43870</v>
      </c>
      <c r="D192594">
        <v>0</v>
      </c>
      <c r="E192594">
        <v>59893884</v>
      </c>
    </row>
    <row r="192595" spans="1:5" x14ac:dyDescent="0.3">
      <c r="A192595">
        <v>192593</v>
      </c>
      <c r="B192595" t="s">
        <v>207</v>
      </c>
      <c r="C192595" s="1">
        <v>43871</v>
      </c>
      <c r="D192595">
        <v>0</v>
      </c>
      <c r="E192595">
        <v>59893884</v>
      </c>
    </row>
    <row r="192596" spans="1:5" x14ac:dyDescent="0.3">
      <c r="A192596">
        <v>192594</v>
      </c>
      <c r="B192596" t="s">
        <v>207</v>
      </c>
      <c r="C192596" s="1">
        <v>43872</v>
      </c>
      <c r="D192596">
        <v>0</v>
      </c>
      <c r="E192596">
        <v>59893884</v>
      </c>
    </row>
    <row r="192597" spans="1:5" x14ac:dyDescent="0.3">
      <c r="A192597">
        <v>192595</v>
      </c>
      <c r="B192597" t="s">
        <v>207</v>
      </c>
      <c r="C192597" s="1">
        <v>43873</v>
      </c>
      <c r="D192597">
        <v>0</v>
      </c>
      <c r="E192597">
        <v>59893884</v>
      </c>
    </row>
    <row r="192598" spans="1:5" x14ac:dyDescent="0.3">
      <c r="A192598">
        <v>192596</v>
      </c>
      <c r="B192598" t="s">
        <v>207</v>
      </c>
      <c r="C192598" s="1">
        <v>43874</v>
      </c>
      <c r="D192598">
        <v>0</v>
      </c>
      <c r="E192598">
        <v>59893884</v>
      </c>
    </row>
    <row r="192599" spans="1:5" x14ac:dyDescent="0.3">
      <c r="A192599">
        <v>192597</v>
      </c>
      <c r="B192599" t="s">
        <v>207</v>
      </c>
      <c r="C192599" s="1">
        <v>43875</v>
      </c>
      <c r="D192599">
        <v>0</v>
      </c>
      <c r="E192599">
        <v>59893884</v>
      </c>
    </row>
    <row r="192600" spans="1:5" x14ac:dyDescent="0.3">
      <c r="A192600">
        <v>192598</v>
      </c>
      <c r="B192600" t="s">
        <v>207</v>
      </c>
      <c r="C192600" s="1">
        <v>43876</v>
      </c>
      <c r="D192600">
        <v>0</v>
      </c>
      <c r="E192600">
        <v>59893884</v>
      </c>
    </row>
    <row r="192601" spans="1:5" x14ac:dyDescent="0.3">
      <c r="A192601">
        <v>192599</v>
      </c>
      <c r="B192601" t="s">
        <v>207</v>
      </c>
      <c r="C192601" s="1">
        <v>43877</v>
      </c>
      <c r="D192601">
        <v>0</v>
      </c>
      <c r="E192601">
        <v>59893884</v>
      </c>
    </row>
    <row r="192602" spans="1:5" x14ac:dyDescent="0.3">
      <c r="A192602">
        <v>192600</v>
      </c>
      <c r="B192602" t="s">
        <v>207</v>
      </c>
      <c r="C192602" s="1">
        <v>43878</v>
      </c>
      <c r="D192602">
        <v>0</v>
      </c>
      <c r="E192602">
        <v>59893884</v>
      </c>
    </row>
    <row r="192603" spans="1:5" x14ac:dyDescent="0.3">
      <c r="A192603">
        <v>192601</v>
      </c>
      <c r="B192603" t="s">
        <v>207</v>
      </c>
      <c r="C192603" s="1">
        <v>43879</v>
      </c>
      <c r="D192603">
        <v>0</v>
      </c>
      <c r="E192603">
        <v>59893884</v>
      </c>
    </row>
    <row r="192604" spans="1:5" x14ac:dyDescent="0.3">
      <c r="A192604">
        <v>192602</v>
      </c>
      <c r="B192604" t="s">
        <v>207</v>
      </c>
      <c r="C192604" s="1">
        <v>43880</v>
      </c>
      <c r="D192604">
        <v>0</v>
      </c>
      <c r="E192604">
        <v>59893884</v>
      </c>
    </row>
    <row r="192605" spans="1:5" x14ac:dyDescent="0.3">
      <c r="A192605">
        <v>192603</v>
      </c>
      <c r="B192605" t="s">
        <v>207</v>
      </c>
      <c r="C192605" s="1">
        <v>43881</v>
      </c>
      <c r="D192605">
        <v>0</v>
      </c>
      <c r="E192605">
        <v>59893884</v>
      </c>
    </row>
    <row r="192606" spans="1:5" x14ac:dyDescent="0.3">
      <c r="A192606">
        <v>192604</v>
      </c>
      <c r="B192606" t="s">
        <v>207</v>
      </c>
      <c r="C192606" s="1">
        <v>43882</v>
      </c>
      <c r="D192606">
        <v>0</v>
      </c>
      <c r="E192606">
        <v>59893884</v>
      </c>
    </row>
    <row r="192607" spans="1:5" x14ac:dyDescent="0.3">
      <c r="A192607">
        <v>192605</v>
      </c>
      <c r="B192607" t="s">
        <v>207</v>
      </c>
      <c r="C192607" s="1">
        <v>43883</v>
      </c>
      <c r="D192607">
        <v>0</v>
      </c>
      <c r="E192607">
        <v>59893884</v>
      </c>
    </row>
    <row r="192608" spans="1:5" x14ac:dyDescent="0.3">
      <c r="A192608">
        <v>192606</v>
      </c>
      <c r="B192608" t="s">
        <v>207</v>
      </c>
      <c r="C192608" s="1">
        <v>43884</v>
      </c>
      <c r="D192608">
        <v>0</v>
      </c>
      <c r="E192608">
        <v>59893884</v>
      </c>
    </row>
    <row r="192609" spans="1:5" x14ac:dyDescent="0.3">
      <c r="A192609">
        <v>192607</v>
      </c>
      <c r="B192609" t="s">
        <v>207</v>
      </c>
      <c r="C192609" s="1">
        <v>43885</v>
      </c>
      <c r="D192609">
        <v>0</v>
      </c>
      <c r="E192609">
        <v>59893884</v>
      </c>
    </row>
    <row r="192610" spans="1:5" x14ac:dyDescent="0.3">
      <c r="A192610">
        <v>192608</v>
      </c>
      <c r="B192610" t="s">
        <v>207</v>
      </c>
      <c r="C192610" s="1">
        <v>43886</v>
      </c>
      <c r="D192610">
        <v>0</v>
      </c>
      <c r="E192610">
        <v>59893884</v>
      </c>
    </row>
    <row r="192611" spans="1:5" x14ac:dyDescent="0.3">
      <c r="A192611">
        <v>192609</v>
      </c>
      <c r="B192611" t="s">
        <v>207</v>
      </c>
      <c r="C192611" s="1">
        <v>43887</v>
      </c>
      <c r="D192611">
        <v>0</v>
      </c>
      <c r="E192611">
        <v>59893884</v>
      </c>
    </row>
    <row r="192612" spans="1:5" x14ac:dyDescent="0.3">
      <c r="A192612">
        <v>192610</v>
      </c>
      <c r="B192612" t="s">
        <v>207</v>
      </c>
      <c r="C192612" s="1">
        <v>43888</v>
      </c>
      <c r="D192612">
        <v>0</v>
      </c>
      <c r="E192612">
        <v>59893884</v>
      </c>
    </row>
    <row r="192613" spans="1:5" x14ac:dyDescent="0.3">
      <c r="A192613">
        <v>192611</v>
      </c>
      <c r="B192613" t="s">
        <v>207</v>
      </c>
      <c r="C192613" s="1">
        <v>43889</v>
      </c>
      <c r="D192613">
        <v>0</v>
      </c>
      <c r="E192613">
        <v>59893884</v>
      </c>
    </row>
    <row r="192614" spans="1:5" x14ac:dyDescent="0.3">
      <c r="A192614">
        <v>192612</v>
      </c>
      <c r="B192614" t="s">
        <v>207</v>
      </c>
      <c r="C192614" s="1">
        <v>43890</v>
      </c>
      <c r="D192614">
        <v>0</v>
      </c>
      <c r="E192614">
        <v>59893884</v>
      </c>
    </row>
    <row r="192615" spans="1:5" x14ac:dyDescent="0.3">
      <c r="A192615">
        <v>192613</v>
      </c>
      <c r="B192615" t="s">
        <v>207</v>
      </c>
      <c r="C192615" s="1">
        <v>43891</v>
      </c>
      <c r="D192615">
        <v>0</v>
      </c>
      <c r="E192615">
        <v>59893884</v>
      </c>
    </row>
    <row r="192616" spans="1:5" x14ac:dyDescent="0.3">
      <c r="A192616">
        <v>192614</v>
      </c>
      <c r="B192616" t="s">
        <v>207</v>
      </c>
      <c r="C192616" s="1">
        <v>43892</v>
      </c>
      <c r="D192616">
        <v>0</v>
      </c>
      <c r="E192616">
        <v>59893884</v>
      </c>
    </row>
    <row r="192617" spans="1:5" x14ac:dyDescent="0.3">
      <c r="A192617">
        <v>192615</v>
      </c>
      <c r="B192617" t="s">
        <v>207</v>
      </c>
      <c r="C192617" s="1">
        <v>43893</v>
      </c>
      <c r="D192617">
        <v>0</v>
      </c>
      <c r="E192617">
        <v>59893884</v>
      </c>
    </row>
    <row r="192618" spans="1:5" x14ac:dyDescent="0.3">
      <c r="A192618">
        <v>192616</v>
      </c>
      <c r="B192618" t="s">
        <v>207</v>
      </c>
      <c r="C192618" s="1">
        <v>43894</v>
      </c>
      <c r="D192618">
        <v>0</v>
      </c>
      <c r="E192618">
        <v>59893884</v>
      </c>
    </row>
    <row r="192619" spans="1:5" x14ac:dyDescent="0.3">
      <c r="A192619">
        <v>192617</v>
      </c>
      <c r="B192619" t="s">
        <v>207</v>
      </c>
      <c r="C192619" s="1">
        <v>43895</v>
      </c>
      <c r="D192619">
        <v>0</v>
      </c>
      <c r="E192619">
        <v>59893884</v>
      </c>
    </row>
    <row r="192620" spans="1:5" x14ac:dyDescent="0.3">
      <c r="A192620">
        <v>192618</v>
      </c>
      <c r="B192620" t="s">
        <v>207</v>
      </c>
      <c r="C192620" s="1">
        <v>43896</v>
      </c>
      <c r="D192620">
        <v>0</v>
      </c>
      <c r="E192620">
        <v>59893884</v>
      </c>
    </row>
    <row r="192621" spans="1:5" x14ac:dyDescent="0.3">
      <c r="A192621">
        <v>192619</v>
      </c>
      <c r="B192621" t="s">
        <v>207</v>
      </c>
      <c r="C192621" s="1">
        <v>43897</v>
      </c>
      <c r="D192621">
        <v>0</v>
      </c>
      <c r="E192621">
        <v>59893884</v>
      </c>
    </row>
    <row r="192622" spans="1:5" x14ac:dyDescent="0.3">
      <c r="A192622">
        <v>192620</v>
      </c>
      <c r="B192622" t="s">
        <v>207</v>
      </c>
      <c r="C192622" s="1">
        <v>43898</v>
      </c>
      <c r="D192622">
        <v>0</v>
      </c>
      <c r="E192622">
        <v>59893884</v>
      </c>
    </row>
    <row r="192623" spans="1:5" x14ac:dyDescent="0.3">
      <c r="A192623">
        <v>192621</v>
      </c>
      <c r="B192623" t="s">
        <v>207</v>
      </c>
      <c r="C192623" s="1">
        <v>43899</v>
      </c>
      <c r="D192623">
        <v>0</v>
      </c>
      <c r="E192623">
        <v>59893884</v>
      </c>
    </row>
    <row r="192624" spans="1:5" x14ac:dyDescent="0.3">
      <c r="A192624">
        <v>192622</v>
      </c>
      <c r="B192624" t="s">
        <v>207</v>
      </c>
      <c r="C192624" s="1">
        <v>43900</v>
      </c>
      <c r="D192624">
        <v>0</v>
      </c>
      <c r="E192624">
        <v>59893884</v>
      </c>
    </row>
    <row r="192625" spans="1:5" x14ac:dyDescent="0.3">
      <c r="A192625">
        <v>192623</v>
      </c>
      <c r="B192625" t="s">
        <v>207</v>
      </c>
      <c r="C192625" s="1">
        <v>43901</v>
      </c>
      <c r="D192625">
        <v>0</v>
      </c>
      <c r="E192625">
        <v>59893884</v>
      </c>
    </row>
    <row r="192626" spans="1:5" x14ac:dyDescent="0.3">
      <c r="A192626">
        <v>192624</v>
      </c>
      <c r="B192626" t="s">
        <v>207</v>
      </c>
      <c r="C192626" s="1">
        <v>43902</v>
      </c>
      <c r="D192626">
        <v>0</v>
      </c>
      <c r="E192626">
        <v>59893884</v>
      </c>
    </row>
    <row r="192627" spans="1:5" x14ac:dyDescent="0.3">
      <c r="A192627">
        <v>192625</v>
      </c>
      <c r="B192627" t="s">
        <v>207</v>
      </c>
      <c r="C192627" s="1">
        <v>43903</v>
      </c>
      <c r="D192627">
        <v>0</v>
      </c>
      <c r="E192627">
        <v>59893884</v>
      </c>
    </row>
    <row r="192628" spans="1:5" x14ac:dyDescent="0.3">
      <c r="A192628">
        <v>192626</v>
      </c>
      <c r="B192628" t="s">
        <v>207</v>
      </c>
      <c r="C192628" s="1">
        <v>43904</v>
      </c>
      <c r="D192628">
        <v>0</v>
      </c>
      <c r="E192628">
        <v>59893884</v>
      </c>
    </row>
    <row r="192629" spans="1:5" x14ac:dyDescent="0.3">
      <c r="A192629">
        <v>192627</v>
      </c>
      <c r="B192629" t="s">
        <v>207</v>
      </c>
      <c r="C192629" s="1">
        <v>43905</v>
      </c>
      <c r="D192629">
        <v>0</v>
      </c>
      <c r="E192629">
        <v>59893884</v>
      </c>
    </row>
    <row r="192630" spans="1:5" x14ac:dyDescent="0.3">
      <c r="A192630">
        <v>192628</v>
      </c>
      <c r="B192630" t="s">
        <v>207</v>
      </c>
      <c r="C192630" s="1">
        <v>43906</v>
      </c>
      <c r="D192630">
        <v>0</v>
      </c>
      <c r="E192630">
        <v>59893884</v>
      </c>
    </row>
    <row r="192631" spans="1:5" x14ac:dyDescent="0.3">
      <c r="A192631">
        <v>192629</v>
      </c>
      <c r="B192631" t="s">
        <v>207</v>
      </c>
      <c r="C192631" s="1">
        <v>43907</v>
      </c>
      <c r="D192631">
        <v>0</v>
      </c>
      <c r="E192631">
        <v>59893884</v>
      </c>
    </row>
    <row r="192632" spans="1:5" x14ac:dyDescent="0.3">
      <c r="A192632">
        <v>192630</v>
      </c>
      <c r="B192632" t="s">
        <v>207</v>
      </c>
      <c r="C192632" s="1">
        <v>43908</v>
      </c>
      <c r="D192632">
        <v>0</v>
      </c>
      <c r="E192632">
        <v>59893884</v>
      </c>
    </row>
    <row r="192633" spans="1:5" x14ac:dyDescent="0.3">
      <c r="A192633">
        <v>192631</v>
      </c>
      <c r="B192633" t="s">
        <v>207</v>
      </c>
      <c r="C192633" s="1">
        <v>43909</v>
      </c>
      <c r="D192633">
        <v>0</v>
      </c>
      <c r="E192633">
        <v>59893884</v>
      </c>
    </row>
    <row r="192634" spans="1:5" x14ac:dyDescent="0.3">
      <c r="A192634">
        <v>192632</v>
      </c>
      <c r="B192634" t="s">
        <v>207</v>
      </c>
      <c r="C192634" s="1">
        <v>43910</v>
      </c>
      <c r="D192634">
        <v>0</v>
      </c>
      <c r="E192634">
        <v>59893884</v>
      </c>
    </row>
    <row r="192635" spans="1:5" x14ac:dyDescent="0.3">
      <c r="A192635">
        <v>192633</v>
      </c>
      <c r="B192635" t="s">
        <v>207</v>
      </c>
      <c r="C192635" s="1">
        <v>43911</v>
      </c>
      <c r="D192635">
        <v>0</v>
      </c>
      <c r="E192635">
        <v>59893884</v>
      </c>
    </row>
    <row r="192636" spans="1:5" x14ac:dyDescent="0.3">
      <c r="A192636">
        <v>192634</v>
      </c>
      <c r="B192636" t="s">
        <v>207</v>
      </c>
      <c r="C192636" s="1">
        <v>43912</v>
      </c>
      <c r="D192636">
        <v>0</v>
      </c>
      <c r="E192636">
        <v>59893884</v>
      </c>
    </row>
    <row r="192637" spans="1:5" x14ac:dyDescent="0.3">
      <c r="A192637">
        <v>192635</v>
      </c>
      <c r="B192637" t="s">
        <v>207</v>
      </c>
      <c r="C192637" s="1">
        <v>43913</v>
      </c>
      <c r="D192637">
        <v>0</v>
      </c>
      <c r="E192637">
        <v>59893884</v>
      </c>
    </row>
    <row r="192638" spans="1:5" x14ac:dyDescent="0.3">
      <c r="A192638">
        <v>192636</v>
      </c>
      <c r="B192638" t="s">
        <v>207</v>
      </c>
      <c r="C192638" s="1">
        <v>43914</v>
      </c>
      <c r="D192638">
        <v>0</v>
      </c>
      <c r="E192638">
        <v>59893884</v>
      </c>
    </row>
    <row r="192639" spans="1:5" x14ac:dyDescent="0.3">
      <c r="A192639">
        <v>192637</v>
      </c>
      <c r="B192639" t="s">
        <v>207</v>
      </c>
      <c r="C192639" s="1">
        <v>43915</v>
      </c>
      <c r="D192639">
        <v>0</v>
      </c>
      <c r="E192639">
        <v>59893884</v>
      </c>
    </row>
    <row r="192640" spans="1:5" x14ac:dyDescent="0.3">
      <c r="A192640">
        <v>192638</v>
      </c>
      <c r="B192640" t="s">
        <v>207</v>
      </c>
      <c r="C192640" s="1">
        <v>43916</v>
      </c>
      <c r="D192640">
        <v>0</v>
      </c>
      <c r="E192640">
        <v>59893884</v>
      </c>
    </row>
    <row r="192641" spans="1:5" x14ac:dyDescent="0.3">
      <c r="A192641">
        <v>192639</v>
      </c>
      <c r="B192641" t="s">
        <v>207</v>
      </c>
      <c r="C192641" s="1">
        <v>43917</v>
      </c>
      <c r="D192641">
        <v>1</v>
      </c>
      <c r="E192641">
        <v>59893884</v>
      </c>
    </row>
    <row r="192642" spans="1:5" x14ac:dyDescent="0.3">
      <c r="A192642">
        <v>192640</v>
      </c>
      <c r="B192642" t="s">
        <v>207</v>
      </c>
      <c r="C192642" s="1">
        <v>43918</v>
      </c>
      <c r="D192642">
        <v>1</v>
      </c>
      <c r="E192642">
        <v>59893884</v>
      </c>
    </row>
    <row r="192643" spans="1:5" x14ac:dyDescent="0.3">
      <c r="A192643">
        <v>192641</v>
      </c>
      <c r="B192643" t="s">
        <v>207</v>
      </c>
      <c r="C192643" s="1">
        <v>43919</v>
      </c>
      <c r="D192643">
        <v>2</v>
      </c>
      <c r="E192643">
        <v>59893884</v>
      </c>
    </row>
    <row r="192644" spans="1:5" x14ac:dyDescent="0.3">
      <c r="A192644">
        <v>192642</v>
      </c>
      <c r="B192644" t="s">
        <v>207</v>
      </c>
      <c r="C192644" s="1">
        <v>43920</v>
      </c>
      <c r="D192644">
        <v>3</v>
      </c>
      <c r="E192644">
        <v>59893884</v>
      </c>
    </row>
    <row r="192645" spans="1:5" x14ac:dyDescent="0.3">
      <c r="A192645">
        <v>192643</v>
      </c>
      <c r="B192645" t="s">
        <v>207</v>
      </c>
      <c r="C192645" s="1">
        <v>43921</v>
      </c>
      <c r="D192645">
        <v>5</v>
      </c>
      <c r="E192645">
        <v>59893884</v>
      </c>
    </row>
    <row r="192646" spans="1:5" x14ac:dyDescent="0.3">
      <c r="A192646">
        <v>192644</v>
      </c>
      <c r="B192646" t="s">
        <v>207</v>
      </c>
      <c r="C192646" s="1">
        <v>43922</v>
      </c>
      <c r="D192646">
        <v>5</v>
      </c>
      <c r="E192646">
        <v>59893884</v>
      </c>
    </row>
    <row r="192647" spans="1:5" x14ac:dyDescent="0.3">
      <c r="A192647">
        <v>192645</v>
      </c>
      <c r="B192647" t="s">
        <v>207</v>
      </c>
      <c r="C192647" s="1">
        <v>43923</v>
      </c>
      <c r="D192647">
        <v>5</v>
      </c>
      <c r="E192647">
        <v>59893884</v>
      </c>
    </row>
    <row r="192648" spans="1:5" x14ac:dyDescent="0.3">
      <c r="A192648">
        <v>192646</v>
      </c>
      <c r="B192648" t="s">
        <v>207</v>
      </c>
      <c r="C192648" s="1">
        <v>43924</v>
      </c>
      <c r="D192648">
        <v>9</v>
      </c>
      <c r="E192648">
        <v>59893884</v>
      </c>
    </row>
    <row r="192649" spans="1:5" x14ac:dyDescent="0.3">
      <c r="A192649">
        <v>192647</v>
      </c>
      <c r="B192649" t="s">
        <v>207</v>
      </c>
      <c r="C192649" s="1">
        <v>43925</v>
      </c>
      <c r="D192649">
        <v>9</v>
      </c>
      <c r="E192649">
        <v>59893884</v>
      </c>
    </row>
    <row r="192650" spans="1:5" x14ac:dyDescent="0.3">
      <c r="A192650">
        <v>192648</v>
      </c>
      <c r="B192650" t="s">
        <v>207</v>
      </c>
      <c r="C192650" s="1">
        <v>43926</v>
      </c>
      <c r="D192650">
        <v>11</v>
      </c>
      <c r="E192650">
        <v>59893884</v>
      </c>
    </row>
    <row r="192651" spans="1:5" x14ac:dyDescent="0.3">
      <c r="A192651">
        <v>192649</v>
      </c>
      <c r="B192651" t="s">
        <v>207</v>
      </c>
      <c r="C192651" s="1">
        <v>43927</v>
      </c>
      <c r="D192651">
        <v>12</v>
      </c>
      <c r="E192651">
        <v>59893884</v>
      </c>
    </row>
    <row r="192652" spans="1:5" x14ac:dyDescent="0.3">
      <c r="A192652">
        <v>192650</v>
      </c>
      <c r="B192652" t="s">
        <v>207</v>
      </c>
      <c r="C192652" s="1">
        <v>43928</v>
      </c>
      <c r="D192652">
        <v>13</v>
      </c>
      <c r="E192652">
        <v>59893884</v>
      </c>
    </row>
    <row r="192653" spans="1:5" x14ac:dyDescent="0.3">
      <c r="A192653">
        <v>192651</v>
      </c>
      <c r="B192653" t="s">
        <v>207</v>
      </c>
      <c r="C192653" s="1">
        <v>43929</v>
      </c>
      <c r="D192653">
        <v>18</v>
      </c>
      <c r="E192653">
        <v>59893884</v>
      </c>
    </row>
    <row r="192654" spans="1:5" x14ac:dyDescent="0.3">
      <c r="A192654">
        <v>192652</v>
      </c>
      <c r="B192654" t="s">
        <v>207</v>
      </c>
      <c r="C192654" s="1">
        <v>43930</v>
      </c>
      <c r="D192654">
        <v>18</v>
      </c>
      <c r="E192654">
        <v>59893884</v>
      </c>
    </row>
    <row r="192655" spans="1:5" x14ac:dyDescent="0.3">
      <c r="A192655">
        <v>192653</v>
      </c>
      <c r="B192655" t="s">
        <v>207</v>
      </c>
      <c r="C192655" s="1">
        <v>43931</v>
      </c>
      <c r="D192655">
        <v>24</v>
      </c>
      <c r="E192655">
        <v>59893884</v>
      </c>
    </row>
    <row r="192656" spans="1:5" x14ac:dyDescent="0.3">
      <c r="A192656">
        <v>192654</v>
      </c>
      <c r="B192656" t="s">
        <v>207</v>
      </c>
      <c r="C192656" s="1">
        <v>43932</v>
      </c>
      <c r="D192656">
        <v>25</v>
      </c>
      <c r="E192656">
        <v>59893884</v>
      </c>
    </row>
    <row r="192657" spans="1:5" x14ac:dyDescent="0.3">
      <c r="A192657">
        <v>192655</v>
      </c>
      <c r="B192657" t="s">
        <v>207</v>
      </c>
      <c r="C192657" s="1">
        <v>43933</v>
      </c>
      <c r="D192657">
        <v>25</v>
      </c>
      <c r="E192657">
        <v>59893884</v>
      </c>
    </row>
    <row r="192658" spans="1:5" x14ac:dyDescent="0.3">
      <c r="A192658">
        <v>192656</v>
      </c>
      <c r="B192658" t="s">
        <v>207</v>
      </c>
      <c r="C192658" s="1">
        <v>43934</v>
      </c>
      <c r="D192658">
        <v>27</v>
      </c>
      <c r="E192658">
        <v>59893884</v>
      </c>
    </row>
    <row r="192659" spans="1:5" x14ac:dyDescent="0.3">
      <c r="A192659">
        <v>192657</v>
      </c>
      <c r="B192659" t="s">
        <v>207</v>
      </c>
      <c r="C192659" s="1">
        <v>43935</v>
      </c>
      <c r="D192659">
        <v>27</v>
      </c>
      <c r="E192659">
        <v>59893884</v>
      </c>
    </row>
    <row r="192660" spans="1:5" x14ac:dyDescent="0.3">
      <c r="A192660">
        <v>192658</v>
      </c>
      <c r="B192660" t="s">
        <v>207</v>
      </c>
      <c r="C192660" s="1">
        <v>43936</v>
      </c>
      <c r="D192660">
        <v>34</v>
      </c>
      <c r="E192660">
        <v>59893884</v>
      </c>
    </row>
    <row r="192661" spans="1:5" x14ac:dyDescent="0.3">
      <c r="A192661">
        <v>192659</v>
      </c>
      <c r="B192661" t="s">
        <v>207</v>
      </c>
      <c r="C192661" s="1">
        <v>43937</v>
      </c>
      <c r="D192661">
        <v>48</v>
      </c>
      <c r="E192661">
        <v>59893884</v>
      </c>
    </row>
    <row r="192662" spans="1:5" x14ac:dyDescent="0.3">
      <c r="A192662">
        <v>192660</v>
      </c>
      <c r="B192662" t="s">
        <v>207</v>
      </c>
      <c r="C192662" s="1">
        <v>43938</v>
      </c>
      <c r="D192662">
        <v>50</v>
      </c>
      <c r="E192662">
        <v>59893884</v>
      </c>
    </row>
    <row r="192663" spans="1:5" x14ac:dyDescent="0.3">
      <c r="A192663">
        <v>192661</v>
      </c>
      <c r="B192663" t="s">
        <v>207</v>
      </c>
      <c r="C192663" s="1">
        <v>43939</v>
      </c>
      <c r="D192663">
        <v>52</v>
      </c>
      <c r="E192663">
        <v>59893884</v>
      </c>
    </row>
    <row r="192664" spans="1:5" x14ac:dyDescent="0.3">
      <c r="A192664">
        <v>192662</v>
      </c>
      <c r="B192664" t="s">
        <v>207</v>
      </c>
      <c r="C192664" s="1">
        <v>43940</v>
      </c>
      <c r="D192664">
        <v>54</v>
      </c>
      <c r="E192664">
        <v>59893884</v>
      </c>
    </row>
    <row r="192665" spans="1:5" x14ac:dyDescent="0.3">
      <c r="A192665">
        <v>192663</v>
      </c>
      <c r="B192665" t="s">
        <v>207</v>
      </c>
      <c r="C192665" s="1">
        <v>43941</v>
      </c>
      <c r="D192665">
        <v>58</v>
      </c>
      <c r="E192665">
        <v>59893884</v>
      </c>
    </row>
    <row r="192666" spans="1:5" x14ac:dyDescent="0.3">
      <c r="A192666">
        <v>192664</v>
      </c>
      <c r="B192666" t="s">
        <v>207</v>
      </c>
      <c r="C192666" s="1">
        <v>43942</v>
      </c>
      <c r="D192666">
        <v>58</v>
      </c>
      <c r="E192666">
        <v>59893884</v>
      </c>
    </row>
    <row r="192667" spans="1:5" x14ac:dyDescent="0.3">
      <c r="A192667">
        <v>192665</v>
      </c>
      <c r="B192667" t="s">
        <v>207</v>
      </c>
      <c r="C192667" s="1">
        <v>43943</v>
      </c>
      <c r="D192667">
        <v>65</v>
      </c>
      <c r="E192667">
        <v>59893884</v>
      </c>
    </row>
    <row r="192668" spans="1:5" x14ac:dyDescent="0.3">
      <c r="A192668">
        <v>192666</v>
      </c>
      <c r="B192668" t="s">
        <v>207</v>
      </c>
      <c r="C192668" s="1">
        <v>43944</v>
      </c>
      <c r="D192668">
        <v>75</v>
      </c>
      <c r="E192668">
        <v>59893884</v>
      </c>
    </row>
    <row r="192669" spans="1:5" x14ac:dyDescent="0.3">
      <c r="A192669">
        <v>192667</v>
      </c>
      <c r="B192669" t="s">
        <v>207</v>
      </c>
      <c r="C192669" s="1">
        <v>43945</v>
      </c>
      <c r="D192669">
        <v>79</v>
      </c>
      <c r="E192669">
        <v>59893884</v>
      </c>
    </row>
    <row r="192670" spans="1:5" x14ac:dyDescent="0.3">
      <c r="A192670">
        <v>192668</v>
      </c>
      <c r="B192670" t="s">
        <v>207</v>
      </c>
      <c r="C192670" s="1">
        <v>43946</v>
      </c>
      <c r="D192670">
        <v>86</v>
      </c>
      <c r="E192670">
        <v>59893884</v>
      </c>
    </row>
    <row r="192671" spans="1:5" x14ac:dyDescent="0.3">
      <c r="A192671">
        <v>192669</v>
      </c>
      <c r="B192671" t="s">
        <v>207</v>
      </c>
      <c r="C192671" s="1">
        <v>43947</v>
      </c>
      <c r="D192671">
        <v>87</v>
      </c>
      <c r="E192671">
        <v>59893884</v>
      </c>
    </row>
    <row r="192672" spans="1:5" x14ac:dyDescent="0.3">
      <c r="A192672">
        <v>192670</v>
      </c>
      <c r="B192672" t="s">
        <v>207</v>
      </c>
      <c r="C192672" s="1">
        <v>43948</v>
      </c>
      <c r="D192672">
        <v>90</v>
      </c>
      <c r="E192672">
        <v>59893884</v>
      </c>
    </row>
    <row r="192673" spans="1:5" x14ac:dyDescent="0.3">
      <c r="A192673">
        <v>192671</v>
      </c>
      <c r="B192673" t="s">
        <v>207</v>
      </c>
      <c r="C192673" s="1">
        <v>43949</v>
      </c>
      <c r="D192673">
        <v>93</v>
      </c>
      <c r="E192673">
        <v>59893884</v>
      </c>
    </row>
    <row r="192674" spans="1:5" x14ac:dyDescent="0.3">
      <c r="A192674">
        <v>192672</v>
      </c>
      <c r="B192674" t="s">
        <v>207</v>
      </c>
      <c r="C192674" s="1">
        <v>43950</v>
      </c>
      <c r="D192674">
        <v>103</v>
      </c>
      <c r="E192674">
        <v>59893884</v>
      </c>
    </row>
    <row r="192675" spans="1:5" x14ac:dyDescent="0.3">
      <c r="A192675">
        <v>192673</v>
      </c>
      <c r="B192675" t="s">
        <v>207</v>
      </c>
      <c r="C192675" s="1">
        <v>43951</v>
      </c>
      <c r="D192675">
        <v>103</v>
      </c>
      <c r="E192675">
        <v>59893884</v>
      </c>
    </row>
    <row r="192676" spans="1:5" x14ac:dyDescent="0.3">
      <c r="A192676">
        <v>192674</v>
      </c>
      <c r="B192676" t="s">
        <v>207</v>
      </c>
      <c r="C192676" s="1">
        <v>43952</v>
      </c>
      <c r="D192676">
        <v>116</v>
      </c>
      <c r="E192676">
        <v>59893884</v>
      </c>
    </row>
    <row r="192677" spans="1:5" x14ac:dyDescent="0.3">
      <c r="A192677">
        <v>192675</v>
      </c>
      <c r="B192677" t="s">
        <v>207</v>
      </c>
      <c r="C192677" s="1">
        <v>43953</v>
      </c>
      <c r="D192677">
        <v>123</v>
      </c>
      <c r="E192677">
        <v>59893884</v>
      </c>
    </row>
    <row r="192678" spans="1:5" x14ac:dyDescent="0.3">
      <c r="A192678">
        <v>192676</v>
      </c>
      <c r="B192678" t="s">
        <v>207</v>
      </c>
      <c r="C192678" s="1">
        <v>43954</v>
      </c>
      <c r="D192678">
        <v>131</v>
      </c>
      <c r="E192678">
        <v>59893884</v>
      </c>
    </row>
    <row r="192679" spans="1:5" x14ac:dyDescent="0.3">
      <c r="A192679">
        <v>192677</v>
      </c>
      <c r="B192679" t="s">
        <v>207</v>
      </c>
      <c r="C192679" s="1">
        <v>43955</v>
      </c>
      <c r="D192679">
        <v>138</v>
      </c>
      <c r="E192679">
        <v>59893884</v>
      </c>
    </row>
    <row r="192680" spans="1:5" x14ac:dyDescent="0.3">
      <c r="A192680">
        <v>192678</v>
      </c>
      <c r="B192680" t="s">
        <v>207</v>
      </c>
      <c r="C192680" s="1">
        <v>43956</v>
      </c>
      <c r="D192680">
        <v>148</v>
      </c>
      <c r="E192680">
        <v>59893884</v>
      </c>
    </row>
    <row r="192681" spans="1:5" x14ac:dyDescent="0.3">
      <c r="A192681">
        <v>192679</v>
      </c>
      <c r="B192681" t="s">
        <v>207</v>
      </c>
      <c r="C192681" s="1">
        <v>43957</v>
      </c>
      <c r="D192681">
        <v>153</v>
      </c>
      <c r="E192681">
        <v>59893884</v>
      </c>
    </row>
    <row r="192682" spans="1:5" x14ac:dyDescent="0.3">
      <c r="A192682">
        <v>192680</v>
      </c>
      <c r="B192682" t="s">
        <v>207</v>
      </c>
      <c r="C192682" s="1">
        <v>43958</v>
      </c>
      <c r="D192682">
        <v>161</v>
      </c>
      <c r="E192682">
        <v>59893884</v>
      </c>
    </row>
    <row r="192683" spans="1:5" x14ac:dyDescent="0.3">
      <c r="A192683">
        <v>192681</v>
      </c>
      <c r="B192683" t="s">
        <v>207</v>
      </c>
      <c r="C192683" s="1">
        <v>43959</v>
      </c>
      <c r="D192683">
        <v>178</v>
      </c>
      <c r="E192683">
        <v>59893884</v>
      </c>
    </row>
    <row r="192684" spans="1:5" x14ac:dyDescent="0.3">
      <c r="A192684">
        <v>192682</v>
      </c>
      <c r="B192684" t="s">
        <v>207</v>
      </c>
      <c r="C192684" s="1">
        <v>43960</v>
      </c>
      <c r="D192684">
        <v>186</v>
      </c>
      <c r="E192684">
        <v>59893884</v>
      </c>
    </row>
    <row r="192685" spans="1:5" x14ac:dyDescent="0.3">
      <c r="A192685">
        <v>192683</v>
      </c>
      <c r="B192685" t="s">
        <v>207</v>
      </c>
      <c r="C192685" s="1">
        <v>43961</v>
      </c>
      <c r="D192685">
        <v>194</v>
      </c>
      <c r="E192685">
        <v>59893884</v>
      </c>
    </row>
    <row r="192686" spans="1:5" x14ac:dyDescent="0.3">
      <c r="A192686">
        <v>192684</v>
      </c>
      <c r="B192686" t="s">
        <v>207</v>
      </c>
      <c r="C192686" s="1">
        <v>43962</v>
      </c>
      <c r="D192686">
        <v>206</v>
      </c>
      <c r="E192686">
        <v>59893884</v>
      </c>
    </row>
    <row r="192687" spans="1:5" x14ac:dyDescent="0.3">
      <c r="A192687">
        <v>192685</v>
      </c>
      <c r="B192687" t="s">
        <v>207</v>
      </c>
      <c r="C192687" s="1">
        <v>43963</v>
      </c>
      <c r="D192687">
        <v>206</v>
      </c>
      <c r="E192687">
        <v>59893884</v>
      </c>
    </row>
    <row r="192688" spans="1:5" x14ac:dyDescent="0.3">
      <c r="A192688">
        <v>192686</v>
      </c>
      <c r="B192688" t="s">
        <v>207</v>
      </c>
      <c r="C192688" s="1">
        <v>43964</v>
      </c>
      <c r="D192688">
        <v>219</v>
      </c>
      <c r="E192688">
        <v>59893884</v>
      </c>
    </row>
    <row r="192689" spans="1:5" x14ac:dyDescent="0.3">
      <c r="A192689">
        <v>192687</v>
      </c>
      <c r="B192689" t="s">
        <v>207</v>
      </c>
      <c r="C192689" s="1">
        <v>43965</v>
      </c>
      <c r="D192689">
        <v>238</v>
      </c>
      <c r="E192689">
        <v>59893884</v>
      </c>
    </row>
    <row r="192690" spans="1:5" x14ac:dyDescent="0.3">
      <c r="A192690">
        <v>192688</v>
      </c>
      <c r="B192690" t="s">
        <v>207</v>
      </c>
      <c r="C192690" s="1">
        <v>43966</v>
      </c>
      <c r="D192690">
        <v>247</v>
      </c>
      <c r="E192690">
        <v>59893884</v>
      </c>
    </row>
    <row r="192691" spans="1:5" x14ac:dyDescent="0.3">
      <c r="A192691">
        <v>192689</v>
      </c>
      <c r="B192691" t="s">
        <v>207</v>
      </c>
      <c r="C192691" s="1">
        <v>43967</v>
      </c>
      <c r="D192691">
        <v>261</v>
      </c>
      <c r="E192691">
        <v>59893884</v>
      </c>
    </row>
    <row r="192692" spans="1:5" x14ac:dyDescent="0.3">
      <c r="A192692">
        <v>192690</v>
      </c>
      <c r="B192692" t="s">
        <v>207</v>
      </c>
      <c r="C192692" s="1">
        <v>43968</v>
      </c>
      <c r="D192692">
        <v>264</v>
      </c>
      <c r="E192692">
        <v>59893884</v>
      </c>
    </row>
    <row r="192693" spans="1:5" x14ac:dyDescent="0.3">
      <c r="A192693">
        <v>192691</v>
      </c>
      <c r="B192693" t="s">
        <v>207</v>
      </c>
      <c r="C192693" s="1">
        <v>43969</v>
      </c>
      <c r="D192693">
        <v>286</v>
      </c>
      <c r="E192693">
        <v>59893884</v>
      </c>
    </row>
    <row r="192694" spans="1:5" x14ac:dyDescent="0.3">
      <c r="A192694">
        <v>192692</v>
      </c>
      <c r="B192694" t="s">
        <v>207</v>
      </c>
      <c r="C192694" s="1">
        <v>43970</v>
      </c>
      <c r="D192694">
        <v>312</v>
      </c>
      <c r="E192694">
        <v>59893884</v>
      </c>
    </row>
    <row r="192695" spans="1:5" x14ac:dyDescent="0.3">
      <c r="A192695">
        <v>192693</v>
      </c>
      <c r="B192695" t="s">
        <v>207</v>
      </c>
      <c r="C192695" s="1">
        <v>43971</v>
      </c>
      <c r="D192695">
        <v>339</v>
      </c>
      <c r="E192695">
        <v>59893884</v>
      </c>
    </row>
    <row r="192696" spans="1:5" x14ac:dyDescent="0.3">
      <c r="A192696">
        <v>192694</v>
      </c>
      <c r="B192696" t="s">
        <v>207</v>
      </c>
      <c r="C192696" s="1">
        <v>43972</v>
      </c>
      <c r="D192696">
        <v>369</v>
      </c>
      <c r="E192696">
        <v>59893884</v>
      </c>
    </row>
    <row r="192697" spans="1:5" x14ac:dyDescent="0.3">
      <c r="A192697">
        <v>192695</v>
      </c>
      <c r="B192697" t="s">
        <v>207</v>
      </c>
      <c r="C192697" s="1">
        <v>43973</v>
      </c>
      <c r="D192697">
        <v>397</v>
      </c>
      <c r="E192697">
        <v>59893884</v>
      </c>
    </row>
    <row r="192698" spans="1:5" x14ac:dyDescent="0.3">
      <c r="A192698">
        <v>192696</v>
      </c>
      <c r="B192698" t="s">
        <v>207</v>
      </c>
      <c r="C192698" s="1">
        <v>43974</v>
      </c>
      <c r="D192698">
        <v>407</v>
      </c>
      <c r="E192698">
        <v>59893884</v>
      </c>
    </row>
    <row r="192699" spans="1:5" x14ac:dyDescent="0.3">
      <c r="A192699">
        <v>192697</v>
      </c>
      <c r="B192699" t="s">
        <v>207</v>
      </c>
      <c r="C192699" s="1">
        <v>43975</v>
      </c>
      <c r="D192699">
        <v>429</v>
      </c>
      <c r="E192699">
        <v>59893884</v>
      </c>
    </row>
    <row r="192700" spans="1:5" x14ac:dyDescent="0.3">
      <c r="A192700">
        <v>192698</v>
      </c>
      <c r="B192700" t="s">
        <v>207</v>
      </c>
      <c r="C192700" s="1">
        <v>43976</v>
      </c>
      <c r="D192700">
        <v>481</v>
      </c>
      <c r="E192700">
        <v>59893884</v>
      </c>
    </row>
    <row r="192701" spans="1:5" x14ac:dyDescent="0.3">
      <c r="A192701">
        <v>192699</v>
      </c>
      <c r="B192701" t="s">
        <v>207</v>
      </c>
      <c r="C192701" s="1">
        <v>43977</v>
      </c>
      <c r="D192701">
        <v>524</v>
      </c>
      <c r="E192701">
        <v>59893884</v>
      </c>
    </row>
    <row r="192702" spans="1:5" x14ac:dyDescent="0.3">
      <c r="A192702">
        <v>192700</v>
      </c>
      <c r="B192702" t="s">
        <v>207</v>
      </c>
      <c r="C192702" s="1">
        <v>43978</v>
      </c>
      <c r="D192702">
        <v>552</v>
      </c>
      <c r="E192702">
        <v>59893884</v>
      </c>
    </row>
    <row r="192703" spans="1:5" x14ac:dyDescent="0.3">
      <c r="A192703">
        <v>192701</v>
      </c>
      <c r="B192703" t="s">
        <v>207</v>
      </c>
      <c r="C192703" s="1">
        <v>43979</v>
      </c>
      <c r="D192703">
        <v>577</v>
      </c>
      <c r="E192703">
        <v>59893884</v>
      </c>
    </row>
    <row r="192704" spans="1:5" x14ac:dyDescent="0.3">
      <c r="A192704">
        <v>192702</v>
      </c>
      <c r="B192704" t="s">
        <v>207</v>
      </c>
      <c r="C192704" s="1">
        <v>43980</v>
      </c>
      <c r="D192704">
        <v>611</v>
      </c>
      <c r="E192704">
        <v>59893884</v>
      </c>
    </row>
    <row r="192705" spans="1:5" x14ac:dyDescent="0.3">
      <c r="A192705">
        <v>192703</v>
      </c>
      <c r="B192705" t="s">
        <v>207</v>
      </c>
      <c r="C192705" s="1">
        <v>43981</v>
      </c>
      <c r="D192705">
        <v>643</v>
      </c>
      <c r="E192705">
        <v>59893884</v>
      </c>
    </row>
    <row r="192706" spans="1:5" x14ac:dyDescent="0.3">
      <c r="A192706">
        <v>192704</v>
      </c>
      <c r="B192706" t="s">
        <v>207</v>
      </c>
      <c r="C192706" s="1">
        <v>43982</v>
      </c>
      <c r="D192706">
        <v>683</v>
      </c>
      <c r="E192706">
        <v>59893884</v>
      </c>
    </row>
    <row r="192707" spans="1:5" x14ac:dyDescent="0.3">
      <c r="A192707">
        <v>192705</v>
      </c>
      <c r="B192707" t="s">
        <v>207</v>
      </c>
      <c r="C192707" s="1">
        <v>43983</v>
      </c>
      <c r="D192707">
        <v>705</v>
      </c>
      <c r="E192707">
        <v>59893884</v>
      </c>
    </row>
    <row r="192708" spans="1:5" x14ac:dyDescent="0.3">
      <c r="A192708">
        <v>192706</v>
      </c>
      <c r="B192708" t="s">
        <v>207</v>
      </c>
      <c r="C192708" s="1">
        <v>43984</v>
      </c>
      <c r="D192708">
        <v>755</v>
      </c>
      <c r="E192708">
        <v>59893884</v>
      </c>
    </row>
    <row r="192709" spans="1:5" x14ac:dyDescent="0.3">
      <c r="A192709">
        <v>192707</v>
      </c>
      <c r="B192709" t="s">
        <v>207</v>
      </c>
      <c r="C192709" s="1">
        <v>43985</v>
      </c>
      <c r="D192709">
        <v>792</v>
      </c>
      <c r="E192709">
        <v>59893884</v>
      </c>
    </row>
    <row r="192710" spans="1:5" x14ac:dyDescent="0.3">
      <c r="A192710">
        <v>192708</v>
      </c>
      <c r="B192710" t="s">
        <v>207</v>
      </c>
      <c r="C192710" s="1">
        <v>43986</v>
      </c>
      <c r="D192710">
        <v>848</v>
      </c>
      <c r="E192710">
        <v>59893884</v>
      </c>
    </row>
    <row r="192711" spans="1:5" x14ac:dyDescent="0.3">
      <c r="A192711">
        <v>192709</v>
      </c>
      <c r="B192711" t="s">
        <v>207</v>
      </c>
      <c r="C192711" s="1">
        <v>43987</v>
      </c>
      <c r="D192711">
        <v>908</v>
      </c>
      <c r="E192711">
        <v>59893884</v>
      </c>
    </row>
    <row r="192712" spans="1:5" x14ac:dyDescent="0.3">
      <c r="A192712">
        <v>192710</v>
      </c>
      <c r="B192712" t="s">
        <v>207</v>
      </c>
      <c r="C192712" s="1">
        <v>43988</v>
      </c>
      <c r="D192712">
        <v>952</v>
      </c>
      <c r="E192712">
        <v>59893884</v>
      </c>
    </row>
    <row r="192713" spans="1:5" x14ac:dyDescent="0.3">
      <c r="A192713">
        <v>192711</v>
      </c>
      <c r="B192713" t="s">
        <v>207</v>
      </c>
      <c r="C192713" s="1">
        <v>43989</v>
      </c>
      <c r="D192713">
        <v>998</v>
      </c>
      <c r="E192713">
        <v>59893884</v>
      </c>
    </row>
    <row r="192714" spans="1:5" x14ac:dyDescent="0.3">
      <c r="A192714">
        <v>192712</v>
      </c>
      <c r="B192714" t="s">
        <v>207</v>
      </c>
      <c r="C192714" s="1">
        <v>43990</v>
      </c>
      <c r="D192714">
        <v>1080</v>
      </c>
      <c r="E192714">
        <v>59893884</v>
      </c>
    </row>
    <row r="192715" spans="1:5" x14ac:dyDescent="0.3">
      <c r="A192715">
        <v>192713</v>
      </c>
      <c r="B192715" t="s">
        <v>207</v>
      </c>
      <c r="C192715" s="1">
        <v>43991</v>
      </c>
      <c r="D192715">
        <v>1162</v>
      </c>
      <c r="E192715">
        <v>59893884</v>
      </c>
    </row>
    <row r="192716" spans="1:5" x14ac:dyDescent="0.3">
      <c r="A192716">
        <v>192714</v>
      </c>
      <c r="B192716" t="s">
        <v>207</v>
      </c>
      <c r="C192716" s="1">
        <v>43992</v>
      </c>
      <c r="D192716">
        <v>1210</v>
      </c>
      <c r="E192716">
        <v>59893884</v>
      </c>
    </row>
    <row r="192717" spans="1:5" x14ac:dyDescent="0.3">
      <c r="A192717">
        <v>192715</v>
      </c>
      <c r="B192717" t="s">
        <v>207</v>
      </c>
      <c r="C192717" s="1">
        <v>43993</v>
      </c>
      <c r="D192717">
        <v>1284</v>
      </c>
      <c r="E192717">
        <v>59893884</v>
      </c>
    </row>
    <row r="192718" spans="1:5" x14ac:dyDescent="0.3">
      <c r="A192718">
        <v>192716</v>
      </c>
      <c r="B192718" t="s">
        <v>207</v>
      </c>
      <c r="C192718" s="1">
        <v>43994</v>
      </c>
      <c r="D192718">
        <v>1354</v>
      </c>
      <c r="E192718">
        <v>59893884</v>
      </c>
    </row>
    <row r="192719" spans="1:5" x14ac:dyDescent="0.3">
      <c r="A192719">
        <v>192717</v>
      </c>
      <c r="B192719" t="s">
        <v>207</v>
      </c>
      <c r="C192719" s="1">
        <v>43995</v>
      </c>
      <c r="D192719">
        <v>1423</v>
      </c>
      <c r="E192719">
        <v>59893884</v>
      </c>
    </row>
    <row r="192720" spans="1:5" x14ac:dyDescent="0.3">
      <c r="A192720">
        <v>192718</v>
      </c>
      <c r="B192720" t="s">
        <v>207</v>
      </c>
      <c r="C192720" s="1">
        <v>43996</v>
      </c>
      <c r="D192720">
        <v>1480</v>
      </c>
      <c r="E192720">
        <v>59893884</v>
      </c>
    </row>
    <row r="192721" spans="1:5" x14ac:dyDescent="0.3">
      <c r="A192721">
        <v>192719</v>
      </c>
      <c r="B192721" t="s">
        <v>207</v>
      </c>
      <c r="C192721" s="1">
        <v>43997</v>
      </c>
      <c r="D192721">
        <v>1568</v>
      </c>
      <c r="E192721">
        <v>59893884</v>
      </c>
    </row>
    <row r="192722" spans="1:5" x14ac:dyDescent="0.3">
      <c r="A192722">
        <v>192720</v>
      </c>
      <c r="B192722" t="s">
        <v>207</v>
      </c>
      <c r="C192722" s="1">
        <v>43998</v>
      </c>
      <c r="D192722">
        <v>1625</v>
      </c>
      <c r="E192722">
        <v>59893884</v>
      </c>
    </row>
    <row r="192723" spans="1:5" x14ac:dyDescent="0.3">
      <c r="A192723">
        <v>192721</v>
      </c>
      <c r="B192723" t="s">
        <v>207</v>
      </c>
      <c r="C192723" s="1">
        <v>43999</v>
      </c>
      <c r="D192723">
        <v>1674</v>
      </c>
      <c r="E192723">
        <v>59893884</v>
      </c>
    </row>
    <row r="192724" spans="1:5" x14ac:dyDescent="0.3">
      <c r="A192724">
        <v>192722</v>
      </c>
      <c r="B192724" t="s">
        <v>207</v>
      </c>
      <c r="C192724" s="1">
        <v>44000</v>
      </c>
      <c r="D192724">
        <v>1737</v>
      </c>
      <c r="E192724">
        <v>59893884</v>
      </c>
    </row>
    <row r="192725" spans="1:5" x14ac:dyDescent="0.3">
      <c r="A192725">
        <v>192723</v>
      </c>
      <c r="B192725" t="s">
        <v>207</v>
      </c>
      <c r="C192725" s="1">
        <v>44001</v>
      </c>
      <c r="D192725">
        <v>1831</v>
      </c>
      <c r="E192725">
        <v>59893884</v>
      </c>
    </row>
    <row r="192726" spans="1:5" x14ac:dyDescent="0.3">
      <c r="A192726">
        <v>192724</v>
      </c>
      <c r="B192726" t="s">
        <v>207</v>
      </c>
      <c r="C192726" s="1">
        <v>44002</v>
      </c>
      <c r="D192726">
        <v>1877</v>
      </c>
      <c r="E192726">
        <v>59893884</v>
      </c>
    </row>
    <row r="192727" spans="1:5" x14ac:dyDescent="0.3">
      <c r="A192727">
        <v>192725</v>
      </c>
      <c r="B192727" t="s">
        <v>207</v>
      </c>
      <c r="C192727" s="1">
        <v>44003</v>
      </c>
      <c r="D192727">
        <v>1930</v>
      </c>
      <c r="E192727">
        <v>59893884</v>
      </c>
    </row>
    <row r="192728" spans="1:5" x14ac:dyDescent="0.3">
      <c r="A192728">
        <v>192726</v>
      </c>
      <c r="B192728" t="s">
        <v>207</v>
      </c>
      <c r="C192728" s="1">
        <v>44004</v>
      </c>
      <c r="D192728">
        <v>1991</v>
      </c>
      <c r="E192728">
        <v>59893884</v>
      </c>
    </row>
    <row r="192729" spans="1:5" x14ac:dyDescent="0.3">
      <c r="A192729">
        <v>192727</v>
      </c>
      <c r="B192729" t="s">
        <v>207</v>
      </c>
      <c r="C192729" s="1">
        <v>44005</v>
      </c>
      <c r="D192729">
        <v>2102</v>
      </c>
      <c r="E192729">
        <v>59893884</v>
      </c>
    </row>
    <row r="192730" spans="1:5" x14ac:dyDescent="0.3">
      <c r="A192730">
        <v>192728</v>
      </c>
      <c r="B192730" t="s">
        <v>207</v>
      </c>
      <c r="C192730" s="1">
        <v>44006</v>
      </c>
      <c r="D192730">
        <v>2205</v>
      </c>
      <c r="E192730">
        <v>59893884</v>
      </c>
    </row>
    <row r="192731" spans="1:5" x14ac:dyDescent="0.3">
      <c r="A192731">
        <v>192729</v>
      </c>
      <c r="B192731" t="s">
        <v>207</v>
      </c>
      <c r="C192731" s="1">
        <v>44007</v>
      </c>
      <c r="D192731">
        <v>2292</v>
      </c>
      <c r="E192731">
        <v>59893884</v>
      </c>
    </row>
    <row r="192732" spans="1:5" x14ac:dyDescent="0.3">
      <c r="A192732">
        <v>192730</v>
      </c>
      <c r="B192732" t="s">
        <v>207</v>
      </c>
      <c r="C192732" s="1">
        <v>44008</v>
      </c>
      <c r="D192732">
        <v>2340</v>
      </c>
      <c r="E192732">
        <v>59893884</v>
      </c>
    </row>
    <row r="192733" spans="1:5" x14ac:dyDescent="0.3">
      <c r="A192733">
        <v>192731</v>
      </c>
      <c r="B192733" t="s">
        <v>207</v>
      </c>
      <c r="C192733" s="1">
        <v>44009</v>
      </c>
      <c r="D192733">
        <v>2413</v>
      </c>
      <c r="E192733">
        <v>59893884</v>
      </c>
    </row>
    <row r="192734" spans="1:5" x14ac:dyDescent="0.3">
      <c r="A192734">
        <v>192732</v>
      </c>
      <c r="B192734" t="s">
        <v>207</v>
      </c>
      <c r="C192734" s="1">
        <v>44010</v>
      </c>
      <c r="D192734">
        <v>2456</v>
      </c>
      <c r="E192734">
        <v>59893884</v>
      </c>
    </row>
    <row r="192735" spans="1:5" x14ac:dyDescent="0.3">
      <c r="A192735">
        <v>192733</v>
      </c>
      <c r="B192735" t="s">
        <v>207</v>
      </c>
      <c r="C192735" s="1">
        <v>44011</v>
      </c>
      <c r="D192735">
        <v>2529</v>
      </c>
      <c r="E192735">
        <v>59893884</v>
      </c>
    </row>
    <row r="192736" spans="1:5" x14ac:dyDescent="0.3">
      <c r="A192736">
        <v>192734</v>
      </c>
      <c r="B192736" t="s">
        <v>207</v>
      </c>
      <c r="C192736" s="1">
        <v>44012</v>
      </c>
      <c r="D192736">
        <v>2657</v>
      </c>
      <c r="E192736">
        <v>59893884</v>
      </c>
    </row>
    <row r="192737" spans="1:5" x14ac:dyDescent="0.3">
      <c r="A192737">
        <v>192735</v>
      </c>
      <c r="B192737" t="s">
        <v>207</v>
      </c>
      <c r="C192737" s="1">
        <v>44013</v>
      </c>
      <c r="D192737">
        <v>2749</v>
      </c>
      <c r="E192737">
        <v>59893884</v>
      </c>
    </row>
    <row r="192738" spans="1:5" x14ac:dyDescent="0.3">
      <c r="A192738">
        <v>192736</v>
      </c>
      <c r="B192738" t="s">
        <v>207</v>
      </c>
      <c r="C192738" s="1">
        <v>44014</v>
      </c>
      <c r="D192738">
        <v>2844</v>
      </c>
      <c r="E192738">
        <v>59893884</v>
      </c>
    </row>
    <row r="192739" spans="1:5" x14ac:dyDescent="0.3">
      <c r="A192739">
        <v>192737</v>
      </c>
      <c r="B192739" t="s">
        <v>207</v>
      </c>
      <c r="C192739" s="1">
        <v>44015</v>
      </c>
      <c r="D192739">
        <v>2952</v>
      </c>
      <c r="E192739">
        <v>59893884</v>
      </c>
    </row>
    <row r="192740" spans="1:5" x14ac:dyDescent="0.3">
      <c r="A192740">
        <v>192738</v>
      </c>
      <c r="B192740" t="s">
        <v>207</v>
      </c>
      <c r="C192740" s="1">
        <v>44016</v>
      </c>
      <c r="D192740">
        <v>3026</v>
      </c>
      <c r="E192740">
        <v>59893884</v>
      </c>
    </row>
    <row r="192741" spans="1:5" x14ac:dyDescent="0.3">
      <c r="A192741">
        <v>192739</v>
      </c>
      <c r="B192741" t="s">
        <v>207</v>
      </c>
      <c r="C192741" s="1">
        <v>44017</v>
      </c>
      <c r="D192741">
        <v>3199</v>
      </c>
      <c r="E192741">
        <v>59893884</v>
      </c>
    </row>
    <row r="192742" spans="1:5" x14ac:dyDescent="0.3">
      <c r="A192742">
        <v>192740</v>
      </c>
      <c r="B192742" t="s">
        <v>207</v>
      </c>
      <c r="C192742" s="1">
        <v>44018</v>
      </c>
      <c r="D192742">
        <v>3310</v>
      </c>
      <c r="E192742">
        <v>59893884</v>
      </c>
    </row>
    <row r="192743" spans="1:5" x14ac:dyDescent="0.3">
      <c r="A192743">
        <v>192741</v>
      </c>
      <c r="B192743" t="s">
        <v>207</v>
      </c>
      <c r="C192743" s="1">
        <v>44019</v>
      </c>
      <c r="D192743">
        <v>3502</v>
      </c>
      <c r="E192743">
        <v>59893884</v>
      </c>
    </row>
    <row r="192744" spans="1:5" x14ac:dyDescent="0.3">
      <c r="A192744">
        <v>192742</v>
      </c>
      <c r="B192744" t="s">
        <v>207</v>
      </c>
      <c r="C192744" s="1">
        <v>44020</v>
      </c>
      <c r="D192744">
        <v>3602</v>
      </c>
      <c r="E192744">
        <v>59893884</v>
      </c>
    </row>
    <row r="192745" spans="1:5" x14ac:dyDescent="0.3">
      <c r="A192745">
        <v>192743</v>
      </c>
      <c r="B192745" t="s">
        <v>207</v>
      </c>
      <c r="C192745" s="1">
        <v>44021</v>
      </c>
      <c r="D192745">
        <v>3720</v>
      </c>
      <c r="E192745">
        <v>59893884</v>
      </c>
    </row>
    <row r="192746" spans="1:5" x14ac:dyDescent="0.3">
      <c r="A192746">
        <v>192744</v>
      </c>
      <c r="B192746" t="s">
        <v>207</v>
      </c>
      <c r="C192746" s="1">
        <v>44022</v>
      </c>
      <c r="D192746">
        <v>3860</v>
      </c>
      <c r="E192746">
        <v>59893884</v>
      </c>
    </row>
    <row r="192747" spans="1:5" x14ac:dyDescent="0.3">
      <c r="A192747">
        <v>192745</v>
      </c>
      <c r="B192747" t="s">
        <v>207</v>
      </c>
      <c r="C192747" s="1">
        <v>44023</v>
      </c>
      <c r="D192747">
        <v>3971</v>
      </c>
      <c r="E192747">
        <v>59893884</v>
      </c>
    </row>
    <row r="192748" spans="1:5" x14ac:dyDescent="0.3">
      <c r="A192748">
        <v>192746</v>
      </c>
      <c r="B192748" t="s">
        <v>207</v>
      </c>
      <c r="C192748" s="1">
        <v>44024</v>
      </c>
      <c r="D192748">
        <v>4079</v>
      </c>
      <c r="E192748">
        <v>59893884</v>
      </c>
    </row>
    <row r="192749" spans="1:5" x14ac:dyDescent="0.3">
      <c r="A192749">
        <v>192747</v>
      </c>
      <c r="B192749" t="s">
        <v>207</v>
      </c>
      <c r="C192749" s="1">
        <v>44025</v>
      </c>
      <c r="D192749">
        <v>4172</v>
      </c>
      <c r="E192749">
        <v>59893884</v>
      </c>
    </row>
    <row r="192750" spans="1:5" x14ac:dyDescent="0.3">
      <c r="A192750">
        <v>192748</v>
      </c>
      <c r="B192750" t="s">
        <v>207</v>
      </c>
      <c r="C192750" s="1">
        <v>44026</v>
      </c>
      <c r="D192750">
        <v>4346</v>
      </c>
      <c r="E192750">
        <v>59893884</v>
      </c>
    </row>
    <row r="192751" spans="1:5" x14ac:dyDescent="0.3">
      <c r="A192751">
        <v>192749</v>
      </c>
      <c r="B192751" t="s">
        <v>207</v>
      </c>
      <c r="C192751" s="1">
        <v>44027</v>
      </c>
      <c r="D192751">
        <v>4453</v>
      </c>
      <c r="E192751">
        <v>59893884</v>
      </c>
    </row>
    <row r="192752" spans="1:5" x14ac:dyDescent="0.3">
      <c r="A192752">
        <v>192750</v>
      </c>
      <c r="B192752" t="s">
        <v>207</v>
      </c>
      <c r="C192752" s="1">
        <v>44028</v>
      </c>
      <c r="D192752">
        <v>4669</v>
      </c>
      <c r="E192752">
        <v>59893884</v>
      </c>
    </row>
    <row r="192753" spans="1:5" x14ac:dyDescent="0.3">
      <c r="A192753">
        <v>192751</v>
      </c>
      <c r="B192753" t="s">
        <v>207</v>
      </c>
      <c r="C192753" s="1">
        <v>44029</v>
      </c>
      <c r="D192753">
        <v>4804</v>
      </c>
      <c r="E192753">
        <v>59893884</v>
      </c>
    </row>
    <row r="192754" spans="1:5" x14ac:dyDescent="0.3">
      <c r="A192754">
        <v>192752</v>
      </c>
      <c r="B192754" t="s">
        <v>207</v>
      </c>
      <c r="C192754" s="1">
        <v>44030</v>
      </c>
      <c r="D192754">
        <v>4948</v>
      </c>
      <c r="E192754">
        <v>59893884</v>
      </c>
    </row>
    <row r="192755" spans="1:5" x14ac:dyDescent="0.3">
      <c r="A192755">
        <v>192753</v>
      </c>
      <c r="B192755" t="s">
        <v>207</v>
      </c>
      <c r="C192755" s="1">
        <v>44031</v>
      </c>
      <c r="D192755">
        <v>5033</v>
      </c>
      <c r="E192755">
        <v>59893884</v>
      </c>
    </row>
    <row r="192756" spans="1:5" x14ac:dyDescent="0.3">
      <c r="A192756">
        <v>192754</v>
      </c>
      <c r="B192756" t="s">
        <v>207</v>
      </c>
      <c r="C192756" s="1">
        <v>44032</v>
      </c>
      <c r="D192756">
        <v>5173</v>
      </c>
      <c r="E192756">
        <v>59893884</v>
      </c>
    </row>
    <row r="192757" spans="1:5" x14ac:dyDescent="0.3">
      <c r="A192757">
        <v>192755</v>
      </c>
      <c r="B192757" t="s">
        <v>207</v>
      </c>
      <c r="C192757" s="1">
        <v>44033</v>
      </c>
      <c r="D192757">
        <v>5368</v>
      </c>
      <c r="E192757">
        <v>59893884</v>
      </c>
    </row>
    <row r="192758" spans="1:5" x14ac:dyDescent="0.3">
      <c r="A192758">
        <v>192756</v>
      </c>
      <c r="B192758" t="s">
        <v>207</v>
      </c>
      <c r="C192758" s="1">
        <v>44034</v>
      </c>
      <c r="D192758">
        <v>5940</v>
      </c>
      <c r="E192758">
        <v>59893884</v>
      </c>
    </row>
    <row r="192759" spans="1:5" x14ac:dyDescent="0.3">
      <c r="A192759">
        <v>192757</v>
      </c>
      <c r="B192759" t="s">
        <v>207</v>
      </c>
      <c r="C192759" s="1">
        <v>44035</v>
      </c>
      <c r="D192759">
        <v>6093</v>
      </c>
      <c r="E192759">
        <v>59893884</v>
      </c>
    </row>
    <row r="192760" spans="1:5" x14ac:dyDescent="0.3">
      <c r="A192760">
        <v>192758</v>
      </c>
      <c r="B192760" t="s">
        <v>207</v>
      </c>
      <c r="C192760" s="1">
        <v>44036</v>
      </c>
      <c r="D192760">
        <v>6343</v>
      </c>
      <c r="E192760">
        <v>59893884</v>
      </c>
    </row>
    <row r="192761" spans="1:5" x14ac:dyDescent="0.3">
      <c r="A192761">
        <v>192759</v>
      </c>
      <c r="B192761" t="s">
        <v>207</v>
      </c>
      <c r="C192761" s="1">
        <v>44037</v>
      </c>
      <c r="D192761">
        <v>6655</v>
      </c>
      <c r="E192761">
        <v>59893884</v>
      </c>
    </row>
    <row r="192762" spans="1:5" x14ac:dyDescent="0.3">
      <c r="A192762">
        <v>192760</v>
      </c>
      <c r="B192762" t="s">
        <v>207</v>
      </c>
      <c r="C192762" s="1">
        <v>44038</v>
      </c>
      <c r="D192762">
        <v>6769</v>
      </c>
      <c r="E192762">
        <v>59893884</v>
      </c>
    </row>
    <row r="192763" spans="1:5" x14ac:dyDescent="0.3">
      <c r="A192763">
        <v>192761</v>
      </c>
      <c r="B192763" t="s">
        <v>207</v>
      </c>
      <c r="C192763" s="1">
        <v>44039</v>
      </c>
      <c r="D192763">
        <v>7067</v>
      </c>
      <c r="E192763">
        <v>59893884</v>
      </c>
    </row>
    <row r="192764" spans="1:5" x14ac:dyDescent="0.3">
      <c r="A192764">
        <v>192762</v>
      </c>
      <c r="B192764" t="s">
        <v>207</v>
      </c>
      <c r="C192764" s="1">
        <v>44040</v>
      </c>
      <c r="D192764">
        <v>7257</v>
      </c>
      <c r="E192764">
        <v>59893884</v>
      </c>
    </row>
    <row r="192765" spans="1:5" x14ac:dyDescent="0.3">
      <c r="A192765">
        <v>192763</v>
      </c>
      <c r="B192765" t="s">
        <v>207</v>
      </c>
      <c r="C192765" s="1">
        <v>44041</v>
      </c>
      <c r="D192765">
        <v>7497</v>
      </c>
      <c r="E192765">
        <v>59893884</v>
      </c>
    </row>
    <row r="192766" spans="1:5" x14ac:dyDescent="0.3">
      <c r="A192766">
        <v>192764</v>
      </c>
      <c r="B192766" t="s">
        <v>207</v>
      </c>
      <c r="C192766" s="1">
        <v>44042</v>
      </c>
      <c r="D192766">
        <v>7812</v>
      </c>
      <c r="E192766">
        <v>59893884</v>
      </c>
    </row>
    <row r="192767" spans="1:5" x14ac:dyDescent="0.3">
      <c r="A192767">
        <v>192765</v>
      </c>
      <c r="B192767" t="s">
        <v>207</v>
      </c>
      <c r="C192767" s="1">
        <v>44043</v>
      </c>
      <c r="D192767">
        <v>8005</v>
      </c>
      <c r="E192767">
        <v>59893884</v>
      </c>
    </row>
    <row r="192768" spans="1:5" x14ac:dyDescent="0.3">
      <c r="A192768">
        <v>192766</v>
      </c>
      <c r="B192768" t="s">
        <v>207</v>
      </c>
      <c r="C192768" s="1">
        <v>44044</v>
      </c>
      <c r="D192768">
        <v>8153</v>
      </c>
      <c r="E192768">
        <v>59893884</v>
      </c>
    </row>
    <row r="192769" spans="1:5" x14ac:dyDescent="0.3">
      <c r="A192769">
        <v>192767</v>
      </c>
      <c r="B192769" t="s">
        <v>207</v>
      </c>
      <c r="C192769" s="1">
        <v>44045</v>
      </c>
      <c r="D192769">
        <v>8366</v>
      </c>
      <c r="E192769">
        <v>59893884</v>
      </c>
    </row>
    <row r="192770" spans="1:5" x14ac:dyDescent="0.3">
      <c r="A192770">
        <v>192768</v>
      </c>
      <c r="B192770" t="s">
        <v>207</v>
      </c>
      <c r="C192770" s="1">
        <v>44046</v>
      </c>
      <c r="D192770">
        <v>8539</v>
      </c>
      <c r="E192770">
        <v>59893884</v>
      </c>
    </row>
    <row r="192771" spans="1:5" x14ac:dyDescent="0.3">
      <c r="A192771">
        <v>192769</v>
      </c>
      <c r="B192771" t="s">
        <v>207</v>
      </c>
      <c r="C192771" s="1">
        <v>44047</v>
      </c>
      <c r="D192771">
        <v>8884</v>
      </c>
      <c r="E192771">
        <v>59893884</v>
      </c>
    </row>
    <row r="192772" spans="1:5" x14ac:dyDescent="0.3">
      <c r="A192772">
        <v>192770</v>
      </c>
      <c r="B192772" t="s">
        <v>207</v>
      </c>
      <c r="C192772" s="1">
        <v>44048</v>
      </c>
      <c r="D192772">
        <v>9298</v>
      </c>
      <c r="E192772">
        <v>59893884</v>
      </c>
    </row>
    <row r="192773" spans="1:5" x14ac:dyDescent="0.3">
      <c r="A192773">
        <v>192771</v>
      </c>
      <c r="B192773" t="s">
        <v>207</v>
      </c>
      <c r="C192773" s="1">
        <v>44049</v>
      </c>
      <c r="D192773">
        <v>9604</v>
      </c>
      <c r="E192773">
        <v>59893884</v>
      </c>
    </row>
    <row r="192774" spans="1:5" x14ac:dyDescent="0.3">
      <c r="A192774">
        <v>192772</v>
      </c>
      <c r="B192774" t="s">
        <v>207</v>
      </c>
      <c r="C192774" s="1">
        <v>44050</v>
      </c>
      <c r="D192774">
        <v>9909</v>
      </c>
      <c r="E192774">
        <v>59893884</v>
      </c>
    </row>
    <row r="192775" spans="1:5" x14ac:dyDescent="0.3">
      <c r="A192775">
        <v>192773</v>
      </c>
      <c r="B192775" t="s">
        <v>207</v>
      </c>
      <c r="C192775" s="1">
        <v>44051</v>
      </c>
      <c r="D192775">
        <v>10210</v>
      </c>
      <c r="E192775">
        <v>59893884</v>
      </c>
    </row>
    <row r="192776" spans="1:5" x14ac:dyDescent="0.3">
      <c r="A192776">
        <v>192774</v>
      </c>
      <c r="B192776" t="s">
        <v>207</v>
      </c>
      <c r="C192776" s="1">
        <v>44052</v>
      </c>
      <c r="D192776">
        <v>10408</v>
      </c>
      <c r="E192776">
        <v>59893884</v>
      </c>
    </row>
    <row r="192777" spans="1:5" x14ac:dyDescent="0.3">
      <c r="A192777">
        <v>192775</v>
      </c>
      <c r="B192777" t="s">
        <v>207</v>
      </c>
      <c r="C192777" s="1">
        <v>44053</v>
      </c>
      <c r="D192777">
        <v>10621</v>
      </c>
      <c r="E192777">
        <v>59893884</v>
      </c>
    </row>
    <row r="192778" spans="1:5" x14ac:dyDescent="0.3">
      <c r="A192778">
        <v>192776</v>
      </c>
      <c r="B192778" t="s">
        <v>207</v>
      </c>
      <c r="C192778" s="1">
        <v>44054</v>
      </c>
      <c r="D192778">
        <v>10751</v>
      </c>
      <c r="E192778">
        <v>59893884</v>
      </c>
    </row>
    <row r="192779" spans="1:5" x14ac:dyDescent="0.3">
      <c r="A192779">
        <v>192777</v>
      </c>
      <c r="B192779" t="s">
        <v>207</v>
      </c>
      <c r="C192779" s="1">
        <v>44055</v>
      </c>
      <c r="D192779">
        <v>11010</v>
      </c>
      <c r="E192779">
        <v>59893884</v>
      </c>
    </row>
    <row r="192780" spans="1:5" x14ac:dyDescent="0.3">
      <c r="A192780">
        <v>192778</v>
      </c>
      <c r="B192780" t="s">
        <v>207</v>
      </c>
      <c r="C192780" s="1">
        <v>44056</v>
      </c>
      <c r="D192780">
        <v>11270</v>
      </c>
      <c r="E192780">
        <v>59893884</v>
      </c>
    </row>
    <row r="192781" spans="1:5" x14ac:dyDescent="0.3">
      <c r="A192781">
        <v>192779</v>
      </c>
      <c r="B192781" t="s">
        <v>207</v>
      </c>
      <c r="C192781" s="1">
        <v>44057</v>
      </c>
      <c r="D192781">
        <v>11556</v>
      </c>
      <c r="E192781">
        <v>59893884</v>
      </c>
    </row>
    <row r="192782" spans="1:5" x14ac:dyDescent="0.3">
      <c r="A192782">
        <v>192780</v>
      </c>
      <c r="B192782" t="s">
        <v>207</v>
      </c>
      <c r="C192782" s="1">
        <v>44058</v>
      </c>
      <c r="D192782">
        <v>11677</v>
      </c>
      <c r="E192782">
        <v>59893884</v>
      </c>
    </row>
    <row r="192783" spans="1:5" x14ac:dyDescent="0.3">
      <c r="A192783">
        <v>192781</v>
      </c>
      <c r="B192783" t="s">
        <v>207</v>
      </c>
      <c r="C192783" s="1">
        <v>44059</v>
      </c>
      <c r="D192783">
        <v>11839</v>
      </c>
      <c r="E192783">
        <v>59893884</v>
      </c>
    </row>
    <row r="192784" spans="1:5" x14ac:dyDescent="0.3">
      <c r="A192784">
        <v>192782</v>
      </c>
      <c r="B192784" t="s">
        <v>207</v>
      </c>
      <c r="C192784" s="1">
        <v>44060</v>
      </c>
      <c r="D192784">
        <v>11982</v>
      </c>
      <c r="E192784">
        <v>59893884</v>
      </c>
    </row>
    <row r="192785" spans="1:5" x14ac:dyDescent="0.3">
      <c r="A192785">
        <v>192783</v>
      </c>
      <c r="B192785" t="s">
        <v>207</v>
      </c>
      <c r="C192785" s="1">
        <v>44061</v>
      </c>
      <c r="D192785">
        <v>12264</v>
      </c>
      <c r="E192785">
        <v>59893884</v>
      </c>
    </row>
    <row r="192786" spans="1:5" x14ac:dyDescent="0.3">
      <c r="A192786">
        <v>192784</v>
      </c>
      <c r="B192786" t="s">
        <v>207</v>
      </c>
      <c r="C192786" s="1">
        <v>44062</v>
      </c>
      <c r="D192786">
        <v>12423</v>
      </c>
      <c r="E192786">
        <v>59893884</v>
      </c>
    </row>
    <row r="192787" spans="1:5" x14ac:dyDescent="0.3">
      <c r="A192787">
        <v>192785</v>
      </c>
      <c r="B192787" t="s">
        <v>207</v>
      </c>
      <c r="C192787" s="1">
        <v>44063</v>
      </c>
      <c r="D192787">
        <v>12618</v>
      </c>
      <c r="E192787">
        <v>59893884</v>
      </c>
    </row>
    <row r="192788" spans="1:5" x14ac:dyDescent="0.3">
      <c r="A192788">
        <v>192786</v>
      </c>
      <c r="B192788" t="s">
        <v>207</v>
      </c>
      <c r="C192788" s="1">
        <v>44064</v>
      </c>
      <c r="D192788">
        <v>12843</v>
      </c>
      <c r="E192788">
        <v>59893884</v>
      </c>
    </row>
    <row r="192789" spans="1:5" x14ac:dyDescent="0.3">
      <c r="A192789">
        <v>192787</v>
      </c>
      <c r="B192789" t="s">
        <v>207</v>
      </c>
      <c r="C192789" s="1">
        <v>44065</v>
      </c>
      <c r="D192789">
        <v>12987</v>
      </c>
      <c r="E192789">
        <v>59893884</v>
      </c>
    </row>
    <row r="192790" spans="1:5" x14ac:dyDescent="0.3">
      <c r="A192790">
        <v>192788</v>
      </c>
      <c r="B192790" t="s">
        <v>207</v>
      </c>
      <c r="C192790" s="1">
        <v>44066</v>
      </c>
      <c r="D192790">
        <v>13059</v>
      </c>
      <c r="E192790">
        <v>59893884</v>
      </c>
    </row>
    <row r="192791" spans="1:5" x14ac:dyDescent="0.3">
      <c r="A192791">
        <v>192789</v>
      </c>
      <c r="B192791" t="s">
        <v>207</v>
      </c>
      <c r="C192791" s="1">
        <v>44067</v>
      </c>
      <c r="D192791">
        <v>13159</v>
      </c>
      <c r="E192791">
        <v>59893884</v>
      </c>
    </row>
    <row r="192792" spans="1:5" x14ac:dyDescent="0.3">
      <c r="A192792">
        <v>192790</v>
      </c>
      <c r="B192792" t="s">
        <v>207</v>
      </c>
      <c r="C192792" s="1">
        <v>44068</v>
      </c>
      <c r="D192792">
        <v>13308</v>
      </c>
      <c r="E192792">
        <v>59893884</v>
      </c>
    </row>
    <row r="192793" spans="1:5" x14ac:dyDescent="0.3">
      <c r="A192793">
        <v>192791</v>
      </c>
      <c r="B192793" t="s">
        <v>207</v>
      </c>
      <c r="C192793" s="1">
        <v>44069</v>
      </c>
      <c r="D192793">
        <v>13502</v>
      </c>
      <c r="E192793">
        <v>59893884</v>
      </c>
    </row>
    <row r="192794" spans="1:5" x14ac:dyDescent="0.3">
      <c r="A192794">
        <v>192792</v>
      </c>
      <c r="B192794" t="s">
        <v>207</v>
      </c>
      <c r="C192794" s="1">
        <v>44070</v>
      </c>
      <c r="D192794">
        <v>13628</v>
      </c>
      <c r="E192794">
        <v>59893884</v>
      </c>
    </row>
    <row r="192795" spans="1:5" x14ac:dyDescent="0.3">
      <c r="A192795">
        <v>192793</v>
      </c>
      <c r="B192795" t="s">
        <v>207</v>
      </c>
      <c r="C192795" s="1">
        <v>44071</v>
      </c>
      <c r="D192795">
        <v>13743</v>
      </c>
      <c r="E192795">
        <v>59893884</v>
      </c>
    </row>
    <row r="192796" spans="1:5" x14ac:dyDescent="0.3">
      <c r="A192796">
        <v>192794</v>
      </c>
      <c r="B192796" t="s">
        <v>207</v>
      </c>
      <c r="C192796" s="1">
        <v>44072</v>
      </c>
      <c r="D192796">
        <v>13981</v>
      </c>
      <c r="E192796">
        <v>59893884</v>
      </c>
    </row>
    <row r="192797" spans="1:5" x14ac:dyDescent="0.3">
      <c r="A192797">
        <v>192795</v>
      </c>
      <c r="B192797" t="s">
        <v>207</v>
      </c>
      <c r="C192797" s="1">
        <v>44073</v>
      </c>
      <c r="D192797">
        <v>14028</v>
      </c>
      <c r="E192797">
        <v>59893884</v>
      </c>
    </row>
    <row r="192798" spans="1:5" x14ac:dyDescent="0.3">
      <c r="A192798">
        <v>192796</v>
      </c>
      <c r="B192798" t="s">
        <v>207</v>
      </c>
      <c r="C192798" s="1">
        <v>44074</v>
      </c>
      <c r="D192798">
        <v>14149</v>
      </c>
      <c r="E192798">
        <v>59893884</v>
      </c>
    </row>
    <row r="192799" spans="1:5" x14ac:dyDescent="0.3">
      <c r="A192799">
        <v>192797</v>
      </c>
      <c r="B192799" t="s">
        <v>207</v>
      </c>
      <c r="C192799" s="1">
        <v>44075</v>
      </c>
      <c r="D192799">
        <v>14263</v>
      </c>
      <c r="E192799">
        <v>59893884</v>
      </c>
    </row>
    <row r="192800" spans="1:5" x14ac:dyDescent="0.3">
      <c r="A192800">
        <v>192798</v>
      </c>
      <c r="B192800" t="s">
        <v>207</v>
      </c>
      <c r="C192800" s="1">
        <v>44076</v>
      </c>
      <c r="D192800">
        <v>14389</v>
      </c>
      <c r="E192800">
        <v>59893884</v>
      </c>
    </row>
    <row r="192801" spans="1:5" x14ac:dyDescent="0.3">
      <c r="A192801">
        <v>192799</v>
      </c>
      <c r="B192801" t="s">
        <v>207</v>
      </c>
      <c r="C192801" s="1">
        <v>44077</v>
      </c>
      <c r="D192801">
        <v>14563</v>
      </c>
      <c r="E192801">
        <v>59893884</v>
      </c>
    </row>
    <row r="192802" spans="1:5" x14ac:dyDescent="0.3">
      <c r="A192802">
        <v>192800</v>
      </c>
      <c r="B192802" t="s">
        <v>207</v>
      </c>
      <c r="C192802" s="1">
        <v>44078</v>
      </c>
      <c r="D192802">
        <v>14678</v>
      </c>
      <c r="E192802">
        <v>59893884</v>
      </c>
    </row>
    <row r="192803" spans="1:5" x14ac:dyDescent="0.3">
      <c r="A192803">
        <v>192801</v>
      </c>
      <c r="B192803" t="s">
        <v>207</v>
      </c>
      <c r="C192803" s="1">
        <v>44079</v>
      </c>
      <c r="D192803">
        <v>14779</v>
      </c>
      <c r="E192803">
        <v>59893884</v>
      </c>
    </row>
    <row r="192804" spans="1:5" x14ac:dyDescent="0.3">
      <c r="A192804">
        <v>192802</v>
      </c>
      <c r="B192804" t="s">
        <v>207</v>
      </c>
      <c r="C192804" s="1">
        <v>44080</v>
      </c>
      <c r="D192804">
        <v>14889</v>
      </c>
      <c r="E192804">
        <v>59893884</v>
      </c>
    </row>
    <row r="192805" spans="1:5" x14ac:dyDescent="0.3">
      <c r="A192805">
        <v>192803</v>
      </c>
      <c r="B192805" t="s">
        <v>207</v>
      </c>
      <c r="C192805" s="1">
        <v>44081</v>
      </c>
      <c r="D192805">
        <v>15004</v>
      </c>
      <c r="E192805">
        <v>59893884</v>
      </c>
    </row>
    <row r="192806" spans="1:5" x14ac:dyDescent="0.3">
      <c r="A192806">
        <v>192804</v>
      </c>
      <c r="B192806" t="s">
        <v>207</v>
      </c>
      <c r="C192806" s="1">
        <v>44082</v>
      </c>
      <c r="D192806">
        <v>15086</v>
      </c>
      <c r="E192806">
        <v>59893884</v>
      </c>
    </row>
    <row r="192807" spans="1:5" x14ac:dyDescent="0.3">
      <c r="A192807">
        <v>192805</v>
      </c>
      <c r="B192807" t="s">
        <v>207</v>
      </c>
      <c r="C192807" s="1">
        <v>44083</v>
      </c>
      <c r="D192807">
        <v>15168</v>
      </c>
      <c r="E192807">
        <v>59893884</v>
      </c>
    </row>
    <row r="192808" spans="1:5" x14ac:dyDescent="0.3">
      <c r="A192808">
        <v>192806</v>
      </c>
      <c r="B192808" t="s">
        <v>207</v>
      </c>
      <c r="C192808" s="1">
        <v>44084</v>
      </c>
      <c r="D192808">
        <v>15265</v>
      </c>
      <c r="E192808">
        <v>59893884</v>
      </c>
    </row>
    <row r="192809" spans="1:5" x14ac:dyDescent="0.3">
      <c r="A192809">
        <v>192807</v>
      </c>
      <c r="B192809" t="s">
        <v>207</v>
      </c>
      <c r="C192809" s="1">
        <v>44085</v>
      </c>
      <c r="D192809">
        <v>15378</v>
      </c>
      <c r="E192809">
        <v>59893884</v>
      </c>
    </row>
    <row r="192810" spans="1:5" x14ac:dyDescent="0.3">
      <c r="A192810">
        <v>192808</v>
      </c>
      <c r="B192810" t="s">
        <v>207</v>
      </c>
      <c r="C192810" s="1">
        <v>44086</v>
      </c>
      <c r="D192810">
        <v>15427</v>
      </c>
      <c r="E192810">
        <v>59893884</v>
      </c>
    </row>
    <row r="192811" spans="1:5" x14ac:dyDescent="0.3">
      <c r="A192811">
        <v>192809</v>
      </c>
      <c r="B192811" t="s">
        <v>207</v>
      </c>
      <c r="C192811" s="1">
        <v>44087</v>
      </c>
      <c r="D192811">
        <v>15447</v>
      </c>
      <c r="E192811">
        <v>59893884</v>
      </c>
    </row>
    <row r="192812" spans="1:5" x14ac:dyDescent="0.3">
      <c r="A192812">
        <v>192810</v>
      </c>
      <c r="B192812" t="s">
        <v>207</v>
      </c>
      <c r="C192812" s="1">
        <v>44088</v>
      </c>
      <c r="D192812">
        <v>15499</v>
      </c>
      <c r="E192812">
        <v>59893884</v>
      </c>
    </row>
    <row r="192813" spans="1:5" x14ac:dyDescent="0.3">
      <c r="A192813">
        <v>192811</v>
      </c>
      <c r="B192813" t="s">
        <v>207</v>
      </c>
      <c r="C192813" s="1">
        <v>44089</v>
      </c>
      <c r="D192813">
        <v>15641</v>
      </c>
      <c r="E192813">
        <v>59893884</v>
      </c>
    </row>
    <row r="192814" spans="1:5" x14ac:dyDescent="0.3">
      <c r="A192814">
        <v>192812</v>
      </c>
      <c r="B192814" t="s">
        <v>207</v>
      </c>
      <c r="C192814" s="1">
        <v>44090</v>
      </c>
      <c r="D192814">
        <v>15705</v>
      </c>
      <c r="E192814">
        <v>59893884</v>
      </c>
    </row>
    <row r="192815" spans="1:5" x14ac:dyDescent="0.3">
      <c r="A192815">
        <v>192813</v>
      </c>
      <c r="B192815" t="s">
        <v>207</v>
      </c>
      <c r="C192815" s="1">
        <v>44091</v>
      </c>
      <c r="D192815">
        <v>15772</v>
      </c>
      <c r="E192815">
        <v>59893884</v>
      </c>
    </row>
    <row r="192816" spans="1:5" x14ac:dyDescent="0.3">
      <c r="A192816">
        <v>192814</v>
      </c>
      <c r="B192816" t="s">
        <v>207</v>
      </c>
      <c r="C192816" s="1">
        <v>44092</v>
      </c>
      <c r="D192816">
        <v>15857</v>
      </c>
      <c r="E192816">
        <v>59893884</v>
      </c>
    </row>
    <row r="192817" spans="1:5" x14ac:dyDescent="0.3">
      <c r="A192817">
        <v>192815</v>
      </c>
      <c r="B192817" t="s">
        <v>207</v>
      </c>
      <c r="C192817" s="1">
        <v>44093</v>
      </c>
      <c r="D192817">
        <v>15940</v>
      </c>
      <c r="E192817">
        <v>59893884</v>
      </c>
    </row>
    <row r="192818" spans="1:5" x14ac:dyDescent="0.3">
      <c r="A192818">
        <v>192816</v>
      </c>
      <c r="B192818" t="s">
        <v>207</v>
      </c>
      <c r="C192818" s="1">
        <v>44094</v>
      </c>
      <c r="D192818">
        <v>15953</v>
      </c>
      <c r="E192818">
        <v>59893884</v>
      </c>
    </row>
    <row r="192819" spans="1:5" x14ac:dyDescent="0.3">
      <c r="A192819">
        <v>192817</v>
      </c>
      <c r="B192819" t="s">
        <v>207</v>
      </c>
      <c r="C192819" s="1">
        <v>44095</v>
      </c>
      <c r="D192819">
        <v>15992</v>
      </c>
      <c r="E192819">
        <v>59893884</v>
      </c>
    </row>
    <row r="192820" spans="1:5" x14ac:dyDescent="0.3">
      <c r="A192820">
        <v>192818</v>
      </c>
      <c r="B192820" t="s">
        <v>207</v>
      </c>
      <c r="C192820" s="1">
        <v>44096</v>
      </c>
      <c r="D192820">
        <v>16118</v>
      </c>
      <c r="E192820">
        <v>59893884</v>
      </c>
    </row>
    <row r="192821" spans="1:5" x14ac:dyDescent="0.3">
      <c r="A192821">
        <v>192819</v>
      </c>
      <c r="B192821" t="s">
        <v>207</v>
      </c>
      <c r="C192821" s="1">
        <v>44097</v>
      </c>
      <c r="D192821">
        <v>16206</v>
      </c>
      <c r="E192821">
        <v>59893884</v>
      </c>
    </row>
    <row r="192822" spans="1:5" x14ac:dyDescent="0.3">
      <c r="A192822">
        <v>192820</v>
      </c>
      <c r="B192822" t="s">
        <v>207</v>
      </c>
      <c r="C192822" s="1">
        <v>44098</v>
      </c>
      <c r="D192822">
        <v>16283</v>
      </c>
      <c r="E192822">
        <v>59893884</v>
      </c>
    </row>
    <row r="192823" spans="1:5" x14ac:dyDescent="0.3">
      <c r="A192823">
        <v>192821</v>
      </c>
      <c r="B192823" t="s">
        <v>207</v>
      </c>
      <c r="C192823" s="1">
        <v>44099</v>
      </c>
      <c r="D192823">
        <v>16312</v>
      </c>
      <c r="E192823">
        <v>59893884</v>
      </c>
    </row>
    <row r="192824" spans="1:5" x14ac:dyDescent="0.3">
      <c r="A192824">
        <v>192822</v>
      </c>
      <c r="B192824" t="s">
        <v>207</v>
      </c>
      <c r="C192824" s="1">
        <v>44100</v>
      </c>
      <c r="D192824">
        <v>16376</v>
      </c>
      <c r="E192824">
        <v>59893884</v>
      </c>
    </row>
    <row r="192825" spans="1:5" x14ac:dyDescent="0.3">
      <c r="A192825">
        <v>192823</v>
      </c>
      <c r="B192825" t="s">
        <v>207</v>
      </c>
      <c r="C192825" s="1">
        <v>44101</v>
      </c>
      <c r="D192825">
        <v>16398</v>
      </c>
      <c r="E192825">
        <v>59893884</v>
      </c>
    </row>
    <row r="192826" spans="1:5" x14ac:dyDescent="0.3">
      <c r="A192826">
        <v>192824</v>
      </c>
      <c r="B192826" t="s">
        <v>207</v>
      </c>
      <c r="C192826" s="1">
        <v>44102</v>
      </c>
      <c r="D192826">
        <v>16586</v>
      </c>
      <c r="E192826">
        <v>59893884</v>
      </c>
    </row>
    <row r="192827" spans="1:5" x14ac:dyDescent="0.3">
      <c r="A192827">
        <v>192825</v>
      </c>
      <c r="B192827" t="s">
        <v>207</v>
      </c>
      <c r="C192827" s="1">
        <v>44103</v>
      </c>
      <c r="D192827">
        <v>16667</v>
      </c>
      <c r="E192827">
        <v>59893884</v>
      </c>
    </row>
    <row r="192828" spans="1:5" x14ac:dyDescent="0.3">
      <c r="A192828">
        <v>192826</v>
      </c>
      <c r="B192828" t="s">
        <v>207</v>
      </c>
      <c r="C192828" s="1">
        <v>44104</v>
      </c>
      <c r="D192828">
        <v>16734</v>
      </c>
      <c r="E192828">
        <v>59893884</v>
      </c>
    </row>
    <row r="192829" spans="1:5" x14ac:dyDescent="0.3">
      <c r="A192829">
        <v>192827</v>
      </c>
      <c r="B192829" t="s">
        <v>207</v>
      </c>
      <c r="C192829" s="1">
        <v>44105</v>
      </c>
      <c r="D192829">
        <v>16866</v>
      </c>
      <c r="E192829">
        <v>59893884</v>
      </c>
    </row>
    <row r="192830" spans="1:5" x14ac:dyDescent="0.3">
      <c r="A192830">
        <v>192828</v>
      </c>
      <c r="B192830" t="s">
        <v>207</v>
      </c>
      <c r="C192830" s="1">
        <v>44106</v>
      </c>
      <c r="D192830">
        <v>16909</v>
      </c>
      <c r="E192830">
        <v>59893884</v>
      </c>
    </row>
    <row r="192831" spans="1:5" x14ac:dyDescent="0.3">
      <c r="A192831">
        <v>192829</v>
      </c>
      <c r="B192831" t="s">
        <v>207</v>
      </c>
      <c r="C192831" s="1">
        <v>44107</v>
      </c>
      <c r="D192831">
        <v>16938</v>
      </c>
      <c r="E192831">
        <v>59893884</v>
      </c>
    </row>
    <row r="192832" spans="1:5" x14ac:dyDescent="0.3">
      <c r="A192832">
        <v>192830</v>
      </c>
      <c r="B192832" t="s">
        <v>207</v>
      </c>
      <c r="C192832" s="1">
        <v>44108</v>
      </c>
      <c r="D192832">
        <v>16976</v>
      </c>
      <c r="E192832">
        <v>59893884</v>
      </c>
    </row>
    <row r="192833" spans="1:5" x14ac:dyDescent="0.3">
      <c r="A192833">
        <v>192831</v>
      </c>
      <c r="B192833" t="s">
        <v>207</v>
      </c>
      <c r="C192833" s="1">
        <v>44109</v>
      </c>
      <c r="D192833">
        <v>17016</v>
      </c>
      <c r="E192833">
        <v>59893884</v>
      </c>
    </row>
    <row r="192834" spans="1:5" x14ac:dyDescent="0.3">
      <c r="A192834">
        <v>192832</v>
      </c>
      <c r="B192834" t="s">
        <v>207</v>
      </c>
      <c r="C192834" s="1">
        <v>44110</v>
      </c>
      <c r="D192834">
        <v>17103</v>
      </c>
      <c r="E192834">
        <v>59893884</v>
      </c>
    </row>
    <row r="192835" spans="1:5" x14ac:dyDescent="0.3">
      <c r="A192835">
        <v>192833</v>
      </c>
      <c r="B192835" t="s">
        <v>207</v>
      </c>
      <c r="C192835" s="1">
        <v>44111</v>
      </c>
      <c r="D192835">
        <v>17248</v>
      </c>
      <c r="E192835">
        <v>59893884</v>
      </c>
    </row>
    <row r="192836" spans="1:5" x14ac:dyDescent="0.3">
      <c r="A192836">
        <v>192834</v>
      </c>
      <c r="B192836" t="s">
        <v>207</v>
      </c>
      <c r="C192836" s="1">
        <v>44112</v>
      </c>
      <c r="D192836">
        <v>17408</v>
      </c>
      <c r="E192836">
        <v>59893884</v>
      </c>
    </row>
    <row r="192837" spans="1:5" x14ac:dyDescent="0.3">
      <c r="A192837">
        <v>192835</v>
      </c>
      <c r="B192837" t="s">
        <v>207</v>
      </c>
      <c r="C192837" s="1">
        <v>44113</v>
      </c>
      <c r="D192837">
        <v>17547</v>
      </c>
      <c r="E192837">
        <v>59893884</v>
      </c>
    </row>
    <row r="192838" spans="1:5" x14ac:dyDescent="0.3">
      <c r="A192838">
        <v>192836</v>
      </c>
      <c r="B192838" t="s">
        <v>207</v>
      </c>
      <c r="C192838" s="1">
        <v>44114</v>
      </c>
      <c r="D192838">
        <v>17673</v>
      </c>
      <c r="E192838">
        <v>59893884</v>
      </c>
    </row>
    <row r="192839" spans="1:5" x14ac:dyDescent="0.3">
      <c r="A192839">
        <v>192837</v>
      </c>
      <c r="B192839" t="s">
        <v>207</v>
      </c>
      <c r="C192839" s="1">
        <v>44115</v>
      </c>
      <c r="D192839">
        <v>17780</v>
      </c>
      <c r="E192839">
        <v>59893884</v>
      </c>
    </row>
    <row r="192840" spans="1:5" x14ac:dyDescent="0.3">
      <c r="A192840">
        <v>192838</v>
      </c>
      <c r="B192840" t="s">
        <v>207</v>
      </c>
      <c r="C192840" s="1">
        <v>44116</v>
      </c>
      <c r="D192840">
        <v>17863</v>
      </c>
      <c r="E192840">
        <v>59893884</v>
      </c>
    </row>
    <row r="192841" spans="1:5" x14ac:dyDescent="0.3">
      <c r="A192841">
        <v>192839</v>
      </c>
      <c r="B192841" t="s">
        <v>207</v>
      </c>
      <c r="C192841" s="1">
        <v>44117</v>
      </c>
      <c r="D192841">
        <v>18028</v>
      </c>
      <c r="E192841">
        <v>59893884</v>
      </c>
    </row>
    <row r="192842" spans="1:5" x14ac:dyDescent="0.3">
      <c r="A192842">
        <v>192840</v>
      </c>
      <c r="B192842" t="s">
        <v>207</v>
      </c>
      <c r="C192842" s="1">
        <v>44118</v>
      </c>
      <c r="D192842">
        <v>18151</v>
      </c>
      <c r="E192842">
        <v>59893884</v>
      </c>
    </row>
    <row r="192843" spans="1:5" x14ac:dyDescent="0.3">
      <c r="A192843">
        <v>192841</v>
      </c>
      <c r="B192843" t="s">
        <v>207</v>
      </c>
      <c r="C192843" s="1">
        <v>44119</v>
      </c>
      <c r="D192843">
        <v>18309</v>
      </c>
      <c r="E192843">
        <v>59893884</v>
      </c>
    </row>
    <row r="192844" spans="1:5" x14ac:dyDescent="0.3">
      <c r="A192844">
        <v>192842</v>
      </c>
      <c r="B192844" t="s">
        <v>207</v>
      </c>
      <c r="C192844" s="1">
        <v>44120</v>
      </c>
      <c r="D192844">
        <v>18370</v>
      </c>
      <c r="E192844">
        <v>59893884</v>
      </c>
    </row>
    <row r="192845" spans="1:5" x14ac:dyDescent="0.3">
      <c r="A192845">
        <v>192843</v>
      </c>
      <c r="B192845" t="s">
        <v>207</v>
      </c>
      <c r="C192845" s="1">
        <v>44121</v>
      </c>
      <c r="D192845">
        <v>18408</v>
      </c>
      <c r="E192845">
        <v>59893884</v>
      </c>
    </row>
    <row r="192846" spans="1:5" x14ac:dyDescent="0.3">
      <c r="A192846">
        <v>192844</v>
      </c>
      <c r="B192846" t="s">
        <v>207</v>
      </c>
      <c r="C192846" s="1">
        <v>44122</v>
      </c>
      <c r="D192846">
        <v>18471</v>
      </c>
      <c r="E192846">
        <v>59893884</v>
      </c>
    </row>
    <row r="192847" spans="1:5" x14ac:dyDescent="0.3">
      <c r="A192847">
        <v>192845</v>
      </c>
      <c r="B192847" t="s">
        <v>207</v>
      </c>
      <c r="C192847" s="1">
        <v>44123</v>
      </c>
      <c r="D192847">
        <v>18492</v>
      </c>
      <c r="E192847">
        <v>59893884</v>
      </c>
    </row>
    <row r="192848" spans="1:5" x14ac:dyDescent="0.3">
      <c r="A192848">
        <v>192846</v>
      </c>
      <c r="B192848" t="s">
        <v>207</v>
      </c>
      <c r="C192848" s="1">
        <v>44124</v>
      </c>
      <c r="D192848">
        <v>18656</v>
      </c>
      <c r="E192848">
        <v>59893884</v>
      </c>
    </row>
    <row r="192849" spans="1:5" x14ac:dyDescent="0.3">
      <c r="A192849">
        <v>192847</v>
      </c>
      <c r="B192849" t="s">
        <v>207</v>
      </c>
      <c r="C192849" s="1">
        <v>44125</v>
      </c>
      <c r="D192849">
        <v>18741</v>
      </c>
      <c r="E192849">
        <v>59893884</v>
      </c>
    </row>
    <row r="192850" spans="1:5" x14ac:dyDescent="0.3">
      <c r="A192850">
        <v>192848</v>
      </c>
      <c r="B192850" t="s">
        <v>207</v>
      </c>
      <c r="C192850" s="1">
        <v>44126</v>
      </c>
      <c r="D192850">
        <v>18843</v>
      </c>
      <c r="E192850">
        <v>59893884</v>
      </c>
    </row>
    <row r="192851" spans="1:5" x14ac:dyDescent="0.3">
      <c r="A192851">
        <v>192849</v>
      </c>
      <c r="B192851" t="s">
        <v>207</v>
      </c>
      <c r="C192851" s="1">
        <v>44127</v>
      </c>
      <c r="D192851">
        <v>18891</v>
      </c>
      <c r="E192851">
        <v>59893884</v>
      </c>
    </row>
    <row r="192852" spans="1:5" x14ac:dyDescent="0.3">
      <c r="A192852">
        <v>192850</v>
      </c>
      <c r="B192852" t="s">
        <v>207</v>
      </c>
      <c r="C192852" s="1">
        <v>44128</v>
      </c>
      <c r="D192852">
        <v>18944</v>
      </c>
      <c r="E192852">
        <v>59893884</v>
      </c>
    </row>
    <row r="192853" spans="1:5" x14ac:dyDescent="0.3">
      <c r="A192853">
        <v>192851</v>
      </c>
      <c r="B192853" t="s">
        <v>207</v>
      </c>
      <c r="C192853" s="1">
        <v>44129</v>
      </c>
      <c r="D192853">
        <v>18968</v>
      </c>
      <c r="E192853">
        <v>59893884</v>
      </c>
    </row>
    <row r="192854" spans="1:5" x14ac:dyDescent="0.3">
      <c r="A192854">
        <v>192852</v>
      </c>
      <c r="B192854" t="s">
        <v>207</v>
      </c>
      <c r="C192854" s="1">
        <v>44130</v>
      </c>
      <c r="D192854">
        <v>19008</v>
      </c>
      <c r="E192854">
        <v>59893884</v>
      </c>
    </row>
    <row r="192855" spans="1:5" x14ac:dyDescent="0.3">
      <c r="A192855">
        <v>192853</v>
      </c>
      <c r="B192855" t="s">
        <v>207</v>
      </c>
      <c r="C192855" s="1">
        <v>44131</v>
      </c>
      <c r="D192855">
        <v>19053</v>
      </c>
      <c r="E192855">
        <v>59893884</v>
      </c>
    </row>
    <row r="192856" spans="1:5" x14ac:dyDescent="0.3">
      <c r="A192856">
        <v>192854</v>
      </c>
      <c r="B192856" t="s">
        <v>207</v>
      </c>
      <c r="C192856" s="1">
        <v>44132</v>
      </c>
      <c r="D192856">
        <v>19111</v>
      </c>
      <c r="E192856">
        <v>59893884</v>
      </c>
    </row>
    <row r="192857" spans="1:5" x14ac:dyDescent="0.3">
      <c r="A192857">
        <v>192855</v>
      </c>
      <c r="B192857" t="s">
        <v>207</v>
      </c>
      <c r="C192857" s="1">
        <v>44133</v>
      </c>
      <c r="D192857">
        <v>19164</v>
      </c>
      <c r="E192857">
        <v>59893884</v>
      </c>
    </row>
    <row r="192858" spans="1:5" x14ac:dyDescent="0.3">
      <c r="A192858">
        <v>192856</v>
      </c>
      <c r="B192858" t="s">
        <v>207</v>
      </c>
      <c r="C192858" s="1">
        <v>44134</v>
      </c>
      <c r="D192858">
        <v>19230</v>
      </c>
      <c r="E192858">
        <v>59893884</v>
      </c>
    </row>
    <row r="192859" spans="1:5" x14ac:dyDescent="0.3">
      <c r="A192859">
        <v>192857</v>
      </c>
      <c r="B192859" t="s">
        <v>207</v>
      </c>
      <c r="C192859" s="1">
        <v>44135</v>
      </c>
      <c r="D192859">
        <v>19276</v>
      </c>
      <c r="E192859">
        <v>59893884</v>
      </c>
    </row>
    <row r="192860" spans="1:5" x14ac:dyDescent="0.3">
      <c r="A192860">
        <v>192858</v>
      </c>
      <c r="B192860" t="s">
        <v>207</v>
      </c>
      <c r="C192860" s="1">
        <v>44136</v>
      </c>
      <c r="D192860">
        <v>19411</v>
      </c>
      <c r="E192860">
        <v>59893884</v>
      </c>
    </row>
    <row r="192861" spans="1:5" x14ac:dyDescent="0.3">
      <c r="A192861">
        <v>192859</v>
      </c>
      <c r="B192861" t="s">
        <v>207</v>
      </c>
      <c r="C192861" s="1">
        <v>44137</v>
      </c>
      <c r="D192861">
        <v>19465</v>
      </c>
      <c r="E192861">
        <v>59893884</v>
      </c>
    </row>
    <row r="192862" spans="1:5" x14ac:dyDescent="0.3">
      <c r="A192862">
        <v>192860</v>
      </c>
      <c r="B192862" t="s">
        <v>207</v>
      </c>
      <c r="C192862" s="1">
        <v>44138</v>
      </c>
      <c r="D192862">
        <v>19539</v>
      </c>
      <c r="E192862">
        <v>59893884</v>
      </c>
    </row>
    <row r="192863" spans="1:5" x14ac:dyDescent="0.3">
      <c r="A192863">
        <v>192861</v>
      </c>
      <c r="B192863" t="s">
        <v>207</v>
      </c>
      <c r="C192863" s="1">
        <v>44139</v>
      </c>
      <c r="D192863">
        <v>19585</v>
      </c>
      <c r="E192863">
        <v>59893884</v>
      </c>
    </row>
    <row r="192864" spans="1:5" x14ac:dyDescent="0.3">
      <c r="A192864">
        <v>192862</v>
      </c>
      <c r="B192864" t="s">
        <v>207</v>
      </c>
      <c r="C192864" s="1">
        <v>44140</v>
      </c>
      <c r="D192864">
        <v>19677</v>
      </c>
      <c r="E192864">
        <v>59893884</v>
      </c>
    </row>
    <row r="192865" spans="1:5" x14ac:dyDescent="0.3">
      <c r="A192865">
        <v>192863</v>
      </c>
      <c r="B192865" t="s">
        <v>207</v>
      </c>
      <c r="C192865" s="1">
        <v>44141</v>
      </c>
      <c r="D192865">
        <v>19749</v>
      </c>
      <c r="E192865">
        <v>59893884</v>
      </c>
    </row>
    <row r="192866" spans="1:5" x14ac:dyDescent="0.3">
      <c r="A192866">
        <v>192864</v>
      </c>
      <c r="B192866" t="s">
        <v>207</v>
      </c>
      <c r="C192866" s="1">
        <v>44142</v>
      </c>
      <c r="D192866">
        <v>19789</v>
      </c>
      <c r="E192866">
        <v>59893884</v>
      </c>
    </row>
    <row r="192867" spans="1:5" x14ac:dyDescent="0.3">
      <c r="A192867">
        <v>192865</v>
      </c>
      <c r="B192867" t="s">
        <v>207</v>
      </c>
      <c r="C192867" s="1">
        <v>44143</v>
      </c>
      <c r="D192867">
        <v>19809</v>
      </c>
      <c r="E192867">
        <v>59893884</v>
      </c>
    </row>
    <row r="192868" spans="1:5" x14ac:dyDescent="0.3">
      <c r="A192868">
        <v>192866</v>
      </c>
      <c r="B192868" t="s">
        <v>207</v>
      </c>
      <c r="C192868" s="1">
        <v>44144</v>
      </c>
      <c r="D192868">
        <v>19845</v>
      </c>
      <c r="E192868">
        <v>59893884</v>
      </c>
    </row>
    <row r="192869" spans="1:5" x14ac:dyDescent="0.3">
      <c r="A192869">
        <v>192867</v>
      </c>
      <c r="B192869" t="s">
        <v>207</v>
      </c>
      <c r="C192869" s="1">
        <v>44145</v>
      </c>
      <c r="D192869">
        <v>19951</v>
      </c>
      <c r="E192869">
        <v>59893884</v>
      </c>
    </row>
    <row r="192870" spans="1:5" x14ac:dyDescent="0.3">
      <c r="A192870">
        <v>192868</v>
      </c>
      <c r="B192870" t="s">
        <v>207</v>
      </c>
      <c r="C192870" s="1">
        <v>44146</v>
      </c>
      <c r="D192870">
        <v>20011</v>
      </c>
      <c r="E192870">
        <v>59893884</v>
      </c>
    </row>
    <row r="192871" spans="1:5" x14ac:dyDescent="0.3">
      <c r="A192871">
        <v>192869</v>
      </c>
      <c r="B192871" t="s">
        <v>207</v>
      </c>
      <c r="C192871" s="1">
        <v>44147</v>
      </c>
      <c r="D192871">
        <v>20076</v>
      </c>
      <c r="E192871">
        <v>59893884</v>
      </c>
    </row>
    <row r="192872" spans="1:5" x14ac:dyDescent="0.3">
      <c r="A192872">
        <v>192870</v>
      </c>
      <c r="B192872" t="s">
        <v>207</v>
      </c>
      <c r="C192872" s="1">
        <v>44148</v>
      </c>
      <c r="D192872">
        <v>20153</v>
      </c>
      <c r="E192872">
        <v>59893884</v>
      </c>
    </row>
    <row r="192873" spans="1:5" x14ac:dyDescent="0.3">
      <c r="A192873">
        <v>192871</v>
      </c>
      <c r="B192873" t="s">
        <v>207</v>
      </c>
      <c r="C192873" s="1">
        <v>44149</v>
      </c>
      <c r="D192873">
        <v>20206</v>
      </c>
      <c r="E192873">
        <v>59893884</v>
      </c>
    </row>
    <row r="192874" spans="1:5" x14ac:dyDescent="0.3">
      <c r="A192874">
        <v>192872</v>
      </c>
      <c r="B192874" t="s">
        <v>207</v>
      </c>
      <c r="C192874" s="1">
        <v>44150</v>
      </c>
      <c r="D192874">
        <v>20241</v>
      </c>
      <c r="E192874">
        <v>59893884</v>
      </c>
    </row>
    <row r="192875" spans="1:5" x14ac:dyDescent="0.3">
      <c r="A192875">
        <v>192873</v>
      </c>
      <c r="B192875" t="s">
        <v>207</v>
      </c>
      <c r="C192875" s="1">
        <v>44151</v>
      </c>
      <c r="D192875">
        <v>20314</v>
      </c>
      <c r="E192875">
        <v>59893884</v>
      </c>
    </row>
    <row r="192876" spans="1:5" x14ac:dyDescent="0.3">
      <c r="A192876">
        <v>192874</v>
      </c>
      <c r="B192876" t="s">
        <v>207</v>
      </c>
      <c r="C192876" s="1">
        <v>44152</v>
      </c>
      <c r="D192876">
        <v>20432</v>
      </c>
      <c r="E192876">
        <v>59893884</v>
      </c>
    </row>
    <row r="192877" spans="1:5" x14ac:dyDescent="0.3">
      <c r="A192877">
        <v>192875</v>
      </c>
      <c r="B192877" t="s">
        <v>207</v>
      </c>
      <c r="C192877" s="1">
        <v>44153</v>
      </c>
      <c r="D192877">
        <v>20556</v>
      </c>
      <c r="E192877">
        <v>59893884</v>
      </c>
    </row>
    <row r="192878" spans="1:5" x14ac:dyDescent="0.3">
      <c r="A192878">
        <v>192876</v>
      </c>
      <c r="B192878" t="s">
        <v>207</v>
      </c>
      <c r="C192878" s="1">
        <v>44154</v>
      </c>
      <c r="D192878">
        <v>20671</v>
      </c>
      <c r="E192878">
        <v>59893884</v>
      </c>
    </row>
    <row r="192879" spans="1:5" x14ac:dyDescent="0.3">
      <c r="A192879">
        <v>192877</v>
      </c>
      <c r="B192879" t="s">
        <v>207</v>
      </c>
      <c r="C192879" s="1">
        <v>44155</v>
      </c>
      <c r="D192879">
        <v>20759</v>
      </c>
      <c r="E192879">
        <v>59893884</v>
      </c>
    </row>
    <row r="192880" spans="1:5" x14ac:dyDescent="0.3">
      <c r="A192880">
        <v>192878</v>
      </c>
      <c r="B192880" t="s">
        <v>207</v>
      </c>
      <c r="C192880" s="1">
        <v>44156</v>
      </c>
      <c r="D192880">
        <v>20845</v>
      </c>
      <c r="E192880">
        <v>59893884</v>
      </c>
    </row>
    <row r="192881" spans="1:5" x14ac:dyDescent="0.3">
      <c r="A192881">
        <v>192879</v>
      </c>
      <c r="B192881" t="s">
        <v>207</v>
      </c>
      <c r="C192881" s="1">
        <v>44157</v>
      </c>
      <c r="D192881">
        <v>20903</v>
      </c>
      <c r="E192881">
        <v>59893884</v>
      </c>
    </row>
    <row r="192882" spans="1:5" x14ac:dyDescent="0.3">
      <c r="A192882">
        <v>192880</v>
      </c>
      <c r="B192882" t="s">
        <v>207</v>
      </c>
      <c r="C192882" s="1">
        <v>44158</v>
      </c>
      <c r="D192882">
        <v>20968</v>
      </c>
      <c r="E192882">
        <v>59893884</v>
      </c>
    </row>
    <row r="192883" spans="1:5" x14ac:dyDescent="0.3">
      <c r="A192883">
        <v>192881</v>
      </c>
      <c r="B192883" t="s">
        <v>207</v>
      </c>
      <c r="C192883" s="1">
        <v>44159</v>
      </c>
      <c r="D192883">
        <v>21083</v>
      </c>
      <c r="E192883">
        <v>59893884</v>
      </c>
    </row>
    <row r="192884" spans="1:5" x14ac:dyDescent="0.3">
      <c r="A192884">
        <v>192882</v>
      </c>
      <c r="B192884" t="s">
        <v>207</v>
      </c>
      <c r="C192884" s="1">
        <v>44160</v>
      </c>
      <c r="D192884">
        <v>21201</v>
      </c>
      <c r="E192884">
        <v>59893884</v>
      </c>
    </row>
    <row r="192885" spans="1:5" x14ac:dyDescent="0.3">
      <c r="A192885">
        <v>192883</v>
      </c>
      <c r="B192885" t="s">
        <v>207</v>
      </c>
      <c r="C192885" s="1">
        <v>44161</v>
      </c>
      <c r="D192885">
        <v>21289</v>
      </c>
      <c r="E192885">
        <v>59893884</v>
      </c>
    </row>
    <row r="192886" spans="1:5" x14ac:dyDescent="0.3">
      <c r="A192886">
        <v>192884</v>
      </c>
      <c r="B192886" t="s">
        <v>207</v>
      </c>
      <c r="C192886" s="1">
        <v>44162</v>
      </c>
      <c r="D192886">
        <v>21378</v>
      </c>
      <c r="E192886">
        <v>59893884</v>
      </c>
    </row>
    <row r="192887" spans="1:5" x14ac:dyDescent="0.3">
      <c r="A192887">
        <v>192885</v>
      </c>
      <c r="B192887" t="s">
        <v>207</v>
      </c>
      <c r="C192887" s="1">
        <v>44163</v>
      </c>
      <c r="D192887">
        <v>21439</v>
      </c>
      <c r="E192887">
        <v>59893884</v>
      </c>
    </row>
    <row r="192888" spans="1:5" x14ac:dyDescent="0.3">
      <c r="A192888">
        <v>192886</v>
      </c>
      <c r="B192888" t="s">
        <v>207</v>
      </c>
      <c r="C192888" s="1">
        <v>44164</v>
      </c>
      <c r="D192888">
        <v>21477</v>
      </c>
      <c r="E192888">
        <v>59893884</v>
      </c>
    </row>
    <row r="192889" spans="1:5" x14ac:dyDescent="0.3">
      <c r="A192889">
        <v>192887</v>
      </c>
      <c r="B192889" t="s">
        <v>207</v>
      </c>
      <c r="C192889" s="1">
        <v>44165</v>
      </c>
      <c r="D192889">
        <v>21535</v>
      </c>
      <c r="E192889">
        <v>59893884</v>
      </c>
    </row>
    <row r="192890" spans="1:5" x14ac:dyDescent="0.3">
      <c r="A192890">
        <v>192888</v>
      </c>
      <c r="B192890" t="s">
        <v>207</v>
      </c>
      <c r="C192890" s="1">
        <v>44166</v>
      </c>
      <c r="D192890">
        <v>21644</v>
      </c>
      <c r="E192890">
        <v>59893884</v>
      </c>
    </row>
    <row r="192891" spans="1:5" x14ac:dyDescent="0.3">
      <c r="A192891">
        <v>192889</v>
      </c>
      <c r="B192891" t="s">
        <v>207</v>
      </c>
      <c r="C192891" s="1">
        <v>44167</v>
      </c>
      <c r="D192891">
        <v>21709</v>
      </c>
      <c r="E192891">
        <v>59893884</v>
      </c>
    </row>
    <row r="192892" spans="1:5" x14ac:dyDescent="0.3">
      <c r="A192892">
        <v>192890</v>
      </c>
      <c r="B192892" t="s">
        <v>207</v>
      </c>
      <c r="C192892" s="1">
        <v>44168</v>
      </c>
      <c r="D192892">
        <v>21803</v>
      </c>
      <c r="E192892">
        <v>59893884</v>
      </c>
    </row>
    <row r="192893" spans="1:5" x14ac:dyDescent="0.3">
      <c r="A192893">
        <v>192891</v>
      </c>
      <c r="B192893" t="s">
        <v>207</v>
      </c>
      <c r="C192893" s="1">
        <v>44169</v>
      </c>
      <c r="D192893">
        <v>21963</v>
      </c>
      <c r="E192893">
        <v>59893884</v>
      </c>
    </row>
    <row r="192894" spans="1:5" x14ac:dyDescent="0.3">
      <c r="A192894">
        <v>192892</v>
      </c>
      <c r="B192894" t="s">
        <v>207</v>
      </c>
      <c r="C192894" s="1">
        <v>44170</v>
      </c>
      <c r="D192894">
        <v>22067</v>
      </c>
      <c r="E192894">
        <v>59893884</v>
      </c>
    </row>
    <row r="192895" spans="1:5" x14ac:dyDescent="0.3">
      <c r="A192895">
        <v>192893</v>
      </c>
      <c r="B192895" t="s">
        <v>207</v>
      </c>
      <c r="C192895" s="1">
        <v>44171</v>
      </c>
      <c r="D192895">
        <v>22206</v>
      </c>
      <c r="E192895">
        <v>59893884</v>
      </c>
    </row>
    <row r="192896" spans="1:5" x14ac:dyDescent="0.3">
      <c r="A192896">
        <v>192894</v>
      </c>
      <c r="B192896" t="s">
        <v>207</v>
      </c>
      <c r="C192896" s="1">
        <v>44172</v>
      </c>
      <c r="D192896">
        <v>22249</v>
      </c>
      <c r="E192896">
        <v>59893884</v>
      </c>
    </row>
    <row r="192897" spans="1:5" x14ac:dyDescent="0.3">
      <c r="A192897">
        <v>192895</v>
      </c>
      <c r="B192897" t="s">
        <v>207</v>
      </c>
      <c r="C192897" s="1">
        <v>44173</v>
      </c>
      <c r="D192897">
        <v>22432</v>
      </c>
      <c r="E192897">
        <v>59893884</v>
      </c>
    </row>
    <row r="192898" spans="1:5" x14ac:dyDescent="0.3">
      <c r="A192898">
        <v>192896</v>
      </c>
      <c r="B192898" t="s">
        <v>207</v>
      </c>
      <c r="C192898" s="1">
        <v>44174</v>
      </c>
      <c r="D192898">
        <v>22574</v>
      </c>
      <c r="E192898">
        <v>59893884</v>
      </c>
    </row>
    <row r="192899" spans="1:5" x14ac:dyDescent="0.3">
      <c r="A192899">
        <v>192897</v>
      </c>
      <c r="B192899" t="s">
        <v>207</v>
      </c>
      <c r="C192899" s="1">
        <v>44175</v>
      </c>
      <c r="D192899">
        <v>22747</v>
      </c>
      <c r="E192899">
        <v>59893884</v>
      </c>
    </row>
    <row r="192900" spans="1:5" x14ac:dyDescent="0.3">
      <c r="A192900">
        <v>192898</v>
      </c>
      <c r="B192900" t="s">
        <v>207</v>
      </c>
      <c r="C192900" s="1">
        <v>44176</v>
      </c>
      <c r="D192900">
        <v>22952</v>
      </c>
      <c r="E192900">
        <v>59893884</v>
      </c>
    </row>
    <row r="192901" spans="1:5" x14ac:dyDescent="0.3">
      <c r="A192901">
        <v>192899</v>
      </c>
      <c r="B192901" t="s">
        <v>207</v>
      </c>
      <c r="C192901" s="1">
        <v>44177</v>
      </c>
      <c r="D192901">
        <v>23106</v>
      </c>
      <c r="E192901">
        <v>59893884</v>
      </c>
    </row>
    <row r="192902" spans="1:5" x14ac:dyDescent="0.3">
      <c r="A192902">
        <v>192900</v>
      </c>
      <c r="B192902" t="s">
        <v>207</v>
      </c>
      <c r="C192902" s="1">
        <v>44178</v>
      </c>
      <c r="D192902">
        <v>23276</v>
      </c>
      <c r="E192902">
        <v>59893884</v>
      </c>
    </row>
    <row r="192903" spans="1:5" x14ac:dyDescent="0.3">
      <c r="A192903">
        <v>192901</v>
      </c>
      <c r="B192903" t="s">
        <v>207</v>
      </c>
      <c r="C192903" s="1">
        <v>44179</v>
      </c>
      <c r="D192903">
        <v>23451</v>
      </c>
      <c r="E192903">
        <v>59893884</v>
      </c>
    </row>
    <row r="192904" spans="1:5" x14ac:dyDescent="0.3">
      <c r="A192904">
        <v>192902</v>
      </c>
      <c r="B192904" t="s">
        <v>207</v>
      </c>
      <c r="C192904" s="1">
        <v>44180</v>
      </c>
      <c r="D192904">
        <v>23661</v>
      </c>
      <c r="E192904">
        <v>59893884</v>
      </c>
    </row>
    <row r="192905" spans="1:5" x14ac:dyDescent="0.3">
      <c r="A192905">
        <v>192903</v>
      </c>
      <c r="B192905" t="s">
        <v>207</v>
      </c>
      <c r="C192905" s="1">
        <v>44181</v>
      </c>
      <c r="D192905">
        <v>23827</v>
      </c>
      <c r="E192905">
        <v>59893884</v>
      </c>
    </row>
    <row r="192906" spans="1:5" x14ac:dyDescent="0.3">
      <c r="A192906">
        <v>192904</v>
      </c>
      <c r="B192906" t="s">
        <v>207</v>
      </c>
      <c r="C192906" s="1">
        <v>44182</v>
      </c>
      <c r="D192906">
        <v>24011</v>
      </c>
      <c r="E192906">
        <v>59893884</v>
      </c>
    </row>
    <row r="192907" spans="1:5" x14ac:dyDescent="0.3">
      <c r="A192907">
        <v>192905</v>
      </c>
      <c r="B192907" t="s">
        <v>207</v>
      </c>
      <c r="C192907" s="1">
        <v>44183</v>
      </c>
      <c r="D192907">
        <v>24285</v>
      </c>
      <c r="E192907">
        <v>59893884</v>
      </c>
    </row>
    <row r="192908" spans="1:5" x14ac:dyDescent="0.3">
      <c r="A192908">
        <v>192906</v>
      </c>
      <c r="B192908" t="s">
        <v>207</v>
      </c>
      <c r="C192908" s="1">
        <v>44184</v>
      </c>
      <c r="D192908">
        <v>24539</v>
      </c>
      <c r="E192908">
        <v>59893884</v>
      </c>
    </row>
    <row r="192909" spans="1:5" x14ac:dyDescent="0.3">
      <c r="A192909">
        <v>192907</v>
      </c>
      <c r="B192909" t="s">
        <v>207</v>
      </c>
      <c r="C192909" s="1">
        <v>44185</v>
      </c>
      <c r="D192909">
        <v>24691</v>
      </c>
      <c r="E192909">
        <v>59893884</v>
      </c>
    </row>
    <row r="192910" spans="1:5" x14ac:dyDescent="0.3">
      <c r="A192910">
        <v>192908</v>
      </c>
      <c r="B192910" t="s">
        <v>207</v>
      </c>
      <c r="C192910" s="1">
        <v>44186</v>
      </c>
      <c r="D192910">
        <v>24907</v>
      </c>
      <c r="E192910">
        <v>59893884</v>
      </c>
    </row>
    <row r="192911" spans="1:5" x14ac:dyDescent="0.3">
      <c r="A192911">
        <v>192909</v>
      </c>
      <c r="B192911" t="s">
        <v>207</v>
      </c>
      <c r="C192911" s="1">
        <v>44187</v>
      </c>
      <c r="D192911">
        <v>25246</v>
      </c>
      <c r="E192911">
        <v>59893884</v>
      </c>
    </row>
    <row r="192912" spans="1:5" x14ac:dyDescent="0.3">
      <c r="A192912">
        <v>192910</v>
      </c>
      <c r="B192912" t="s">
        <v>207</v>
      </c>
      <c r="C192912" s="1">
        <v>44188</v>
      </c>
      <c r="D192912">
        <v>25657</v>
      </c>
      <c r="E192912">
        <v>59893884</v>
      </c>
    </row>
    <row r="192913" spans="1:5" x14ac:dyDescent="0.3">
      <c r="A192913">
        <v>192911</v>
      </c>
      <c r="B192913" t="s">
        <v>207</v>
      </c>
      <c r="C192913" s="1">
        <v>44189</v>
      </c>
      <c r="D192913">
        <v>25983</v>
      </c>
      <c r="E192913">
        <v>59893884</v>
      </c>
    </row>
    <row r="192914" spans="1:5" x14ac:dyDescent="0.3">
      <c r="A192914">
        <v>192912</v>
      </c>
      <c r="B192914" t="s">
        <v>207</v>
      </c>
      <c r="C192914" s="1">
        <v>44190</v>
      </c>
      <c r="D192914">
        <v>26276</v>
      </c>
      <c r="E192914">
        <v>59893884</v>
      </c>
    </row>
    <row r="192915" spans="1:5" x14ac:dyDescent="0.3">
      <c r="A192915">
        <v>192913</v>
      </c>
      <c r="B192915" t="s">
        <v>207</v>
      </c>
      <c r="C192915" s="1">
        <v>44191</v>
      </c>
      <c r="D192915">
        <v>26521</v>
      </c>
      <c r="E192915">
        <v>59893884</v>
      </c>
    </row>
    <row r="192916" spans="1:5" x14ac:dyDescent="0.3">
      <c r="A192916">
        <v>192914</v>
      </c>
      <c r="B192916" t="s">
        <v>207</v>
      </c>
      <c r="C192916" s="1">
        <v>44192</v>
      </c>
      <c r="D192916">
        <v>26735</v>
      </c>
      <c r="E192916">
        <v>59893884</v>
      </c>
    </row>
    <row r="192917" spans="1:5" x14ac:dyDescent="0.3">
      <c r="A192917">
        <v>192915</v>
      </c>
      <c r="B192917" t="s">
        <v>207</v>
      </c>
      <c r="C192917" s="1">
        <v>44193</v>
      </c>
      <c r="D192917">
        <v>27071</v>
      </c>
      <c r="E192917">
        <v>59893884</v>
      </c>
    </row>
    <row r="192918" spans="1:5" x14ac:dyDescent="0.3">
      <c r="A192918">
        <v>192916</v>
      </c>
      <c r="B192918" t="s">
        <v>207</v>
      </c>
      <c r="C192918" s="1">
        <v>44194</v>
      </c>
      <c r="D192918">
        <v>27568</v>
      </c>
      <c r="E192918">
        <v>59893884</v>
      </c>
    </row>
    <row r="192919" spans="1:5" x14ac:dyDescent="0.3">
      <c r="A192919">
        <v>192917</v>
      </c>
      <c r="B192919" t="s">
        <v>207</v>
      </c>
      <c r="C192919" s="1">
        <v>44195</v>
      </c>
      <c r="D192919">
        <v>28033</v>
      </c>
      <c r="E192919">
        <v>59893884</v>
      </c>
    </row>
    <row r="192920" spans="1:5" x14ac:dyDescent="0.3">
      <c r="A192920">
        <v>192918</v>
      </c>
      <c r="B192920" t="s">
        <v>207</v>
      </c>
      <c r="C192920" s="1">
        <v>44196</v>
      </c>
      <c r="D192920">
        <v>28469</v>
      </c>
      <c r="E192920">
        <v>59893884</v>
      </c>
    </row>
    <row r="192921" spans="1:5" x14ac:dyDescent="0.3">
      <c r="A192921">
        <v>192919</v>
      </c>
      <c r="B192921" t="s">
        <v>207</v>
      </c>
      <c r="C192921" s="1">
        <v>44197</v>
      </c>
      <c r="D192921">
        <v>28887</v>
      </c>
      <c r="E192921">
        <v>59893884</v>
      </c>
    </row>
    <row r="192922" spans="1:5" x14ac:dyDescent="0.3">
      <c r="A192922">
        <v>192920</v>
      </c>
      <c r="B192922" t="s">
        <v>207</v>
      </c>
      <c r="C192922" s="1">
        <v>44198</v>
      </c>
      <c r="D192922">
        <v>29175</v>
      </c>
      <c r="E192922">
        <v>59893884</v>
      </c>
    </row>
    <row r="192923" spans="1:5" x14ac:dyDescent="0.3">
      <c r="A192923">
        <v>192921</v>
      </c>
      <c r="B192923" t="s">
        <v>207</v>
      </c>
      <c r="C192923" s="1">
        <v>44199</v>
      </c>
      <c r="D192923">
        <v>29577</v>
      </c>
      <c r="E192923">
        <v>59893884</v>
      </c>
    </row>
    <row r="192924" spans="1:5" x14ac:dyDescent="0.3">
      <c r="A192924">
        <v>192922</v>
      </c>
      <c r="B192924" t="s">
        <v>207</v>
      </c>
      <c r="C192924" s="1">
        <v>44200</v>
      </c>
      <c r="D192924">
        <v>30011</v>
      </c>
      <c r="E192924">
        <v>59893884</v>
      </c>
    </row>
    <row r="192925" spans="1:5" x14ac:dyDescent="0.3">
      <c r="A192925">
        <v>192923</v>
      </c>
      <c r="B192925" t="s">
        <v>207</v>
      </c>
      <c r="C192925" s="1">
        <v>44201</v>
      </c>
      <c r="D192925">
        <v>30524</v>
      </c>
      <c r="E192925">
        <v>59893884</v>
      </c>
    </row>
    <row r="192926" spans="1:5" x14ac:dyDescent="0.3">
      <c r="A192926">
        <v>192924</v>
      </c>
      <c r="B192926" t="s">
        <v>207</v>
      </c>
      <c r="C192926" s="1">
        <v>44202</v>
      </c>
      <c r="D192926">
        <v>31368</v>
      </c>
      <c r="E192926">
        <v>59893884</v>
      </c>
    </row>
    <row r="192927" spans="1:5" x14ac:dyDescent="0.3">
      <c r="A192927">
        <v>192925</v>
      </c>
      <c r="B192927" t="s">
        <v>207</v>
      </c>
      <c r="C192927" s="1">
        <v>44203</v>
      </c>
      <c r="D192927">
        <v>31809</v>
      </c>
      <c r="E192927">
        <v>59893884</v>
      </c>
    </row>
    <row r="192928" spans="1:5" x14ac:dyDescent="0.3">
      <c r="A192928">
        <v>192926</v>
      </c>
      <c r="B192928" t="s">
        <v>207</v>
      </c>
      <c r="C192928" s="1">
        <v>44204</v>
      </c>
      <c r="D192928">
        <v>32425</v>
      </c>
      <c r="E192928">
        <v>59893884</v>
      </c>
    </row>
    <row r="192929" spans="1:5" x14ac:dyDescent="0.3">
      <c r="A192929">
        <v>192927</v>
      </c>
      <c r="B192929" t="s">
        <v>207</v>
      </c>
      <c r="C192929" s="1">
        <v>44205</v>
      </c>
      <c r="D192929">
        <v>32824</v>
      </c>
      <c r="E192929">
        <v>59893884</v>
      </c>
    </row>
    <row r="192930" spans="1:5" x14ac:dyDescent="0.3">
      <c r="A192930">
        <v>192928</v>
      </c>
      <c r="B192930" t="s">
        <v>207</v>
      </c>
      <c r="C192930" s="1">
        <v>44206</v>
      </c>
      <c r="D192930">
        <v>33163</v>
      </c>
      <c r="E192930">
        <v>59893884</v>
      </c>
    </row>
    <row r="192931" spans="1:5" x14ac:dyDescent="0.3">
      <c r="A192931">
        <v>192929</v>
      </c>
      <c r="B192931" t="s">
        <v>207</v>
      </c>
      <c r="C192931" s="1">
        <v>44207</v>
      </c>
      <c r="D192931">
        <v>33579</v>
      </c>
      <c r="E192931">
        <v>59893884</v>
      </c>
    </row>
    <row r="192932" spans="1:5" x14ac:dyDescent="0.3">
      <c r="A192932">
        <v>192930</v>
      </c>
      <c r="B192932" t="s">
        <v>207</v>
      </c>
      <c r="C192932" s="1">
        <v>44208</v>
      </c>
      <c r="D192932">
        <v>34334</v>
      </c>
      <c r="E192932">
        <v>59893884</v>
      </c>
    </row>
    <row r="192933" spans="1:5" x14ac:dyDescent="0.3">
      <c r="A192933">
        <v>192931</v>
      </c>
      <c r="B192933" t="s">
        <v>207</v>
      </c>
      <c r="C192933" s="1">
        <v>44209</v>
      </c>
      <c r="D192933">
        <v>35140</v>
      </c>
      <c r="E192933">
        <v>59893884</v>
      </c>
    </row>
    <row r="192934" spans="1:5" x14ac:dyDescent="0.3">
      <c r="A192934">
        <v>192932</v>
      </c>
      <c r="B192934" t="s">
        <v>207</v>
      </c>
      <c r="C192934" s="1">
        <v>44210</v>
      </c>
      <c r="D192934">
        <v>35852</v>
      </c>
      <c r="E192934">
        <v>59893884</v>
      </c>
    </row>
    <row r="192935" spans="1:5" x14ac:dyDescent="0.3">
      <c r="A192935">
        <v>192933</v>
      </c>
      <c r="B192935" t="s">
        <v>207</v>
      </c>
      <c r="C192935" s="1">
        <v>44211</v>
      </c>
      <c r="D192935">
        <v>36467</v>
      </c>
      <c r="E192935">
        <v>59893884</v>
      </c>
    </row>
    <row r="192936" spans="1:5" x14ac:dyDescent="0.3">
      <c r="A192936">
        <v>192934</v>
      </c>
      <c r="B192936" t="s">
        <v>207</v>
      </c>
      <c r="C192936" s="1">
        <v>44212</v>
      </c>
      <c r="D192936">
        <v>36851</v>
      </c>
      <c r="E192936">
        <v>59893884</v>
      </c>
    </row>
    <row r="192937" spans="1:5" x14ac:dyDescent="0.3">
      <c r="A192937">
        <v>192935</v>
      </c>
      <c r="B192937" t="s">
        <v>207</v>
      </c>
      <c r="C192937" s="1">
        <v>44213</v>
      </c>
      <c r="D192937">
        <v>37105</v>
      </c>
      <c r="E192937">
        <v>59893884</v>
      </c>
    </row>
    <row r="192938" spans="1:5" x14ac:dyDescent="0.3">
      <c r="A192938">
        <v>192936</v>
      </c>
      <c r="B192938" t="s">
        <v>207</v>
      </c>
      <c r="C192938" s="1">
        <v>44214</v>
      </c>
      <c r="D192938">
        <v>37449</v>
      </c>
      <c r="E192938">
        <v>59893884</v>
      </c>
    </row>
    <row r="192939" spans="1:5" x14ac:dyDescent="0.3">
      <c r="A192939">
        <v>192937</v>
      </c>
      <c r="B192939" t="s">
        <v>207</v>
      </c>
      <c r="C192939" s="1">
        <v>44215</v>
      </c>
      <c r="D192939">
        <v>38288</v>
      </c>
      <c r="E192939">
        <v>59893884</v>
      </c>
    </row>
    <row r="192940" spans="1:5" x14ac:dyDescent="0.3">
      <c r="A192940">
        <v>192938</v>
      </c>
      <c r="B192940" t="s">
        <v>207</v>
      </c>
      <c r="C192940" s="1">
        <v>44216</v>
      </c>
      <c r="D192940">
        <v>38854</v>
      </c>
      <c r="E192940">
        <v>59893884</v>
      </c>
    </row>
    <row r="192941" spans="1:5" x14ac:dyDescent="0.3">
      <c r="A192941">
        <v>192939</v>
      </c>
      <c r="B192941" t="s">
        <v>207</v>
      </c>
      <c r="C192941" s="1">
        <v>44217</v>
      </c>
      <c r="D192941">
        <v>39501</v>
      </c>
      <c r="E192941">
        <v>59893884</v>
      </c>
    </row>
    <row r="192942" spans="1:5" x14ac:dyDescent="0.3">
      <c r="A192942">
        <v>192940</v>
      </c>
      <c r="B192942" t="s">
        <v>207</v>
      </c>
      <c r="C192942" s="1">
        <v>44218</v>
      </c>
      <c r="D192942">
        <v>40076</v>
      </c>
      <c r="E192942">
        <v>59893884</v>
      </c>
    </row>
    <row r="192943" spans="1:5" x14ac:dyDescent="0.3">
      <c r="A192943">
        <v>192941</v>
      </c>
      <c r="B192943" t="s">
        <v>207</v>
      </c>
      <c r="C192943" s="1">
        <v>44219</v>
      </c>
      <c r="D192943">
        <v>40574</v>
      </c>
      <c r="E192943">
        <v>59893884</v>
      </c>
    </row>
    <row r="192944" spans="1:5" x14ac:dyDescent="0.3">
      <c r="A192944">
        <v>192942</v>
      </c>
      <c r="B192944" t="s">
        <v>207</v>
      </c>
      <c r="C192944" s="1">
        <v>44220</v>
      </c>
      <c r="D192944">
        <v>40874</v>
      </c>
      <c r="E192944">
        <v>59893884</v>
      </c>
    </row>
    <row r="192945" spans="1:5" x14ac:dyDescent="0.3">
      <c r="A192945">
        <v>192943</v>
      </c>
      <c r="B192945" t="s">
        <v>207</v>
      </c>
      <c r="C192945" s="1">
        <v>44221</v>
      </c>
      <c r="D192945">
        <v>41117</v>
      </c>
      <c r="E192945">
        <v>59893884</v>
      </c>
    </row>
    <row r="192946" spans="1:5" x14ac:dyDescent="0.3">
      <c r="A192946">
        <v>192944</v>
      </c>
      <c r="B192946" t="s">
        <v>207</v>
      </c>
      <c r="C192946" s="1">
        <v>44222</v>
      </c>
      <c r="D192946">
        <v>41797</v>
      </c>
      <c r="E192946">
        <v>59893884</v>
      </c>
    </row>
    <row r="192947" spans="1:5" x14ac:dyDescent="0.3">
      <c r="A192947">
        <v>192945</v>
      </c>
      <c r="B192947" t="s">
        <v>207</v>
      </c>
      <c r="C192947" s="1">
        <v>44223</v>
      </c>
      <c r="D192947">
        <v>42550</v>
      </c>
      <c r="E192947">
        <v>59893884</v>
      </c>
    </row>
    <row r="192948" spans="1:5" x14ac:dyDescent="0.3">
      <c r="A192948">
        <v>192946</v>
      </c>
      <c r="B192948" t="s">
        <v>207</v>
      </c>
      <c r="C192948" s="1">
        <v>44224</v>
      </c>
      <c r="D192948">
        <v>43105</v>
      </c>
      <c r="E192948">
        <v>59893884</v>
      </c>
    </row>
    <row r="192949" spans="1:5" x14ac:dyDescent="0.3">
      <c r="A192949">
        <v>192947</v>
      </c>
      <c r="B192949" t="s">
        <v>207</v>
      </c>
      <c r="C192949" s="1">
        <v>44225</v>
      </c>
      <c r="D192949">
        <v>43633</v>
      </c>
      <c r="E192949">
        <v>59893884</v>
      </c>
    </row>
    <row r="192950" spans="1:5" x14ac:dyDescent="0.3">
      <c r="A192950">
        <v>192948</v>
      </c>
      <c r="B192950" t="s">
        <v>207</v>
      </c>
      <c r="C192950" s="1">
        <v>44226</v>
      </c>
      <c r="D192950">
        <v>43951</v>
      </c>
      <c r="E192950">
        <v>59893884</v>
      </c>
    </row>
    <row r="192951" spans="1:5" x14ac:dyDescent="0.3">
      <c r="A192951">
        <v>192949</v>
      </c>
      <c r="B192951" t="s">
        <v>207</v>
      </c>
      <c r="C192951" s="1">
        <v>44227</v>
      </c>
      <c r="D192951">
        <v>44164</v>
      </c>
      <c r="E192951">
        <v>59893884</v>
      </c>
    </row>
    <row r="192952" spans="1:5" x14ac:dyDescent="0.3">
      <c r="A192952">
        <v>192950</v>
      </c>
      <c r="B192952" t="s">
        <v>207</v>
      </c>
      <c r="C192952" s="1">
        <v>44228</v>
      </c>
      <c r="D192952">
        <v>44399</v>
      </c>
      <c r="E192952">
        <v>59893884</v>
      </c>
    </row>
    <row r="192953" spans="1:5" x14ac:dyDescent="0.3">
      <c r="A192953">
        <v>192951</v>
      </c>
      <c r="B192953" t="s">
        <v>207</v>
      </c>
      <c r="C192953" s="1">
        <v>44229</v>
      </c>
      <c r="D192953">
        <v>44946</v>
      </c>
      <c r="E192953">
        <v>59893884</v>
      </c>
    </row>
    <row r="192954" spans="1:5" x14ac:dyDescent="0.3">
      <c r="A192954">
        <v>192952</v>
      </c>
      <c r="B192954" t="s">
        <v>207</v>
      </c>
      <c r="C192954" s="1">
        <v>44230</v>
      </c>
      <c r="D192954">
        <v>45344</v>
      </c>
      <c r="E192954">
        <v>59893884</v>
      </c>
    </row>
    <row r="192955" spans="1:5" x14ac:dyDescent="0.3">
      <c r="A192955">
        <v>192953</v>
      </c>
      <c r="B192955" t="s">
        <v>207</v>
      </c>
      <c r="C192955" s="1">
        <v>44231</v>
      </c>
      <c r="D192955">
        <v>45605</v>
      </c>
      <c r="E192955">
        <v>59893884</v>
      </c>
    </row>
    <row r="192956" spans="1:5" x14ac:dyDescent="0.3">
      <c r="A192956">
        <v>192954</v>
      </c>
      <c r="B192956" t="s">
        <v>207</v>
      </c>
      <c r="C192956" s="1">
        <v>44232</v>
      </c>
      <c r="D192956">
        <v>45902</v>
      </c>
      <c r="E192956">
        <v>59893884</v>
      </c>
    </row>
    <row r="192957" spans="1:5" x14ac:dyDescent="0.3">
      <c r="A192957">
        <v>192955</v>
      </c>
      <c r="B192957" t="s">
        <v>207</v>
      </c>
      <c r="C192957" s="1">
        <v>44233</v>
      </c>
      <c r="D192957">
        <v>46180</v>
      </c>
      <c r="E192957">
        <v>59893884</v>
      </c>
    </row>
    <row r="192958" spans="1:5" x14ac:dyDescent="0.3">
      <c r="A192958">
        <v>192956</v>
      </c>
      <c r="B192958" t="s">
        <v>207</v>
      </c>
      <c r="C192958" s="1">
        <v>44234</v>
      </c>
      <c r="D192958">
        <v>46290</v>
      </c>
      <c r="E192958">
        <v>59893884</v>
      </c>
    </row>
    <row r="192959" spans="1:5" x14ac:dyDescent="0.3">
      <c r="A192959">
        <v>192957</v>
      </c>
      <c r="B192959" t="s">
        <v>207</v>
      </c>
      <c r="C192959" s="1">
        <v>44235</v>
      </c>
      <c r="D192959">
        <v>46473</v>
      </c>
      <c r="E192959">
        <v>59893884</v>
      </c>
    </row>
    <row r="192960" spans="1:5" x14ac:dyDescent="0.3">
      <c r="A192960">
        <v>192958</v>
      </c>
      <c r="B192960" t="s">
        <v>207</v>
      </c>
      <c r="C192960" s="1">
        <v>44236</v>
      </c>
      <c r="D192960">
        <v>46869</v>
      </c>
      <c r="E192960">
        <v>59893884</v>
      </c>
    </row>
    <row r="192961" spans="1:5" x14ac:dyDescent="0.3">
      <c r="A192961">
        <v>192959</v>
      </c>
      <c r="B192961" t="s">
        <v>207</v>
      </c>
      <c r="C192961" s="1">
        <v>44237</v>
      </c>
      <c r="D192961">
        <v>47145</v>
      </c>
      <c r="E192961">
        <v>59893884</v>
      </c>
    </row>
    <row r="192962" spans="1:5" x14ac:dyDescent="0.3">
      <c r="A192962">
        <v>192960</v>
      </c>
      <c r="B192962" t="s">
        <v>207</v>
      </c>
      <c r="C192962" s="1">
        <v>44238</v>
      </c>
      <c r="D192962">
        <v>47382</v>
      </c>
      <c r="E192962">
        <v>59893884</v>
      </c>
    </row>
    <row r="192963" spans="1:5" x14ac:dyDescent="0.3">
      <c r="A192963">
        <v>192961</v>
      </c>
      <c r="B192963" t="s">
        <v>207</v>
      </c>
      <c r="C192963" s="1">
        <v>44239</v>
      </c>
      <c r="D192963">
        <v>47670</v>
      </c>
      <c r="E192963">
        <v>59893884</v>
      </c>
    </row>
    <row r="192964" spans="1:5" x14ac:dyDescent="0.3">
      <c r="A192964">
        <v>192962</v>
      </c>
      <c r="B192964" t="s">
        <v>207</v>
      </c>
      <c r="C192964" s="1">
        <v>44240</v>
      </c>
      <c r="D192964">
        <v>47821</v>
      </c>
      <c r="E192964">
        <v>59893884</v>
      </c>
    </row>
    <row r="192965" spans="1:5" x14ac:dyDescent="0.3">
      <c r="A192965">
        <v>192963</v>
      </c>
      <c r="B192965" t="s">
        <v>207</v>
      </c>
      <c r="C192965" s="1">
        <v>44241</v>
      </c>
      <c r="D192965">
        <v>47899</v>
      </c>
      <c r="E192965">
        <v>59893884</v>
      </c>
    </row>
    <row r="192966" spans="1:5" x14ac:dyDescent="0.3">
      <c r="A192966">
        <v>192964</v>
      </c>
      <c r="B192966" t="s">
        <v>207</v>
      </c>
      <c r="C192966" s="1">
        <v>44242</v>
      </c>
      <c r="D192966">
        <v>48094</v>
      </c>
      <c r="E192966">
        <v>59893884</v>
      </c>
    </row>
    <row r="192967" spans="1:5" x14ac:dyDescent="0.3">
      <c r="A192967">
        <v>192965</v>
      </c>
      <c r="B192967" t="s">
        <v>207</v>
      </c>
      <c r="C192967" s="1">
        <v>44243</v>
      </c>
      <c r="D192967">
        <v>48313</v>
      </c>
      <c r="E192967">
        <v>59893884</v>
      </c>
    </row>
    <row r="192968" spans="1:5" x14ac:dyDescent="0.3">
      <c r="A192968">
        <v>192966</v>
      </c>
      <c r="B192968" t="s">
        <v>207</v>
      </c>
      <c r="C192968" s="1">
        <v>44244</v>
      </c>
      <c r="D192968">
        <v>48478</v>
      </c>
      <c r="E192968">
        <v>59893884</v>
      </c>
    </row>
    <row r="192969" spans="1:5" x14ac:dyDescent="0.3">
      <c r="A192969">
        <v>192967</v>
      </c>
      <c r="B192969" t="s">
        <v>207</v>
      </c>
      <c r="C192969" s="1">
        <v>44245</v>
      </c>
      <c r="D192969">
        <v>48708</v>
      </c>
      <c r="E192969">
        <v>59893884</v>
      </c>
    </row>
    <row r="192970" spans="1:5" x14ac:dyDescent="0.3">
      <c r="A192970">
        <v>192968</v>
      </c>
      <c r="B192970" t="s">
        <v>207</v>
      </c>
      <c r="C192970" s="1">
        <v>44246</v>
      </c>
      <c r="D192970">
        <v>48859</v>
      </c>
      <c r="E192970">
        <v>59893884</v>
      </c>
    </row>
    <row r="192971" spans="1:5" x14ac:dyDescent="0.3">
      <c r="A192971">
        <v>192969</v>
      </c>
      <c r="B192971" t="s">
        <v>207</v>
      </c>
      <c r="C192971" s="1">
        <v>44247</v>
      </c>
      <c r="D192971">
        <v>48940</v>
      </c>
      <c r="E192971">
        <v>59893884</v>
      </c>
    </row>
    <row r="192972" spans="1:5" x14ac:dyDescent="0.3">
      <c r="A192972">
        <v>192970</v>
      </c>
      <c r="B192972" t="s">
        <v>207</v>
      </c>
      <c r="C192972" s="1">
        <v>44248</v>
      </c>
      <c r="D192972">
        <v>49053</v>
      </c>
      <c r="E192972">
        <v>59893884</v>
      </c>
    </row>
    <row r="192973" spans="1:5" x14ac:dyDescent="0.3">
      <c r="A192973">
        <v>192971</v>
      </c>
      <c r="B192973" t="s">
        <v>207</v>
      </c>
      <c r="C192973" s="1">
        <v>44249</v>
      </c>
      <c r="D192973">
        <v>49150</v>
      </c>
      <c r="E192973">
        <v>59893884</v>
      </c>
    </row>
    <row r="192974" spans="1:5" x14ac:dyDescent="0.3">
      <c r="A192974">
        <v>192972</v>
      </c>
      <c r="B192974" t="s">
        <v>207</v>
      </c>
      <c r="C192974" s="1">
        <v>44250</v>
      </c>
      <c r="D192974">
        <v>49413</v>
      </c>
      <c r="E192974">
        <v>59893884</v>
      </c>
    </row>
    <row r="192975" spans="1:5" x14ac:dyDescent="0.3">
      <c r="A192975">
        <v>192973</v>
      </c>
      <c r="B192975" t="s">
        <v>207</v>
      </c>
      <c r="C192975" s="1">
        <v>44251</v>
      </c>
      <c r="D192975">
        <v>49523</v>
      </c>
      <c r="E192975">
        <v>59893884</v>
      </c>
    </row>
    <row r="192976" spans="1:5" x14ac:dyDescent="0.3">
      <c r="A192976">
        <v>192974</v>
      </c>
      <c r="B192976" t="s">
        <v>207</v>
      </c>
      <c r="C192976" s="1">
        <v>44252</v>
      </c>
      <c r="D192976">
        <v>49667</v>
      </c>
      <c r="E192976">
        <v>59893884</v>
      </c>
    </row>
    <row r="192977" spans="1:5" x14ac:dyDescent="0.3">
      <c r="A192977">
        <v>192975</v>
      </c>
      <c r="B192977" t="s">
        <v>207</v>
      </c>
      <c r="C192977" s="1">
        <v>44253</v>
      </c>
      <c r="D192977">
        <v>49784</v>
      </c>
      <c r="E192977">
        <v>59893884</v>
      </c>
    </row>
    <row r="192978" spans="1:5" x14ac:dyDescent="0.3">
      <c r="A192978">
        <v>192976</v>
      </c>
      <c r="B192978" t="s">
        <v>207</v>
      </c>
      <c r="C192978" s="1">
        <v>44254</v>
      </c>
      <c r="D192978">
        <v>49941</v>
      </c>
      <c r="E192978">
        <v>59893884</v>
      </c>
    </row>
    <row r="192979" spans="1:5" x14ac:dyDescent="0.3">
      <c r="A192979">
        <v>192977</v>
      </c>
      <c r="B192979" t="s">
        <v>207</v>
      </c>
      <c r="C192979" s="1">
        <v>44255</v>
      </c>
      <c r="D192979">
        <v>49993</v>
      </c>
      <c r="E192979">
        <v>59893884</v>
      </c>
    </row>
    <row r="192980" spans="1:5" x14ac:dyDescent="0.3">
      <c r="A192980">
        <v>192978</v>
      </c>
      <c r="B192980" t="s">
        <v>207</v>
      </c>
      <c r="C192980" s="1">
        <v>44256</v>
      </c>
      <c r="D192980">
        <v>50077</v>
      </c>
      <c r="E192980">
        <v>59893884</v>
      </c>
    </row>
    <row r="192981" spans="1:5" x14ac:dyDescent="0.3">
      <c r="A192981">
        <v>192979</v>
      </c>
      <c r="B192981" t="s">
        <v>207</v>
      </c>
      <c r="C192981" s="1">
        <v>44257</v>
      </c>
      <c r="D192981">
        <v>50271</v>
      </c>
      <c r="E192981">
        <v>59893884</v>
      </c>
    </row>
    <row r="192982" spans="1:5" x14ac:dyDescent="0.3">
      <c r="A192982">
        <v>192980</v>
      </c>
      <c r="B192982" t="s">
        <v>207</v>
      </c>
      <c r="C192982" s="1">
        <v>44258</v>
      </c>
      <c r="D192982">
        <v>50366</v>
      </c>
      <c r="E192982">
        <v>59893884</v>
      </c>
    </row>
    <row r="192983" spans="1:5" x14ac:dyDescent="0.3">
      <c r="A192983">
        <v>192981</v>
      </c>
      <c r="B192983" t="s">
        <v>207</v>
      </c>
      <c r="C192983" s="1">
        <v>44259</v>
      </c>
      <c r="D192983">
        <v>50462</v>
      </c>
      <c r="E192983">
        <v>59893884</v>
      </c>
    </row>
    <row r="192984" spans="1:5" x14ac:dyDescent="0.3">
      <c r="A192984">
        <v>192982</v>
      </c>
      <c r="B192984" t="s">
        <v>207</v>
      </c>
      <c r="C192984" s="1">
        <v>44260</v>
      </c>
      <c r="D192984">
        <v>50566</v>
      </c>
      <c r="E192984">
        <v>59893884</v>
      </c>
    </row>
    <row r="192985" spans="1:5" x14ac:dyDescent="0.3">
      <c r="A192985">
        <v>192983</v>
      </c>
      <c r="B192985" t="s">
        <v>207</v>
      </c>
      <c r="C192985" s="1">
        <v>44261</v>
      </c>
      <c r="D192985">
        <v>50647</v>
      </c>
      <c r="E192985">
        <v>59893884</v>
      </c>
    </row>
    <row r="192986" spans="1:5" x14ac:dyDescent="0.3">
      <c r="A192986">
        <v>192984</v>
      </c>
      <c r="B192986" t="s">
        <v>207</v>
      </c>
      <c r="C192986" s="1">
        <v>44262</v>
      </c>
      <c r="D192986">
        <v>50678</v>
      </c>
      <c r="E192986">
        <v>59893884</v>
      </c>
    </row>
    <row r="192987" spans="1:5" x14ac:dyDescent="0.3">
      <c r="A192987">
        <v>192985</v>
      </c>
      <c r="B192987" t="s">
        <v>207</v>
      </c>
      <c r="C192987" s="1">
        <v>44263</v>
      </c>
      <c r="D192987">
        <v>50803</v>
      </c>
      <c r="E192987">
        <v>59893884</v>
      </c>
    </row>
    <row r="192988" spans="1:5" x14ac:dyDescent="0.3">
      <c r="A192988">
        <v>192986</v>
      </c>
      <c r="B192988" t="s">
        <v>207</v>
      </c>
      <c r="C192988" s="1">
        <v>44264</v>
      </c>
      <c r="D192988">
        <v>50906</v>
      </c>
      <c r="E192988">
        <v>59893884</v>
      </c>
    </row>
    <row r="192989" spans="1:5" x14ac:dyDescent="0.3">
      <c r="A192989">
        <v>192987</v>
      </c>
      <c r="B192989" t="s">
        <v>207</v>
      </c>
      <c r="C192989" s="1">
        <v>44265</v>
      </c>
      <c r="D192989">
        <v>51015</v>
      </c>
      <c r="E192989">
        <v>59893884</v>
      </c>
    </row>
    <row r="192990" spans="1:5" x14ac:dyDescent="0.3">
      <c r="A192990">
        <v>192988</v>
      </c>
      <c r="B192990" t="s">
        <v>207</v>
      </c>
      <c r="C192990" s="1">
        <v>44266</v>
      </c>
      <c r="D192990">
        <v>51110</v>
      </c>
      <c r="E192990">
        <v>59893884</v>
      </c>
    </row>
    <row r="192991" spans="1:5" x14ac:dyDescent="0.3">
      <c r="A192991">
        <v>192989</v>
      </c>
      <c r="B192991" t="s">
        <v>207</v>
      </c>
      <c r="C192991" s="1">
        <v>44267</v>
      </c>
      <c r="D192991">
        <v>51179</v>
      </c>
      <c r="E192991">
        <v>59893884</v>
      </c>
    </row>
    <row r="192992" spans="1:5" x14ac:dyDescent="0.3">
      <c r="A192992">
        <v>192990</v>
      </c>
      <c r="B192992" t="s">
        <v>207</v>
      </c>
      <c r="C192992" s="1">
        <v>44268</v>
      </c>
      <c r="D192992">
        <v>51261</v>
      </c>
      <c r="E192992">
        <v>59893884</v>
      </c>
    </row>
    <row r="192993" spans="1:5" x14ac:dyDescent="0.3">
      <c r="A192993">
        <v>192991</v>
      </c>
      <c r="B192993" t="s">
        <v>207</v>
      </c>
      <c r="C192993" s="1">
        <v>44269</v>
      </c>
      <c r="D192993">
        <v>51326</v>
      </c>
      <c r="E192993">
        <v>59893884</v>
      </c>
    </row>
    <row r="192994" spans="1:5" x14ac:dyDescent="0.3">
      <c r="A192994">
        <v>192992</v>
      </c>
      <c r="B192994" t="s">
        <v>207</v>
      </c>
      <c r="C192994" s="1">
        <v>44270</v>
      </c>
      <c r="D192994">
        <v>51421</v>
      </c>
      <c r="E192994">
        <v>59893884</v>
      </c>
    </row>
    <row r="192995" spans="1:5" x14ac:dyDescent="0.3">
      <c r="A192995">
        <v>192993</v>
      </c>
      <c r="B192995" t="s">
        <v>207</v>
      </c>
      <c r="C192995" s="1">
        <v>44271</v>
      </c>
      <c r="D192995">
        <v>51560</v>
      </c>
      <c r="E192995">
        <v>59893884</v>
      </c>
    </row>
    <row r="192996" spans="1:5" x14ac:dyDescent="0.3">
      <c r="A192996">
        <v>192994</v>
      </c>
      <c r="B192996" t="s">
        <v>207</v>
      </c>
      <c r="C192996" s="1">
        <v>44272</v>
      </c>
      <c r="D192996">
        <v>51634</v>
      </c>
      <c r="E192996">
        <v>59893884</v>
      </c>
    </row>
    <row r="192997" spans="1:5" x14ac:dyDescent="0.3">
      <c r="A192997">
        <v>192995</v>
      </c>
      <c r="B192997" t="s">
        <v>207</v>
      </c>
      <c r="C192997" s="1">
        <v>44273</v>
      </c>
      <c r="D192997">
        <v>51724</v>
      </c>
      <c r="E192997">
        <v>59893884</v>
      </c>
    </row>
    <row r="192998" spans="1:5" x14ac:dyDescent="0.3">
      <c r="A192998">
        <v>192996</v>
      </c>
      <c r="B192998" t="s">
        <v>207</v>
      </c>
      <c r="C192998" s="1">
        <v>44274</v>
      </c>
      <c r="D192998">
        <v>52035</v>
      </c>
      <c r="E192998">
        <v>59893884</v>
      </c>
    </row>
    <row r="192999" spans="1:5" x14ac:dyDescent="0.3">
      <c r="A192999">
        <v>192997</v>
      </c>
      <c r="B192999" t="s">
        <v>207</v>
      </c>
      <c r="C192999" s="1">
        <v>44275</v>
      </c>
      <c r="D192999">
        <v>52082</v>
      </c>
      <c r="E192999">
        <v>59893884</v>
      </c>
    </row>
    <row r="193000" spans="1:5" x14ac:dyDescent="0.3">
      <c r="A193000">
        <v>192998</v>
      </c>
      <c r="B193000" t="s">
        <v>207</v>
      </c>
      <c r="C193000" s="1">
        <v>44276</v>
      </c>
      <c r="D193000">
        <v>52111</v>
      </c>
      <c r="E193000">
        <v>59893884</v>
      </c>
    </row>
    <row r="193001" spans="1:5" x14ac:dyDescent="0.3">
      <c r="A193001">
        <v>192999</v>
      </c>
      <c r="B193001" t="s">
        <v>207</v>
      </c>
      <c r="C193001" s="1">
        <v>44277</v>
      </c>
      <c r="D193001">
        <v>52196</v>
      </c>
      <c r="E193001">
        <v>59893884</v>
      </c>
    </row>
    <row r="193002" spans="1:5" x14ac:dyDescent="0.3">
      <c r="A193002">
        <v>193000</v>
      </c>
      <c r="B193002" t="s">
        <v>207</v>
      </c>
      <c r="C193002" s="1">
        <v>44278</v>
      </c>
      <c r="D193002">
        <v>52251</v>
      </c>
      <c r="E193002">
        <v>59893884</v>
      </c>
    </row>
    <row r="193003" spans="1:5" x14ac:dyDescent="0.3">
      <c r="A193003">
        <v>193001</v>
      </c>
      <c r="B193003" t="s">
        <v>207</v>
      </c>
      <c r="C193003" s="1">
        <v>44279</v>
      </c>
      <c r="D193003">
        <v>52372</v>
      </c>
      <c r="E193003">
        <v>59893884</v>
      </c>
    </row>
    <row r="193004" spans="1:5" x14ac:dyDescent="0.3">
      <c r="A193004">
        <v>193002</v>
      </c>
      <c r="B193004" t="s">
        <v>207</v>
      </c>
      <c r="C193004" s="1">
        <v>44280</v>
      </c>
      <c r="D193004">
        <v>52535</v>
      </c>
      <c r="E193004">
        <v>59893884</v>
      </c>
    </row>
    <row r="193005" spans="1:5" x14ac:dyDescent="0.3">
      <c r="A193005">
        <v>193003</v>
      </c>
      <c r="B193005" t="s">
        <v>207</v>
      </c>
      <c r="C193005" s="1">
        <v>44281</v>
      </c>
      <c r="D193005">
        <v>52602</v>
      </c>
      <c r="E193005">
        <v>59893884</v>
      </c>
    </row>
    <row r="193006" spans="1:5" x14ac:dyDescent="0.3">
      <c r="A193006">
        <v>193004</v>
      </c>
      <c r="B193006" t="s">
        <v>207</v>
      </c>
      <c r="C193006" s="1">
        <v>44282</v>
      </c>
      <c r="D193006">
        <v>52648</v>
      </c>
      <c r="E193006">
        <v>59893884</v>
      </c>
    </row>
    <row r="193007" spans="1:5" x14ac:dyDescent="0.3">
      <c r="A193007">
        <v>193005</v>
      </c>
      <c r="B193007" t="s">
        <v>207</v>
      </c>
      <c r="C193007" s="1">
        <v>44283</v>
      </c>
      <c r="D193007">
        <v>52663</v>
      </c>
      <c r="E193007">
        <v>59893884</v>
      </c>
    </row>
    <row r="193008" spans="1:5" x14ac:dyDescent="0.3">
      <c r="A193008">
        <v>193006</v>
      </c>
      <c r="B193008" t="s">
        <v>207</v>
      </c>
      <c r="C193008" s="1">
        <v>44284</v>
      </c>
      <c r="D193008">
        <v>52710</v>
      </c>
      <c r="E193008">
        <v>59893884</v>
      </c>
    </row>
    <row r="193009" spans="1:5" x14ac:dyDescent="0.3">
      <c r="A193009">
        <v>193007</v>
      </c>
      <c r="B193009" t="s">
        <v>207</v>
      </c>
      <c r="C193009" s="1">
        <v>44285</v>
      </c>
      <c r="D193009">
        <v>52788</v>
      </c>
      <c r="E193009">
        <v>59893884</v>
      </c>
    </row>
    <row r="193010" spans="1:5" x14ac:dyDescent="0.3">
      <c r="A193010">
        <v>193008</v>
      </c>
      <c r="B193010" t="s">
        <v>207</v>
      </c>
      <c r="C193010" s="1">
        <v>44286</v>
      </c>
      <c r="D193010">
        <v>52846</v>
      </c>
      <c r="E193010">
        <v>59893884</v>
      </c>
    </row>
    <row r="193011" spans="1:5" x14ac:dyDescent="0.3">
      <c r="A193011">
        <v>193009</v>
      </c>
      <c r="B193011" t="s">
        <v>207</v>
      </c>
      <c r="C193011" s="1">
        <v>44287</v>
      </c>
      <c r="D193011">
        <v>52897</v>
      </c>
      <c r="E193011">
        <v>59893884</v>
      </c>
    </row>
    <row r="193012" spans="1:5" x14ac:dyDescent="0.3">
      <c r="A193012">
        <v>193010</v>
      </c>
      <c r="B193012" t="s">
        <v>207</v>
      </c>
      <c r="C193012" s="1">
        <v>44288</v>
      </c>
      <c r="D193012">
        <v>52946</v>
      </c>
      <c r="E193012">
        <v>59893884</v>
      </c>
    </row>
    <row r="193013" spans="1:5" x14ac:dyDescent="0.3">
      <c r="A193013">
        <v>193011</v>
      </c>
      <c r="B193013" t="s">
        <v>207</v>
      </c>
      <c r="C193013" s="1">
        <v>44289</v>
      </c>
      <c r="D193013">
        <v>52954</v>
      </c>
      <c r="E193013">
        <v>59893884</v>
      </c>
    </row>
    <row r="193014" spans="1:5" x14ac:dyDescent="0.3">
      <c r="A193014">
        <v>193012</v>
      </c>
      <c r="B193014" t="s">
        <v>207</v>
      </c>
      <c r="C193014" s="1">
        <v>44290</v>
      </c>
      <c r="D193014">
        <v>52987</v>
      </c>
      <c r="E193014">
        <v>59893884</v>
      </c>
    </row>
    <row r="193015" spans="1:5" x14ac:dyDescent="0.3">
      <c r="A193015">
        <v>193013</v>
      </c>
      <c r="B193015" t="s">
        <v>207</v>
      </c>
      <c r="C193015" s="1">
        <v>44291</v>
      </c>
      <c r="D193015">
        <v>52995</v>
      </c>
      <c r="E193015">
        <v>59893884</v>
      </c>
    </row>
    <row r="193016" spans="1:5" x14ac:dyDescent="0.3">
      <c r="A193016">
        <v>193014</v>
      </c>
      <c r="B193016" t="s">
        <v>207</v>
      </c>
      <c r="C193016" s="1">
        <v>44292</v>
      </c>
      <c r="D193016">
        <v>53032</v>
      </c>
      <c r="E193016">
        <v>59893884</v>
      </c>
    </row>
    <row r="193017" spans="1:5" x14ac:dyDescent="0.3">
      <c r="A193017">
        <v>193015</v>
      </c>
      <c r="B193017" t="s">
        <v>207</v>
      </c>
      <c r="C193017" s="1">
        <v>44293</v>
      </c>
      <c r="D193017">
        <v>53111</v>
      </c>
      <c r="E193017">
        <v>59893884</v>
      </c>
    </row>
    <row r="193018" spans="1:5" x14ac:dyDescent="0.3">
      <c r="A193018">
        <v>193016</v>
      </c>
      <c r="B193018" t="s">
        <v>207</v>
      </c>
      <c r="C193018" s="1">
        <v>44294</v>
      </c>
      <c r="D193018">
        <v>53173</v>
      </c>
      <c r="E193018">
        <v>59893884</v>
      </c>
    </row>
    <row r="193019" spans="1:5" x14ac:dyDescent="0.3">
      <c r="A193019">
        <v>193017</v>
      </c>
      <c r="B193019" t="s">
        <v>207</v>
      </c>
      <c r="C193019" s="1">
        <v>44295</v>
      </c>
      <c r="D193019">
        <v>53226</v>
      </c>
      <c r="E193019">
        <v>59893884</v>
      </c>
    </row>
    <row r="193020" spans="1:5" x14ac:dyDescent="0.3">
      <c r="A193020">
        <v>193018</v>
      </c>
      <c r="B193020" t="s">
        <v>207</v>
      </c>
      <c r="C193020" s="1">
        <v>44296</v>
      </c>
      <c r="D193020">
        <v>53256</v>
      </c>
      <c r="E193020">
        <v>59893884</v>
      </c>
    </row>
    <row r="193021" spans="1:5" x14ac:dyDescent="0.3">
      <c r="A193021">
        <v>193019</v>
      </c>
      <c r="B193021" t="s">
        <v>207</v>
      </c>
      <c r="C193021" s="1">
        <v>44297</v>
      </c>
      <c r="D193021">
        <v>53322</v>
      </c>
      <c r="E193021">
        <v>59893884</v>
      </c>
    </row>
    <row r="193022" spans="1:5" x14ac:dyDescent="0.3">
      <c r="A193022">
        <v>193020</v>
      </c>
      <c r="B193022" t="s">
        <v>207</v>
      </c>
      <c r="C193022" s="1">
        <v>44298</v>
      </c>
      <c r="D193022">
        <v>53356</v>
      </c>
      <c r="E193022">
        <v>59893884</v>
      </c>
    </row>
    <row r="193023" spans="1:5" x14ac:dyDescent="0.3">
      <c r="A193023">
        <v>193021</v>
      </c>
      <c r="B193023" t="s">
        <v>207</v>
      </c>
      <c r="C193023" s="1">
        <v>44299</v>
      </c>
      <c r="D193023">
        <v>53423</v>
      </c>
      <c r="E193023">
        <v>59893884</v>
      </c>
    </row>
    <row r="193024" spans="1:5" x14ac:dyDescent="0.3">
      <c r="A193024">
        <v>193022</v>
      </c>
      <c r="B193024" t="s">
        <v>207</v>
      </c>
      <c r="C193024" s="1">
        <v>44300</v>
      </c>
      <c r="D193024">
        <v>53498</v>
      </c>
      <c r="E193024">
        <v>59893884</v>
      </c>
    </row>
    <row r="193025" spans="1:5" x14ac:dyDescent="0.3">
      <c r="A193025">
        <v>193023</v>
      </c>
      <c r="B193025" t="s">
        <v>207</v>
      </c>
      <c r="C193025" s="1">
        <v>44301</v>
      </c>
      <c r="D193025">
        <v>53571</v>
      </c>
      <c r="E193025">
        <v>59893884</v>
      </c>
    </row>
    <row r="193026" spans="1:5" x14ac:dyDescent="0.3">
      <c r="A193026">
        <v>193024</v>
      </c>
      <c r="B193026" t="s">
        <v>207</v>
      </c>
      <c r="C193026" s="1">
        <v>44302</v>
      </c>
      <c r="D193026">
        <v>53663</v>
      </c>
      <c r="E193026">
        <v>59893884</v>
      </c>
    </row>
    <row r="193027" spans="1:5" x14ac:dyDescent="0.3">
      <c r="A193027">
        <v>193025</v>
      </c>
      <c r="B193027" t="s">
        <v>207</v>
      </c>
      <c r="C193027" s="1">
        <v>44303</v>
      </c>
      <c r="D193027">
        <v>53711</v>
      </c>
      <c r="E193027">
        <v>59893884</v>
      </c>
    </row>
    <row r="193028" spans="1:5" x14ac:dyDescent="0.3">
      <c r="A193028">
        <v>193026</v>
      </c>
      <c r="B193028" t="s">
        <v>207</v>
      </c>
      <c r="C193028" s="1">
        <v>44304</v>
      </c>
      <c r="D193028">
        <v>53736</v>
      </c>
      <c r="E193028">
        <v>59893884</v>
      </c>
    </row>
    <row r="193029" spans="1:5" x14ac:dyDescent="0.3">
      <c r="A193029">
        <v>193027</v>
      </c>
      <c r="B193029" t="s">
        <v>207</v>
      </c>
      <c r="C193029" s="1">
        <v>44305</v>
      </c>
      <c r="D193029">
        <v>53757</v>
      </c>
      <c r="E193029">
        <v>59893884</v>
      </c>
    </row>
    <row r="193030" spans="1:5" x14ac:dyDescent="0.3">
      <c r="A193030">
        <v>193028</v>
      </c>
      <c r="B193030" t="s">
        <v>207</v>
      </c>
      <c r="C193030" s="1">
        <v>44306</v>
      </c>
      <c r="D193030">
        <v>53887</v>
      </c>
      <c r="E193030">
        <v>59893884</v>
      </c>
    </row>
    <row r="193031" spans="1:5" x14ac:dyDescent="0.3">
      <c r="A193031">
        <v>193029</v>
      </c>
      <c r="B193031" t="s">
        <v>207</v>
      </c>
      <c r="C193031" s="1">
        <v>44307</v>
      </c>
      <c r="D193031">
        <v>53940</v>
      </c>
      <c r="E193031">
        <v>59893884</v>
      </c>
    </row>
    <row r="193032" spans="1:5" x14ac:dyDescent="0.3">
      <c r="A193032">
        <v>193030</v>
      </c>
      <c r="B193032" t="s">
        <v>207</v>
      </c>
      <c r="C193032" s="1">
        <v>44308</v>
      </c>
      <c r="D193032">
        <v>53995</v>
      </c>
      <c r="E193032">
        <v>59893884</v>
      </c>
    </row>
    <row r="193033" spans="1:5" x14ac:dyDescent="0.3">
      <c r="A193033">
        <v>193031</v>
      </c>
      <c r="B193033" t="s">
        <v>207</v>
      </c>
      <c r="C193033" s="1">
        <v>44309</v>
      </c>
      <c r="D193033">
        <v>54066</v>
      </c>
      <c r="E193033">
        <v>59893884</v>
      </c>
    </row>
    <row r="193034" spans="1:5" x14ac:dyDescent="0.3">
      <c r="A193034">
        <v>193032</v>
      </c>
      <c r="B193034" t="s">
        <v>207</v>
      </c>
      <c r="C193034" s="1">
        <v>44310</v>
      </c>
      <c r="D193034">
        <v>54125</v>
      </c>
      <c r="E193034">
        <v>59893884</v>
      </c>
    </row>
    <row r="193035" spans="1:5" x14ac:dyDescent="0.3">
      <c r="A193035">
        <v>193033</v>
      </c>
      <c r="B193035" t="s">
        <v>207</v>
      </c>
      <c r="C193035" s="1">
        <v>44311</v>
      </c>
      <c r="D193035">
        <v>54148</v>
      </c>
      <c r="E193035">
        <v>59893884</v>
      </c>
    </row>
    <row r="193036" spans="1:5" x14ac:dyDescent="0.3">
      <c r="A193036">
        <v>193034</v>
      </c>
      <c r="B193036" t="s">
        <v>207</v>
      </c>
      <c r="C193036" s="1">
        <v>44312</v>
      </c>
      <c r="D193036">
        <v>54186</v>
      </c>
      <c r="E193036">
        <v>59893884</v>
      </c>
    </row>
    <row r="193037" spans="1:5" x14ac:dyDescent="0.3">
      <c r="A193037">
        <v>193035</v>
      </c>
      <c r="B193037" t="s">
        <v>207</v>
      </c>
      <c r="C193037" s="1">
        <v>44313</v>
      </c>
      <c r="D193037">
        <v>54237</v>
      </c>
      <c r="E193037">
        <v>59893884</v>
      </c>
    </row>
    <row r="193038" spans="1:5" x14ac:dyDescent="0.3">
      <c r="A193038">
        <v>193036</v>
      </c>
      <c r="B193038" t="s">
        <v>207</v>
      </c>
      <c r="C193038" s="1">
        <v>44314</v>
      </c>
      <c r="D193038">
        <v>54285</v>
      </c>
      <c r="E193038">
        <v>59893884</v>
      </c>
    </row>
    <row r="193039" spans="1:5" x14ac:dyDescent="0.3">
      <c r="A193039">
        <v>193037</v>
      </c>
      <c r="B193039" t="s">
        <v>207</v>
      </c>
      <c r="C193039" s="1">
        <v>44315</v>
      </c>
      <c r="D193039">
        <v>54331</v>
      </c>
      <c r="E193039">
        <v>59893884</v>
      </c>
    </row>
    <row r="193040" spans="1:5" x14ac:dyDescent="0.3">
      <c r="A193040">
        <v>193038</v>
      </c>
      <c r="B193040" t="s">
        <v>207</v>
      </c>
      <c r="C193040" s="1">
        <v>44316</v>
      </c>
      <c r="D193040">
        <v>54350</v>
      </c>
      <c r="E193040">
        <v>59893884</v>
      </c>
    </row>
    <row r="193041" spans="1:5" x14ac:dyDescent="0.3">
      <c r="A193041">
        <v>193039</v>
      </c>
      <c r="B193041" t="s">
        <v>207</v>
      </c>
      <c r="C193041" s="1">
        <v>44317</v>
      </c>
      <c r="D193041">
        <v>54406</v>
      </c>
      <c r="E193041">
        <v>59893884</v>
      </c>
    </row>
    <row r="193042" spans="1:5" x14ac:dyDescent="0.3">
      <c r="A193042">
        <v>193040</v>
      </c>
      <c r="B193042" t="s">
        <v>207</v>
      </c>
      <c r="C193042" s="1">
        <v>44318</v>
      </c>
      <c r="D193042">
        <v>54417</v>
      </c>
      <c r="E193042">
        <v>59893884</v>
      </c>
    </row>
    <row r="193043" spans="1:5" x14ac:dyDescent="0.3">
      <c r="A193043">
        <v>193041</v>
      </c>
      <c r="B193043" t="s">
        <v>207</v>
      </c>
      <c r="C193043" s="1">
        <v>44319</v>
      </c>
      <c r="D193043">
        <v>54452</v>
      </c>
      <c r="E193043">
        <v>59893884</v>
      </c>
    </row>
    <row r="193044" spans="1:5" x14ac:dyDescent="0.3">
      <c r="A193044">
        <v>193042</v>
      </c>
      <c r="B193044" t="s">
        <v>207</v>
      </c>
      <c r="C193044" s="1">
        <v>44320</v>
      </c>
      <c r="D193044">
        <v>54511</v>
      </c>
      <c r="E193044">
        <v>59893884</v>
      </c>
    </row>
    <row r="193045" spans="1:5" x14ac:dyDescent="0.3">
      <c r="A193045">
        <v>193043</v>
      </c>
      <c r="B193045" t="s">
        <v>207</v>
      </c>
      <c r="C193045" s="1">
        <v>44321</v>
      </c>
      <c r="D193045">
        <v>54557</v>
      </c>
      <c r="E193045">
        <v>59893884</v>
      </c>
    </row>
    <row r="193046" spans="1:5" x14ac:dyDescent="0.3">
      <c r="A193046">
        <v>193044</v>
      </c>
      <c r="B193046" t="s">
        <v>207</v>
      </c>
      <c r="C193046" s="1">
        <v>44322</v>
      </c>
      <c r="D193046">
        <v>54620</v>
      </c>
      <c r="E193046">
        <v>59893884</v>
      </c>
    </row>
    <row r="193047" spans="1:5" x14ac:dyDescent="0.3">
      <c r="A193047">
        <v>193045</v>
      </c>
      <c r="B193047" t="s">
        <v>207</v>
      </c>
      <c r="C193047" s="1">
        <v>44323</v>
      </c>
      <c r="D193047">
        <v>54687</v>
      </c>
      <c r="E193047">
        <v>59893884</v>
      </c>
    </row>
    <row r="193048" spans="1:5" x14ac:dyDescent="0.3">
      <c r="A193048">
        <v>193046</v>
      </c>
      <c r="B193048" t="s">
        <v>207</v>
      </c>
      <c r="C193048" s="1">
        <v>44324</v>
      </c>
      <c r="D193048">
        <v>54687</v>
      </c>
      <c r="E193048">
        <v>59893884</v>
      </c>
    </row>
    <row r="193049" spans="1:5" x14ac:dyDescent="0.3">
      <c r="A193049">
        <v>193047</v>
      </c>
      <c r="B193049" t="s">
        <v>207</v>
      </c>
      <c r="C193049" s="1">
        <v>44325</v>
      </c>
      <c r="D193049">
        <v>54735</v>
      </c>
      <c r="E193049">
        <v>59893884</v>
      </c>
    </row>
    <row r="193050" spans="1:5" x14ac:dyDescent="0.3">
      <c r="A193050">
        <v>193048</v>
      </c>
      <c r="B193050" t="s">
        <v>207</v>
      </c>
      <c r="C193050" s="1">
        <v>44326</v>
      </c>
      <c r="D193050">
        <v>54825</v>
      </c>
      <c r="E193050">
        <v>59893884</v>
      </c>
    </row>
    <row r="193051" spans="1:5" x14ac:dyDescent="0.3">
      <c r="A193051">
        <v>193049</v>
      </c>
      <c r="B193051" t="s">
        <v>207</v>
      </c>
      <c r="C193051" s="1">
        <v>44327</v>
      </c>
      <c r="D193051">
        <v>54896</v>
      </c>
      <c r="E193051">
        <v>59893884</v>
      </c>
    </row>
    <row r="193052" spans="1:5" x14ac:dyDescent="0.3">
      <c r="A193052">
        <v>193050</v>
      </c>
      <c r="B193052" t="s">
        <v>207</v>
      </c>
      <c r="C193052" s="1">
        <v>44328</v>
      </c>
      <c r="D193052">
        <v>54968</v>
      </c>
      <c r="E193052">
        <v>59893884</v>
      </c>
    </row>
    <row r="193053" spans="1:5" x14ac:dyDescent="0.3">
      <c r="A193053">
        <v>193051</v>
      </c>
      <c r="B193053" t="s">
        <v>207</v>
      </c>
      <c r="C193053" s="1">
        <v>44329</v>
      </c>
      <c r="D193053">
        <v>55012</v>
      </c>
      <c r="E193053">
        <v>59893884</v>
      </c>
    </row>
    <row r="193054" spans="1:5" x14ac:dyDescent="0.3">
      <c r="A193054">
        <v>193052</v>
      </c>
      <c r="B193054" t="s">
        <v>207</v>
      </c>
      <c r="C193054" s="1">
        <v>44330</v>
      </c>
      <c r="D193054">
        <v>55124</v>
      </c>
      <c r="E193054">
        <v>59893884</v>
      </c>
    </row>
    <row r="193055" spans="1:5" x14ac:dyDescent="0.3">
      <c r="A193055">
        <v>193053</v>
      </c>
      <c r="B193055" t="s">
        <v>207</v>
      </c>
      <c r="C193055" s="1">
        <v>44331</v>
      </c>
      <c r="D193055">
        <v>55183</v>
      </c>
      <c r="E193055">
        <v>59893884</v>
      </c>
    </row>
    <row r="193056" spans="1:5" x14ac:dyDescent="0.3">
      <c r="A193056">
        <v>193054</v>
      </c>
      <c r="B193056" t="s">
        <v>207</v>
      </c>
      <c r="C193056" s="1">
        <v>44332</v>
      </c>
      <c r="D193056">
        <v>55210</v>
      </c>
      <c r="E193056">
        <v>59893884</v>
      </c>
    </row>
    <row r="193057" spans="1:5" x14ac:dyDescent="0.3">
      <c r="A193057">
        <v>193055</v>
      </c>
      <c r="B193057" t="s">
        <v>207</v>
      </c>
      <c r="C193057" s="1">
        <v>44333</v>
      </c>
      <c r="D193057">
        <v>55260</v>
      </c>
      <c r="E193057">
        <v>59893884</v>
      </c>
    </row>
    <row r="193058" spans="1:5" x14ac:dyDescent="0.3">
      <c r="A193058">
        <v>193056</v>
      </c>
      <c r="B193058" t="s">
        <v>207</v>
      </c>
      <c r="C193058" s="1">
        <v>44334</v>
      </c>
      <c r="D193058">
        <v>55340</v>
      </c>
      <c r="E193058">
        <v>59893884</v>
      </c>
    </row>
    <row r="193059" spans="1:5" x14ac:dyDescent="0.3">
      <c r="A193059">
        <v>193057</v>
      </c>
      <c r="B193059" t="s">
        <v>207</v>
      </c>
      <c r="C193059" s="1">
        <v>44335</v>
      </c>
      <c r="D193059">
        <v>55507</v>
      </c>
      <c r="E193059">
        <v>59893884</v>
      </c>
    </row>
    <row r="193060" spans="1:5" x14ac:dyDescent="0.3">
      <c r="A193060">
        <v>193058</v>
      </c>
      <c r="B193060" t="s">
        <v>207</v>
      </c>
      <c r="C193060" s="1">
        <v>44336</v>
      </c>
      <c r="D193060">
        <v>55568</v>
      </c>
      <c r="E193060">
        <v>59893884</v>
      </c>
    </row>
    <row r="193061" spans="1:5" x14ac:dyDescent="0.3">
      <c r="A193061">
        <v>193059</v>
      </c>
      <c r="B193061" t="s">
        <v>207</v>
      </c>
      <c r="C193061" s="1">
        <v>44337</v>
      </c>
      <c r="D193061">
        <v>55719</v>
      </c>
      <c r="E193061">
        <v>59893884</v>
      </c>
    </row>
    <row r="193062" spans="1:5" x14ac:dyDescent="0.3">
      <c r="A193062">
        <v>193060</v>
      </c>
      <c r="B193062" t="s">
        <v>207</v>
      </c>
      <c r="C193062" s="1">
        <v>44338</v>
      </c>
      <c r="D193062">
        <v>55772</v>
      </c>
      <c r="E193062">
        <v>59893884</v>
      </c>
    </row>
    <row r="193063" spans="1:5" x14ac:dyDescent="0.3">
      <c r="A193063">
        <v>193061</v>
      </c>
      <c r="B193063" t="s">
        <v>207</v>
      </c>
      <c r="C193063" s="1">
        <v>44339</v>
      </c>
      <c r="D193063">
        <v>55802</v>
      </c>
      <c r="E193063">
        <v>59893884</v>
      </c>
    </row>
    <row r="193064" spans="1:5" x14ac:dyDescent="0.3">
      <c r="A193064">
        <v>193062</v>
      </c>
      <c r="B193064" t="s">
        <v>207</v>
      </c>
      <c r="C193064" s="1">
        <v>44340</v>
      </c>
      <c r="D193064">
        <v>55874</v>
      </c>
      <c r="E193064">
        <v>59893884</v>
      </c>
    </row>
    <row r="193065" spans="1:5" x14ac:dyDescent="0.3">
      <c r="A193065">
        <v>193063</v>
      </c>
      <c r="B193065" t="s">
        <v>207</v>
      </c>
      <c r="C193065" s="1">
        <v>44341</v>
      </c>
      <c r="D193065">
        <v>55976</v>
      </c>
      <c r="E193065">
        <v>59893884</v>
      </c>
    </row>
    <row r="193066" spans="1:5" x14ac:dyDescent="0.3">
      <c r="A193066">
        <v>193064</v>
      </c>
      <c r="B193066" t="s">
        <v>207</v>
      </c>
      <c r="C193066" s="1">
        <v>44342</v>
      </c>
      <c r="D193066">
        <v>56077</v>
      </c>
      <c r="E193066">
        <v>59893884</v>
      </c>
    </row>
    <row r="193067" spans="1:5" x14ac:dyDescent="0.3">
      <c r="A193067">
        <v>193065</v>
      </c>
      <c r="B193067" t="s">
        <v>207</v>
      </c>
      <c r="C193067" s="1">
        <v>44343</v>
      </c>
      <c r="D193067">
        <v>56170</v>
      </c>
      <c r="E193067">
        <v>59893884</v>
      </c>
    </row>
    <row r="193068" spans="1:5" x14ac:dyDescent="0.3">
      <c r="A193068">
        <v>193066</v>
      </c>
      <c r="B193068" t="s">
        <v>207</v>
      </c>
      <c r="C193068" s="1">
        <v>44344</v>
      </c>
      <c r="D193068">
        <v>56293</v>
      </c>
      <c r="E193068">
        <v>59893884</v>
      </c>
    </row>
    <row r="193069" spans="1:5" x14ac:dyDescent="0.3">
      <c r="A193069">
        <v>193067</v>
      </c>
      <c r="B193069" t="s">
        <v>207</v>
      </c>
      <c r="C193069" s="1">
        <v>44345</v>
      </c>
      <c r="D193069">
        <v>56363</v>
      </c>
      <c r="E193069">
        <v>59893884</v>
      </c>
    </row>
    <row r="193070" spans="1:5" x14ac:dyDescent="0.3">
      <c r="A193070">
        <v>193068</v>
      </c>
      <c r="B193070" t="s">
        <v>207</v>
      </c>
      <c r="C193070" s="1">
        <v>44346</v>
      </c>
      <c r="D193070">
        <v>56363</v>
      </c>
      <c r="E193070">
        <v>59893884</v>
      </c>
    </row>
    <row r="193071" spans="1:5" x14ac:dyDescent="0.3">
      <c r="A193071">
        <v>193069</v>
      </c>
      <c r="B193071" t="s">
        <v>207</v>
      </c>
      <c r="C193071" s="1">
        <v>44347</v>
      </c>
      <c r="D193071">
        <v>56506</v>
      </c>
      <c r="E193071">
        <v>59893884</v>
      </c>
    </row>
    <row r="193072" spans="1:5" x14ac:dyDescent="0.3">
      <c r="A193072">
        <v>193070</v>
      </c>
      <c r="B193072" t="s">
        <v>207</v>
      </c>
      <c r="C193072" s="1">
        <v>44348</v>
      </c>
      <c r="D193072">
        <v>56601</v>
      </c>
      <c r="E193072">
        <v>59893884</v>
      </c>
    </row>
    <row r="193073" spans="1:5" x14ac:dyDescent="0.3">
      <c r="A193073">
        <v>193071</v>
      </c>
      <c r="B193073" t="s">
        <v>207</v>
      </c>
      <c r="C193073" s="1">
        <v>44349</v>
      </c>
      <c r="D193073">
        <v>56711</v>
      </c>
      <c r="E193073">
        <v>59893884</v>
      </c>
    </row>
    <row r="193074" spans="1:5" x14ac:dyDescent="0.3">
      <c r="A193074">
        <v>193072</v>
      </c>
      <c r="B193074" t="s">
        <v>207</v>
      </c>
      <c r="C193074" s="1">
        <v>44350</v>
      </c>
      <c r="D193074">
        <v>56765</v>
      </c>
      <c r="E193074">
        <v>59893884</v>
      </c>
    </row>
    <row r="193075" spans="1:5" x14ac:dyDescent="0.3">
      <c r="A193075">
        <v>193073</v>
      </c>
      <c r="B193075" t="s">
        <v>207</v>
      </c>
      <c r="C193075" s="1">
        <v>44351</v>
      </c>
      <c r="D193075">
        <v>56832</v>
      </c>
      <c r="E193075">
        <v>59893884</v>
      </c>
    </row>
    <row r="193076" spans="1:5" x14ac:dyDescent="0.3">
      <c r="A193076">
        <v>193074</v>
      </c>
      <c r="B193076" t="s">
        <v>207</v>
      </c>
      <c r="C193076" s="1">
        <v>44352</v>
      </c>
      <c r="D193076">
        <v>56929</v>
      </c>
      <c r="E193076">
        <v>59893884</v>
      </c>
    </row>
    <row r="193077" spans="1:5" x14ac:dyDescent="0.3">
      <c r="A193077">
        <v>193075</v>
      </c>
      <c r="B193077" t="s">
        <v>207</v>
      </c>
      <c r="C193077" s="1">
        <v>44353</v>
      </c>
      <c r="D193077">
        <v>56974</v>
      </c>
      <c r="E193077">
        <v>59893884</v>
      </c>
    </row>
    <row r="193078" spans="1:5" x14ac:dyDescent="0.3">
      <c r="A193078">
        <v>193076</v>
      </c>
      <c r="B193078" t="s">
        <v>207</v>
      </c>
      <c r="C193078" s="1">
        <v>44354</v>
      </c>
      <c r="D193078">
        <v>57063</v>
      </c>
      <c r="E193078">
        <v>59893884</v>
      </c>
    </row>
    <row r="193079" spans="1:5" x14ac:dyDescent="0.3">
      <c r="A193079">
        <v>193077</v>
      </c>
      <c r="B193079" t="s">
        <v>207</v>
      </c>
      <c r="C193079" s="1">
        <v>44355</v>
      </c>
      <c r="D193079">
        <v>57183</v>
      </c>
      <c r="E193079">
        <v>59893884</v>
      </c>
    </row>
    <row r="193080" spans="1:5" x14ac:dyDescent="0.3">
      <c r="A193080">
        <v>193078</v>
      </c>
      <c r="B193080" t="s">
        <v>207</v>
      </c>
      <c r="C193080" s="1">
        <v>44356</v>
      </c>
      <c r="D193080">
        <v>57310</v>
      </c>
      <c r="E193080">
        <v>59893884</v>
      </c>
    </row>
    <row r="193081" spans="1:5" x14ac:dyDescent="0.3">
      <c r="A193081">
        <v>193079</v>
      </c>
      <c r="B193081" t="s">
        <v>207</v>
      </c>
      <c r="C193081" s="1">
        <v>44357</v>
      </c>
      <c r="D193081">
        <v>57410</v>
      </c>
      <c r="E193081">
        <v>59893884</v>
      </c>
    </row>
    <row r="193082" spans="1:5" x14ac:dyDescent="0.3">
      <c r="A193082">
        <v>193080</v>
      </c>
      <c r="B193082" t="s">
        <v>207</v>
      </c>
      <c r="C193082" s="1">
        <v>44358</v>
      </c>
      <c r="D193082">
        <v>57592</v>
      </c>
      <c r="E193082">
        <v>59893884</v>
      </c>
    </row>
    <row r="193083" spans="1:5" x14ac:dyDescent="0.3">
      <c r="A193083">
        <v>193081</v>
      </c>
      <c r="B193083" t="s">
        <v>207</v>
      </c>
      <c r="C193083" s="1">
        <v>44359</v>
      </c>
      <c r="D193083">
        <v>57706</v>
      </c>
      <c r="E193083">
        <v>59893884</v>
      </c>
    </row>
    <row r="193084" spans="1:5" x14ac:dyDescent="0.3">
      <c r="A193084">
        <v>193082</v>
      </c>
      <c r="B193084" t="s">
        <v>207</v>
      </c>
      <c r="C193084" s="1">
        <v>44360</v>
      </c>
      <c r="D193084">
        <v>57765</v>
      </c>
      <c r="E193084">
        <v>59893884</v>
      </c>
    </row>
    <row r="193085" spans="1:5" x14ac:dyDescent="0.3">
      <c r="A193085">
        <v>193083</v>
      </c>
      <c r="B193085" t="s">
        <v>207</v>
      </c>
      <c r="C193085" s="1">
        <v>44361</v>
      </c>
      <c r="D193085">
        <v>57879</v>
      </c>
      <c r="E193085">
        <v>59893884</v>
      </c>
    </row>
    <row r="193086" spans="1:5" x14ac:dyDescent="0.3">
      <c r="A193086">
        <v>193084</v>
      </c>
      <c r="B193086" t="s">
        <v>207</v>
      </c>
      <c r="C193086" s="1">
        <v>44362</v>
      </c>
      <c r="D193086">
        <v>58087</v>
      </c>
      <c r="E193086">
        <v>59893884</v>
      </c>
    </row>
    <row r="193087" spans="1:5" x14ac:dyDescent="0.3">
      <c r="A193087">
        <v>193085</v>
      </c>
      <c r="B193087" t="s">
        <v>207</v>
      </c>
      <c r="C193087" s="1">
        <v>44363</v>
      </c>
      <c r="D193087">
        <v>58223</v>
      </c>
      <c r="E193087">
        <v>59893884</v>
      </c>
    </row>
    <row r="193088" spans="1:5" x14ac:dyDescent="0.3">
      <c r="A193088">
        <v>193086</v>
      </c>
      <c r="B193088" t="s">
        <v>207</v>
      </c>
      <c r="C193088" s="1">
        <v>44364</v>
      </c>
      <c r="D193088">
        <v>58323</v>
      </c>
      <c r="E193088">
        <v>59893884</v>
      </c>
    </row>
    <row r="193089" spans="1:5" x14ac:dyDescent="0.3">
      <c r="A193089">
        <v>193087</v>
      </c>
      <c r="B193089" t="s">
        <v>207</v>
      </c>
      <c r="C193089" s="1">
        <v>44365</v>
      </c>
      <c r="D193089">
        <v>58441</v>
      </c>
      <c r="E193089">
        <v>59893884</v>
      </c>
    </row>
    <row r="193090" spans="1:5" x14ac:dyDescent="0.3">
      <c r="A193090">
        <v>193088</v>
      </c>
      <c r="B193090" t="s">
        <v>207</v>
      </c>
      <c r="C193090" s="1">
        <v>44366</v>
      </c>
      <c r="D193090">
        <v>58590</v>
      </c>
      <c r="E193090">
        <v>59893884</v>
      </c>
    </row>
    <row r="193091" spans="1:5" x14ac:dyDescent="0.3">
      <c r="A193091">
        <v>193089</v>
      </c>
      <c r="B193091" t="s">
        <v>207</v>
      </c>
      <c r="C193091" s="1">
        <v>44367</v>
      </c>
      <c r="D193091">
        <v>58702</v>
      </c>
      <c r="E193091">
        <v>59893884</v>
      </c>
    </row>
    <row r="193092" spans="1:5" x14ac:dyDescent="0.3">
      <c r="A193092">
        <v>193090</v>
      </c>
      <c r="B193092" t="s">
        <v>207</v>
      </c>
      <c r="C193092" s="1">
        <v>44368</v>
      </c>
      <c r="D193092">
        <v>58795</v>
      </c>
      <c r="E193092">
        <v>59893884</v>
      </c>
    </row>
    <row r="193093" spans="1:5" x14ac:dyDescent="0.3">
      <c r="A193093">
        <v>193091</v>
      </c>
      <c r="B193093" t="s">
        <v>207</v>
      </c>
      <c r="C193093" s="1">
        <v>44369</v>
      </c>
      <c r="D193093">
        <v>59092</v>
      </c>
      <c r="E193093">
        <v>59893884</v>
      </c>
    </row>
    <row r="193094" spans="1:5" x14ac:dyDescent="0.3">
      <c r="A193094">
        <v>193092</v>
      </c>
      <c r="B193094" t="s">
        <v>207</v>
      </c>
      <c r="C193094" s="1">
        <v>44370</v>
      </c>
      <c r="D193094">
        <v>59258</v>
      </c>
      <c r="E193094">
        <v>59893884</v>
      </c>
    </row>
    <row r="193095" spans="1:5" x14ac:dyDescent="0.3">
      <c r="A193095">
        <v>193093</v>
      </c>
      <c r="B193095" t="s">
        <v>207</v>
      </c>
      <c r="C193095" s="1">
        <v>44371</v>
      </c>
      <c r="D193095">
        <v>59406</v>
      </c>
      <c r="E193095">
        <v>59893884</v>
      </c>
    </row>
    <row r="193096" spans="1:5" x14ac:dyDescent="0.3">
      <c r="A193096">
        <v>193094</v>
      </c>
      <c r="B193096" t="s">
        <v>207</v>
      </c>
      <c r="C193096" s="1">
        <v>44372</v>
      </c>
      <c r="D193096">
        <v>59621</v>
      </c>
      <c r="E193096">
        <v>59893884</v>
      </c>
    </row>
    <row r="193097" spans="1:5" x14ac:dyDescent="0.3">
      <c r="A193097">
        <v>193095</v>
      </c>
      <c r="B193097" t="s">
        <v>207</v>
      </c>
      <c r="C193097" s="1">
        <v>44373</v>
      </c>
      <c r="D193097">
        <v>59778</v>
      </c>
      <c r="E193097">
        <v>59893884</v>
      </c>
    </row>
    <row r="193098" spans="1:5" x14ac:dyDescent="0.3">
      <c r="A193098">
        <v>193096</v>
      </c>
      <c r="B193098" t="s">
        <v>207</v>
      </c>
      <c r="C193098" s="1">
        <v>44374</v>
      </c>
      <c r="D193098">
        <v>59900</v>
      </c>
      <c r="E193098">
        <v>59893884</v>
      </c>
    </row>
    <row r="193099" spans="1:5" x14ac:dyDescent="0.3">
      <c r="A193099">
        <v>193097</v>
      </c>
      <c r="B193099" t="s">
        <v>207</v>
      </c>
      <c r="C193099" s="1">
        <v>44375</v>
      </c>
      <c r="D193099">
        <v>60038</v>
      </c>
      <c r="E193099">
        <v>59893884</v>
      </c>
    </row>
    <row r="193100" spans="1:5" x14ac:dyDescent="0.3">
      <c r="A193100">
        <v>193098</v>
      </c>
      <c r="B193100" t="s">
        <v>207</v>
      </c>
      <c r="C193100" s="1">
        <v>44376</v>
      </c>
      <c r="D193100">
        <v>60264</v>
      </c>
      <c r="E193100">
        <v>59893884</v>
      </c>
    </row>
    <row r="193101" spans="1:5" x14ac:dyDescent="0.3">
      <c r="A193101">
        <v>193099</v>
      </c>
      <c r="B193101" t="s">
        <v>207</v>
      </c>
      <c r="C193101" s="1">
        <v>44377</v>
      </c>
      <c r="D193101">
        <v>60647</v>
      </c>
      <c r="E193101">
        <v>59893884</v>
      </c>
    </row>
    <row r="193102" spans="1:5" x14ac:dyDescent="0.3">
      <c r="A193102">
        <v>193100</v>
      </c>
      <c r="B193102" t="s">
        <v>207</v>
      </c>
      <c r="C193102" s="1">
        <v>44378</v>
      </c>
      <c r="D193102">
        <v>61029</v>
      </c>
      <c r="E193102">
        <v>59893884</v>
      </c>
    </row>
    <row r="193103" spans="1:5" x14ac:dyDescent="0.3">
      <c r="A193103">
        <v>193101</v>
      </c>
      <c r="B193103" t="s">
        <v>207</v>
      </c>
      <c r="C193103" s="1">
        <v>44379</v>
      </c>
      <c r="D193103">
        <v>61332</v>
      </c>
      <c r="E193103">
        <v>59893884</v>
      </c>
    </row>
    <row r="193104" spans="1:5" x14ac:dyDescent="0.3">
      <c r="A193104">
        <v>193102</v>
      </c>
      <c r="B193104" t="s">
        <v>207</v>
      </c>
      <c r="C193104" s="1">
        <v>44380</v>
      </c>
      <c r="D193104">
        <v>61507</v>
      </c>
      <c r="E193104">
        <v>59893884</v>
      </c>
    </row>
    <row r="193105" spans="1:5" x14ac:dyDescent="0.3">
      <c r="A193105">
        <v>193103</v>
      </c>
      <c r="B193105" t="s">
        <v>207</v>
      </c>
      <c r="C193105" s="1">
        <v>44381</v>
      </c>
      <c r="D193105">
        <v>61840</v>
      </c>
      <c r="E193105">
        <v>59893884</v>
      </c>
    </row>
    <row r="193106" spans="1:5" x14ac:dyDescent="0.3">
      <c r="A193106">
        <v>193104</v>
      </c>
      <c r="B193106" t="s">
        <v>207</v>
      </c>
      <c r="C193106" s="1">
        <v>44382</v>
      </c>
      <c r="D193106">
        <v>62171</v>
      </c>
      <c r="E193106">
        <v>59893884</v>
      </c>
    </row>
    <row r="193107" spans="1:5" x14ac:dyDescent="0.3">
      <c r="A193107">
        <v>193105</v>
      </c>
      <c r="B193107" t="s">
        <v>207</v>
      </c>
      <c r="C193107" s="1">
        <v>44383</v>
      </c>
      <c r="D193107">
        <v>62628</v>
      </c>
      <c r="E193107">
        <v>59893884</v>
      </c>
    </row>
    <row r="193108" spans="1:5" x14ac:dyDescent="0.3">
      <c r="A193108">
        <v>193106</v>
      </c>
      <c r="B193108" t="s">
        <v>207</v>
      </c>
      <c r="C193108" s="1">
        <v>44384</v>
      </c>
      <c r="D193108">
        <v>63039</v>
      </c>
      <c r="E193108">
        <v>59893884</v>
      </c>
    </row>
    <row r="193109" spans="1:5" x14ac:dyDescent="0.3">
      <c r="A193109">
        <v>193107</v>
      </c>
      <c r="B193109" t="s">
        <v>207</v>
      </c>
      <c r="C193109" s="1">
        <v>44385</v>
      </c>
      <c r="D193109">
        <v>63499</v>
      </c>
      <c r="E193109">
        <v>59893884</v>
      </c>
    </row>
    <row r="193110" spans="1:5" x14ac:dyDescent="0.3">
      <c r="A193110">
        <v>193108</v>
      </c>
      <c r="B193110" t="s">
        <v>207</v>
      </c>
      <c r="C193110" s="1">
        <v>44386</v>
      </c>
      <c r="D193110">
        <v>63873</v>
      </c>
      <c r="E193110">
        <v>59893884</v>
      </c>
    </row>
    <row r="193111" spans="1:5" x14ac:dyDescent="0.3">
      <c r="A193111">
        <v>193109</v>
      </c>
      <c r="B193111" t="s">
        <v>207</v>
      </c>
      <c r="C193111" s="1">
        <v>44387</v>
      </c>
      <c r="D193111">
        <v>64138</v>
      </c>
      <c r="E193111">
        <v>59893884</v>
      </c>
    </row>
    <row r="193112" spans="1:5" x14ac:dyDescent="0.3">
      <c r="A193112">
        <v>193110</v>
      </c>
      <c r="B193112" t="s">
        <v>207</v>
      </c>
      <c r="C193112" s="1">
        <v>44388</v>
      </c>
      <c r="D193112">
        <v>64289</v>
      </c>
      <c r="E193112">
        <v>59893884</v>
      </c>
    </row>
    <row r="193113" spans="1:5" x14ac:dyDescent="0.3">
      <c r="A193113">
        <v>193111</v>
      </c>
      <c r="B193113" t="s">
        <v>207</v>
      </c>
      <c r="C193113" s="1">
        <v>44389</v>
      </c>
      <c r="D193113">
        <v>64509</v>
      </c>
      <c r="E193113">
        <v>59893884</v>
      </c>
    </row>
    <row r="193114" spans="1:5" x14ac:dyDescent="0.3">
      <c r="A193114">
        <v>193112</v>
      </c>
      <c r="B193114" t="s">
        <v>207</v>
      </c>
      <c r="C193114" s="1">
        <v>44390</v>
      </c>
      <c r="D193114">
        <v>65142</v>
      </c>
      <c r="E193114">
        <v>59893884</v>
      </c>
    </row>
    <row r="193115" spans="1:5" x14ac:dyDescent="0.3">
      <c r="A193115">
        <v>193113</v>
      </c>
      <c r="B193115" t="s">
        <v>207</v>
      </c>
      <c r="C193115" s="1">
        <v>44391</v>
      </c>
      <c r="D193115">
        <v>65595</v>
      </c>
      <c r="E193115">
        <v>59893884</v>
      </c>
    </row>
    <row r="193116" spans="1:5" x14ac:dyDescent="0.3">
      <c r="A193116">
        <v>193114</v>
      </c>
      <c r="B193116" t="s">
        <v>207</v>
      </c>
      <c r="C193116" s="1">
        <v>44392</v>
      </c>
      <c r="D193116">
        <v>65972</v>
      </c>
      <c r="E193116">
        <v>59893884</v>
      </c>
    </row>
    <row r="193117" spans="1:5" x14ac:dyDescent="0.3">
      <c r="A193117">
        <v>193115</v>
      </c>
      <c r="B193117" t="s">
        <v>207</v>
      </c>
      <c r="C193117" s="1">
        <v>44393</v>
      </c>
      <c r="D193117">
        <v>66385</v>
      </c>
      <c r="E193117">
        <v>59893884</v>
      </c>
    </row>
    <row r="193118" spans="1:5" x14ac:dyDescent="0.3">
      <c r="A193118">
        <v>193116</v>
      </c>
      <c r="B193118" t="s">
        <v>207</v>
      </c>
      <c r="C193118" s="1">
        <v>44394</v>
      </c>
      <c r="D193118">
        <v>66676</v>
      </c>
      <c r="E193118">
        <v>59893884</v>
      </c>
    </row>
    <row r="193119" spans="1:5" x14ac:dyDescent="0.3">
      <c r="A193119">
        <v>193117</v>
      </c>
      <c r="B193119" t="s">
        <v>207</v>
      </c>
      <c r="C193119" s="1">
        <v>44395</v>
      </c>
      <c r="D193119">
        <v>66859</v>
      </c>
      <c r="E193119">
        <v>59893884</v>
      </c>
    </row>
    <row r="193120" spans="1:5" x14ac:dyDescent="0.3">
      <c r="A193120">
        <v>193118</v>
      </c>
      <c r="B193120" t="s">
        <v>207</v>
      </c>
      <c r="C193120" s="1">
        <v>44396</v>
      </c>
      <c r="D193120">
        <v>67080</v>
      </c>
      <c r="E193120">
        <v>59893884</v>
      </c>
    </row>
    <row r="193121" spans="1:5" x14ac:dyDescent="0.3">
      <c r="A193121">
        <v>193119</v>
      </c>
      <c r="B193121" t="s">
        <v>207</v>
      </c>
      <c r="C193121" s="1">
        <v>44397</v>
      </c>
      <c r="D193121">
        <v>67676</v>
      </c>
      <c r="E193121">
        <v>59893884</v>
      </c>
    </row>
    <row r="193122" spans="1:5" x14ac:dyDescent="0.3">
      <c r="A193122">
        <v>193120</v>
      </c>
      <c r="B193122" t="s">
        <v>207</v>
      </c>
      <c r="C193122" s="1">
        <v>44398</v>
      </c>
      <c r="D193122">
        <v>68192</v>
      </c>
      <c r="E193122">
        <v>59893884</v>
      </c>
    </row>
    <row r="193123" spans="1:5" x14ac:dyDescent="0.3">
      <c r="A193123">
        <v>193121</v>
      </c>
      <c r="B193123" t="s">
        <v>207</v>
      </c>
      <c r="C193123" s="1">
        <v>44399</v>
      </c>
      <c r="D193123">
        <v>68625</v>
      </c>
      <c r="E193123">
        <v>59893884</v>
      </c>
    </row>
    <row r="193124" spans="1:5" x14ac:dyDescent="0.3">
      <c r="A193124">
        <v>193122</v>
      </c>
      <c r="B193124" t="s">
        <v>207</v>
      </c>
      <c r="C193124" s="1">
        <v>44400</v>
      </c>
      <c r="D193124">
        <v>69075</v>
      </c>
      <c r="E193124">
        <v>59893884</v>
      </c>
    </row>
    <row r="193125" spans="1:5" x14ac:dyDescent="0.3">
      <c r="A193125">
        <v>193123</v>
      </c>
      <c r="B193125" t="s">
        <v>207</v>
      </c>
      <c r="C193125" s="1">
        <v>44401</v>
      </c>
      <c r="D193125">
        <v>69488</v>
      </c>
      <c r="E193125">
        <v>59893884</v>
      </c>
    </row>
    <row r="193126" spans="1:5" x14ac:dyDescent="0.3">
      <c r="A193126">
        <v>193124</v>
      </c>
      <c r="B193126" t="s">
        <v>207</v>
      </c>
      <c r="C193126" s="1">
        <v>44402</v>
      </c>
      <c r="D193126">
        <v>69775</v>
      </c>
      <c r="E193126">
        <v>59893884</v>
      </c>
    </row>
    <row r="193127" spans="1:5" x14ac:dyDescent="0.3">
      <c r="A193127">
        <v>193125</v>
      </c>
      <c r="B193127" t="s">
        <v>207</v>
      </c>
      <c r="C193127" s="1">
        <v>44403</v>
      </c>
      <c r="D193127">
        <v>70018</v>
      </c>
      <c r="E193127">
        <v>59893884</v>
      </c>
    </row>
    <row r="193128" spans="1:5" x14ac:dyDescent="0.3">
      <c r="A193128">
        <v>193126</v>
      </c>
      <c r="B193128" t="s">
        <v>207</v>
      </c>
      <c r="C193128" s="1">
        <v>44404</v>
      </c>
      <c r="D193128">
        <v>70338</v>
      </c>
      <c r="E193128">
        <v>59893884</v>
      </c>
    </row>
    <row r="193129" spans="1:5" x14ac:dyDescent="0.3">
      <c r="A193129">
        <v>193127</v>
      </c>
      <c r="B193129" t="s">
        <v>207</v>
      </c>
      <c r="C193129" s="1">
        <v>44405</v>
      </c>
      <c r="D193129">
        <v>70908</v>
      </c>
      <c r="E193129">
        <v>59893884</v>
      </c>
    </row>
    <row r="193130" spans="1:5" x14ac:dyDescent="0.3">
      <c r="A193130">
        <v>193128</v>
      </c>
      <c r="B193130" t="s">
        <v>207</v>
      </c>
      <c r="C193130" s="1">
        <v>44406</v>
      </c>
      <c r="D193130">
        <v>71431</v>
      </c>
      <c r="E193130">
        <v>59893884</v>
      </c>
    </row>
    <row r="193131" spans="1:5" x14ac:dyDescent="0.3">
      <c r="A193131">
        <v>193129</v>
      </c>
      <c r="B193131" t="s">
        <v>207</v>
      </c>
      <c r="C193131" s="1">
        <v>44407</v>
      </c>
      <c r="D193131">
        <v>71679</v>
      </c>
      <c r="E193131">
        <v>59893884</v>
      </c>
    </row>
    <row r="193132" spans="1:5" x14ac:dyDescent="0.3">
      <c r="A193132">
        <v>193130</v>
      </c>
      <c r="B193132" t="s">
        <v>207</v>
      </c>
      <c r="C193132" s="1">
        <v>44408</v>
      </c>
      <c r="D193132">
        <v>72013</v>
      </c>
      <c r="E193132">
        <v>59893884</v>
      </c>
    </row>
    <row r="193133" spans="1:5" x14ac:dyDescent="0.3">
      <c r="A193133">
        <v>193131</v>
      </c>
      <c r="B193133" t="s">
        <v>207</v>
      </c>
      <c r="C193133" s="1">
        <v>44409</v>
      </c>
      <c r="D193133">
        <v>72191</v>
      </c>
      <c r="E193133">
        <v>59893884</v>
      </c>
    </row>
    <row r="193134" spans="1:5" x14ac:dyDescent="0.3">
      <c r="A193134">
        <v>193132</v>
      </c>
      <c r="B193134" t="s">
        <v>207</v>
      </c>
      <c r="C193134" s="1">
        <v>44410</v>
      </c>
      <c r="D193134">
        <v>72437</v>
      </c>
      <c r="E193134">
        <v>59893884</v>
      </c>
    </row>
    <row r="193135" spans="1:5" x14ac:dyDescent="0.3">
      <c r="A193135">
        <v>193133</v>
      </c>
      <c r="B193135" t="s">
        <v>207</v>
      </c>
      <c r="C193135" s="1">
        <v>44411</v>
      </c>
      <c r="D193135">
        <v>72992</v>
      </c>
      <c r="E193135">
        <v>59893884</v>
      </c>
    </row>
    <row r="193136" spans="1:5" x14ac:dyDescent="0.3">
      <c r="A193136">
        <v>193134</v>
      </c>
      <c r="B193136" t="s">
        <v>207</v>
      </c>
      <c r="C193136" s="1">
        <v>44412</v>
      </c>
      <c r="D193136">
        <v>73415</v>
      </c>
      <c r="E193136">
        <v>59893884</v>
      </c>
    </row>
    <row r="193137" spans="1:5" x14ac:dyDescent="0.3">
      <c r="A193137">
        <v>193135</v>
      </c>
      <c r="B193137" t="s">
        <v>207</v>
      </c>
      <c r="C193137" s="1">
        <v>44413</v>
      </c>
      <c r="D193137">
        <v>73873</v>
      </c>
      <c r="E193137">
        <v>59893884</v>
      </c>
    </row>
    <row r="193138" spans="1:5" x14ac:dyDescent="0.3">
      <c r="A193138">
        <v>193136</v>
      </c>
      <c r="B193138" t="s">
        <v>207</v>
      </c>
      <c r="C193138" s="1">
        <v>44414</v>
      </c>
      <c r="D193138">
        <v>74352</v>
      </c>
      <c r="E193138">
        <v>59893884</v>
      </c>
    </row>
    <row r="193139" spans="1:5" x14ac:dyDescent="0.3">
      <c r="A193139">
        <v>193137</v>
      </c>
      <c r="B193139" t="s">
        <v>207</v>
      </c>
      <c r="C193139" s="1">
        <v>44415</v>
      </c>
      <c r="D193139">
        <v>74623</v>
      </c>
      <c r="E193139">
        <v>59893884</v>
      </c>
    </row>
    <row r="193140" spans="1:5" x14ac:dyDescent="0.3">
      <c r="A193140">
        <v>193138</v>
      </c>
      <c r="B193140" t="s">
        <v>207</v>
      </c>
      <c r="C193140" s="1">
        <v>44416</v>
      </c>
      <c r="D193140">
        <v>74813</v>
      </c>
      <c r="E193140">
        <v>59893884</v>
      </c>
    </row>
    <row r="193141" spans="1:5" x14ac:dyDescent="0.3">
      <c r="A193141">
        <v>193139</v>
      </c>
      <c r="B193141" t="s">
        <v>207</v>
      </c>
      <c r="C193141" s="1">
        <v>44417</v>
      </c>
      <c r="D193141">
        <v>75012</v>
      </c>
      <c r="E193141">
        <v>59893884</v>
      </c>
    </row>
    <row r="193142" spans="1:5" x14ac:dyDescent="0.3">
      <c r="A193142">
        <v>193140</v>
      </c>
      <c r="B193142" t="s">
        <v>207</v>
      </c>
      <c r="C193142" s="1">
        <v>44418</v>
      </c>
      <c r="D193142">
        <v>75201</v>
      </c>
      <c r="E193142">
        <v>59893884</v>
      </c>
    </row>
    <row r="193143" spans="1:5" x14ac:dyDescent="0.3">
      <c r="A193143">
        <v>193141</v>
      </c>
      <c r="B193143" t="s">
        <v>207</v>
      </c>
      <c r="C193143" s="1">
        <v>44419</v>
      </c>
      <c r="D193143">
        <v>75774</v>
      </c>
      <c r="E193143">
        <v>59893884</v>
      </c>
    </row>
    <row r="193144" spans="1:5" x14ac:dyDescent="0.3">
      <c r="A193144">
        <v>193142</v>
      </c>
      <c r="B193144" t="s">
        <v>207</v>
      </c>
      <c r="C193144" s="1">
        <v>44420</v>
      </c>
      <c r="D193144">
        <v>76247</v>
      </c>
      <c r="E193144">
        <v>59893884</v>
      </c>
    </row>
    <row r="193145" spans="1:5" x14ac:dyDescent="0.3">
      <c r="A193145">
        <v>193143</v>
      </c>
      <c r="B193145" t="s">
        <v>207</v>
      </c>
      <c r="C193145" s="1">
        <v>44421</v>
      </c>
      <c r="D193145">
        <v>76631</v>
      </c>
      <c r="E193145">
        <v>59893884</v>
      </c>
    </row>
    <row r="193146" spans="1:5" x14ac:dyDescent="0.3">
      <c r="A193146">
        <v>193144</v>
      </c>
      <c r="B193146" t="s">
        <v>207</v>
      </c>
      <c r="C193146" s="1">
        <v>44422</v>
      </c>
      <c r="D193146">
        <v>76869</v>
      </c>
      <c r="E193146">
        <v>59893884</v>
      </c>
    </row>
    <row r="193147" spans="1:5" x14ac:dyDescent="0.3">
      <c r="A193147">
        <v>193145</v>
      </c>
      <c r="B193147" t="s">
        <v>207</v>
      </c>
      <c r="C193147" s="1">
        <v>44423</v>
      </c>
      <c r="D193147">
        <v>77141</v>
      </c>
      <c r="E193147">
        <v>59893884</v>
      </c>
    </row>
    <row r="193148" spans="1:5" x14ac:dyDescent="0.3">
      <c r="A193148">
        <v>193146</v>
      </c>
      <c r="B193148" t="s">
        <v>207</v>
      </c>
      <c r="C193148" s="1">
        <v>44424</v>
      </c>
      <c r="D193148">
        <v>77440</v>
      </c>
      <c r="E193148">
        <v>59893884</v>
      </c>
    </row>
    <row r="193149" spans="1:5" x14ac:dyDescent="0.3">
      <c r="A193149">
        <v>193147</v>
      </c>
      <c r="B193149" t="s">
        <v>207</v>
      </c>
      <c r="C193149" s="1">
        <v>44425</v>
      </c>
      <c r="D193149">
        <v>77993</v>
      </c>
      <c r="E193149">
        <v>59893884</v>
      </c>
    </row>
    <row r="193150" spans="1:5" x14ac:dyDescent="0.3">
      <c r="A193150">
        <v>193148</v>
      </c>
      <c r="B193150" t="s">
        <v>207</v>
      </c>
      <c r="C193150" s="1">
        <v>44426</v>
      </c>
      <c r="D193150">
        <v>78377</v>
      </c>
      <c r="E193150">
        <v>59893884</v>
      </c>
    </row>
    <row r="193151" spans="1:5" x14ac:dyDescent="0.3">
      <c r="A193151">
        <v>193149</v>
      </c>
      <c r="B193151" t="s">
        <v>207</v>
      </c>
      <c r="C193151" s="1">
        <v>44427</v>
      </c>
      <c r="D193151">
        <v>78694</v>
      </c>
      <c r="E193151">
        <v>59893884</v>
      </c>
    </row>
    <row r="193152" spans="1:5" x14ac:dyDescent="0.3">
      <c r="A193152">
        <v>193150</v>
      </c>
      <c r="B193152" t="s">
        <v>207</v>
      </c>
      <c r="C193152" s="1">
        <v>44428</v>
      </c>
      <c r="D193152">
        <v>78983</v>
      </c>
      <c r="E193152">
        <v>59893884</v>
      </c>
    </row>
    <row r="193153" spans="1:5" x14ac:dyDescent="0.3">
      <c r="A193153">
        <v>193151</v>
      </c>
      <c r="B193153" t="s">
        <v>207</v>
      </c>
      <c r="C193153" s="1">
        <v>44429</v>
      </c>
      <c r="D193153">
        <v>79251</v>
      </c>
      <c r="E193153">
        <v>59893884</v>
      </c>
    </row>
    <row r="193154" spans="1:5" x14ac:dyDescent="0.3">
      <c r="A193154">
        <v>193152</v>
      </c>
      <c r="B193154" t="s">
        <v>207</v>
      </c>
      <c r="C193154" s="1">
        <v>44430</v>
      </c>
      <c r="D193154">
        <v>79421</v>
      </c>
      <c r="E193154">
        <v>59893884</v>
      </c>
    </row>
    <row r="193155" spans="1:5" x14ac:dyDescent="0.3">
      <c r="A193155">
        <v>193153</v>
      </c>
      <c r="B193155" t="s">
        <v>207</v>
      </c>
      <c r="C193155" s="1">
        <v>44431</v>
      </c>
      <c r="D193155">
        <v>79584</v>
      </c>
      <c r="E193155">
        <v>59893884</v>
      </c>
    </row>
    <row r="193156" spans="1:5" x14ac:dyDescent="0.3">
      <c r="A193156">
        <v>193154</v>
      </c>
      <c r="B193156" t="s">
        <v>207</v>
      </c>
      <c r="C193156" s="1">
        <v>44432</v>
      </c>
      <c r="D193156">
        <v>79953</v>
      </c>
      <c r="E193156">
        <v>59893884</v>
      </c>
    </row>
    <row r="193157" spans="1:5" x14ac:dyDescent="0.3">
      <c r="A193157">
        <v>193155</v>
      </c>
      <c r="B193157" t="s">
        <v>207</v>
      </c>
      <c r="C193157" s="1">
        <v>44433</v>
      </c>
      <c r="D193157">
        <v>80469</v>
      </c>
      <c r="E193157">
        <v>59893884</v>
      </c>
    </row>
    <row r="193158" spans="1:5" x14ac:dyDescent="0.3">
      <c r="A193158">
        <v>193156</v>
      </c>
      <c r="B193158" t="s">
        <v>207</v>
      </c>
      <c r="C193158" s="1">
        <v>44434</v>
      </c>
      <c r="D193158">
        <v>80826</v>
      </c>
      <c r="E193158">
        <v>59893884</v>
      </c>
    </row>
    <row r="193159" spans="1:5" x14ac:dyDescent="0.3">
      <c r="A193159">
        <v>193157</v>
      </c>
      <c r="B193159" t="s">
        <v>207</v>
      </c>
      <c r="C193159" s="1">
        <v>44435</v>
      </c>
      <c r="D193159">
        <v>81187</v>
      </c>
      <c r="E193159">
        <v>59893884</v>
      </c>
    </row>
    <row r="193160" spans="1:5" x14ac:dyDescent="0.3">
      <c r="A193160">
        <v>193158</v>
      </c>
      <c r="B193160" t="s">
        <v>207</v>
      </c>
      <c r="C193160" s="1">
        <v>44436</v>
      </c>
      <c r="D193160">
        <v>81461</v>
      </c>
      <c r="E193160">
        <v>59893884</v>
      </c>
    </row>
    <row r="193161" spans="1:5" x14ac:dyDescent="0.3">
      <c r="A193161">
        <v>193159</v>
      </c>
      <c r="B193161" t="s">
        <v>207</v>
      </c>
      <c r="C193161" s="1">
        <v>44437</v>
      </c>
      <c r="D193161">
        <v>81595</v>
      </c>
      <c r="E193161">
        <v>59893884</v>
      </c>
    </row>
    <row r="193162" spans="1:5" x14ac:dyDescent="0.3">
      <c r="A193162">
        <v>193160</v>
      </c>
      <c r="B193162" t="s">
        <v>207</v>
      </c>
      <c r="C193162" s="1">
        <v>44438</v>
      </c>
      <c r="D193162">
        <v>81830</v>
      </c>
      <c r="E193162">
        <v>59893884</v>
      </c>
    </row>
    <row r="193163" spans="1:5" x14ac:dyDescent="0.3">
      <c r="A193163">
        <v>193161</v>
      </c>
      <c r="B193163" t="s">
        <v>207</v>
      </c>
      <c r="C193163" s="1">
        <v>44439</v>
      </c>
      <c r="D193163">
        <v>82261</v>
      </c>
      <c r="E193163">
        <v>59893884</v>
      </c>
    </row>
    <row r="193164" spans="1:5" x14ac:dyDescent="0.3">
      <c r="A193164">
        <v>193162</v>
      </c>
      <c r="B193164" t="s">
        <v>207</v>
      </c>
      <c r="C193164" s="1">
        <v>44440</v>
      </c>
      <c r="D193164">
        <v>82496</v>
      </c>
      <c r="E193164">
        <v>59893884</v>
      </c>
    </row>
    <row r="193165" spans="1:5" x14ac:dyDescent="0.3">
      <c r="A193165">
        <v>193163</v>
      </c>
      <c r="B193165" t="s">
        <v>207</v>
      </c>
      <c r="C193165" s="1">
        <v>44441</v>
      </c>
      <c r="D193165">
        <v>82914</v>
      </c>
      <c r="E193165">
        <v>59893884</v>
      </c>
    </row>
    <row r="193166" spans="1:5" x14ac:dyDescent="0.3">
      <c r="A193166">
        <v>193164</v>
      </c>
      <c r="B193166" t="s">
        <v>207</v>
      </c>
      <c r="C193166" s="1">
        <v>44442</v>
      </c>
      <c r="D193166">
        <v>83161</v>
      </c>
      <c r="E193166">
        <v>59893884</v>
      </c>
    </row>
    <row r="193167" spans="1:5" x14ac:dyDescent="0.3">
      <c r="A193167">
        <v>193165</v>
      </c>
      <c r="B193167" t="s">
        <v>207</v>
      </c>
      <c r="C193167" s="1">
        <v>44443</v>
      </c>
      <c r="D193167">
        <v>83343</v>
      </c>
      <c r="E193167">
        <v>59893884</v>
      </c>
    </row>
    <row r="193168" spans="1:5" x14ac:dyDescent="0.3">
      <c r="A193168">
        <v>193166</v>
      </c>
      <c r="B193168" t="s">
        <v>207</v>
      </c>
      <c r="C193168" s="1">
        <v>44444</v>
      </c>
      <c r="D193168">
        <v>83419</v>
      </c>
      <c r="E193168">
        <v>59893884</v>
      </c>
    </row>
    <row r="193169" spans="1:5" x14ac:dyDescent="0.3">
      <c r="A193169">
        <v>193167</v>
      </c>
      <c r="B193169" t="s">
        <v>207</v>
      </c>
      <c r="C193169" s="1">
        <v>44445</v>
      </c>
      <c r="D193169">
        <v>83617</v>
      </c>
      <c r="E193169">
        <v>59893884</v>
      </c>
    </row>
    <row r="193170" spans="1:5" x14ac:dyDescent="0.3">
      <c r="A193170">
        <v>193168</v>
      </c>
      <c r="B193170" t="s">
        <v>207</v>
      </c>
      <c r="C193170" s="1">
        <v>44446</v>
      </c>
      <c r="D193170">
        <v>83899</v>
      </c>
      <c r="E193170">
        <v>59893884</v>
      </c>
    </row>
    <row r="193171" spans="1:5" x14ac:dyDescent="0.3">
      <c r="A193171">
        <v>193169</v>
      </c>
      <c r="B193171" t="s">
        <v>207</v>
      </c>
      <c r="C193171" s="1">
        <v>44447</v>
      </c>
      <c r="D193171">
        <v>84152</v>
      </c>
      <c r="E193171">
        <v>59893884</v>
      </c>
    </row>
    <row r="193172" spans="1:5" x14ac:dyDescent="0.3">
      <c r="A193172">
        <v>193170</v>
      </c>
      <c r="B193172" t="s">
        <v>207</v>
      </c>
      <c r="C193172" s="1">
        <v>44448</v>
      </c>
      <c r="D193172">
        <v>84327</v>
      </c>
      <c r="E193172">
        <v>59893884</v>
      </c>
    </row>
    <row r="193173" spans="1:5" x14ac:dyDescent="0.3">
      <c r="A193173">
        <v>193171</v>
      </c>
      <c r="B193173" t="s">
        <v>207</v>
      </c>
      <c r="C193173" s="1">
        <v>44449</v>
      </c>
      <c r="D193173">
        <v>84608</v>
      </c>
      <c r="E193173">
        <v>59893884</v>
      </c>
    </row>
    <row r="193174" spans="1:5" x14ac:dyDescent="0.3">
      <c r="A193174">
        <v>193172</v>
      </c>
      <c r="B193174" t="s">
        <v>207</v>
      </c>
      <c r="C193174" s="1">
        <v>44450</v>
      </c>
      <c r="D193174">
        <v>84751</v>
      </c>
      <c r="E193174">
        <v>59893884</v>
      </c>
    </row>
    <row r="193175" spans="1:5" x14ac:dyDescent="0.3">
      <c r="A193175">
        <v>193173</v>
      </c>
      <c r="B193175" t="s">
        <v>207</v>
      </c>
      <c r="C193175" s="1">
        <v>44451</v>
      </c>
      <c r="D193175">
        <v>84877</v>
      </c>
      <c r="E193175">
        <v>59893884</v>
      </c>
    </row>
    <row r="193176" spans="1:5" x14ac:dyDescent="0.3">
      <c r="A193176">
        <v>193174</v>
      </c>
      <c r="B193176" t="s">
        <v>207</v>
      </c>
      <c r="C193176" s="1">
        <v>44452</v>
      </c>
      <c r="D193176">
        <v>85002</v>
      </c>
      <c r="E193176">
        <v>59893884</v>
      </c>
    </row>
    <row r="193177" spans="1:5" x14ac:dyDescent="0.3">
      <c r="A193177">
        <v>193175</v>
      </c>
      <c r="B193177" t="s">
        <v>207</v>
      </c>
      <c r="C193177" s="1">
        <v>44453</v>
      </c>
      <c r="D193177">
        <v>85302</v>
      </c>
      <c r="E193177">
        <v>59893884</v>
      </c>
    </row>
    <row r="193178" spans="1:5" x14ac:dyDescent="0.3">
      <c r="A193178">
        <v>193176</v>
      </c>
      <c r="B193178" t="s">
        <v>207</v>
      </c>
      <c r="C193178" s="1">
        <v>44454</v>
      </c>
      <c r="D193178">
        <v>85468</v>
      </c>
      <c r="E193178">
        <v>59893884</v>
      </c>
    </row>
    <row r="193179" spans="1:5" x14ac:dyDescent="0.3">
      <c r="A193179">
        <v>193177</v>
      </c>
      <c r="B193179" t="s">
        <v>207</v>
      </c>
      <c r="C193179" s="1">
        <v>44455</v>
      </c>
      <c r="D193179">
        <v>85779</v>
      </c>
      <c r="E193179">
        <v>59893884</v>
      </c>
    </row>
    <row r="193180" spans="1:5" x14ac:dyDescent="0.3">
      <c r="A193180">
        <v>193178</v>
      </c>
      <c r="B193180" t="s">
        <v>207</v>
      </c>
      <c r="C193180" s="1">
        <v>44456</v>
      </c>
      <c r="D193180">
        <v>85952</v>
      </c>
      <c r="E193180">
        <v>59893884</v>
      </c>
    </row>
    <row r="193181" spans="1:5" x14ac:dyDescent="0.3">
      <c r="A193181">
        <v>193179</v>
      </c>
      <c r="B193181" t="s">
        <v>207</v>
      </c>
      <c r="C193181" s="1">
        <v>44457</v>
      </c>
      <c r="D193181">
        <v>86116</v>
      </c>
      <c r="E193181">
        <v>59893884</v>
      </c>
    </row>
    <row r="193182" spans="1:5" x14ac:dyDescent="0.3">
      <c r="A193182">
        <v>193180</v>
      </c>
      <c r="B193182" t="s">
        <v>207</v>
      </c>
      <c r="C193182" s="1">
        <v>44458</v>
      </c>
      <c r="D193182">
        <v>86174</v>
      </c>
      <c r="E193182">
        <v>59893884</v>
      </c>
    </row>
    <row r="193183" spans="1:5" x14ac:dyDescent="0.3">
      <c r="A193183">
        <v>193181</v>
      </c>
      <c r="B193183" t="s">
        <v>207</v>
      </c>
      <c r="C193183" s="1">
        <v>44459</v>
      </c>
      <c r="D193183">
        <v>86216</v>
      </c>
      <c r="E193183">
        <v>59893884</v>
      </c>
    </row>
    <row r="193184" spans="1:5" x14ac:dyDescent="0.3">
      <c r="A193184">
        <v>193182</v>
      </c>
      <c r="B193184" t="s">
        <v>207</v>
      </c>
      <c r="C193184" s="1">
        <v>44460</v>
      </c>
      <c r="D193184">
        <v>86376</v>
      </c>
      <c r="E193184">
        <v>59893884</v>
      </c>
    </row>
    <row r="193185" spans="1:5" x14ac:dyDescent="0.3">
      <c r="A193185">
        <v>193183</v>
      </c>
      <c r="B193185" t="s">
        <v>207</v>
      </c>
      <c r="C193185" s="1">
        <v>44461</v>
      </c>
      <c r="D193185">
        <v>86500</v>
      </c>
      <c r="E193185">
        <v>59893884</v>
      </c>
    </row>
    <row r="193186" spans="1:5" x14ac:dyDescent="0.3">
      <c r="A193186">
        <v>193184</v>
      </c>
      <c r="B193186" t="s">
        <v>207</v>
      </c>
      <c r="C193186" s="1">
        <v>44462</v>
      </c>
      <c r="D193186">
        <v>86655</v>
      </c>
      <c r="E193186">
        <v>59893884</v>
      </c>
    </row>
    <row r="193187" spans="1:5" x14ac:dyDescent="0.3">
      <c r="A193187">
        <v>193185</v>
      </c>
      <c r="B193187" t="s">
        <v>207</v>
      </c>
      <c r="C193187" s="1">
        <v>44463</v>
      </c>
      <c r="D193187">
        <v>86967</v>
      </c>
      <c r="E193187">
        <v>59893884</v>
      </c>
    </row>
    <row r="193188" spans="1:5" x14ac:dyDescent="0.3">
      <c r="A193188">
        <v>193186</v>
      </c>
      <c r="B193188" t="s">
        <v>207</v>
      </c>
      <c r="C193188" s="1">
        <v>44464</v>
      </c>
      <c r="D193188">
        <v>87001</v>
      </c>
      <c r="E193188">
        <v>59893884</v>
      </c>
    </row>
    <row r="193189" spans="1:5" x14ac:dyDescent="0.3">
      <c r="A193189">
        <v>193187</v>
      </c>
      <c r="B193189" t="s">
        <v>207</v>
      </c>
      <c r="C193189" s="1">
        <v>44465</v>
      </c>
      <c r="D193189">
        <v>87052</v>
      </c>
      <c r="E193189">
        <v>59893884</v>
      </c>
    </row>
    <row r="193190" spans="1:5" x14ac:dyDescent="0.3">
      <c r="A193190">
        <v>193188</v>
      </c>
      <c r="B193190" t="s">
        <v>207</v>
      </c>
      <c r="C193190" s="1">
        <v>44466</v>
      </c>
      <c r="D193190">
        <v>87216</v>
      </c>
      <c r="E193190">
        <v>59893884</v>
      </c>
    </row>
    <row r="193191" spans="1:5" x14ac:dyDescent="0.3">
      <c r="A193191">
        <v>193189</v>
      </c>
      <c r="B193191" t="s">
        <v>207</v>
      </c>
      <c r="C193191" s="1">
        <v>44467</v>
      </c>
      <c r="D193191">
        <v>87417</v>
      </c>
      <c r="E193191">
        <v>59893884</v>
      </c>
    </row>
    <row r="193192" spans="1:5" x14ac:dyDescent="0.3">
      <c r="A193192">
        <v>193190</v>
      </c>
      <c r="B193192" t="s">
        <v>207</v>
      </c>
      <c r="C193192" s="1">
        <v>44468</v>
      </c>
      <c r="D193192">
        <v>87417</v>
      </c>
      <c r="E193192">
        <v>59893884</v>
      </c>
    </row>
    <row r="193193" spans="1:5" x14ac:dyDescent="0.3">
      <c r="A193193">
        <v>193191</v>
      </c>
      <c r="B193193" t="s">
        <v>207</v>
      </c>
      <c r="C193193" s="1">
        <v>44469</v>
      </c>
      <c r="D193193">
        <v>87626</v>
      </c>
      <c r="E193193">
        <v>59893884</v>
      </c>
    </row>
    <row r="193194" spans="1:5" x14ac:dyDescent="0.3">
      <c r="A193194">
        <v>193192</v>
      </c>
      <c r="B193194" t="s">
        <v>207</v>
      </c>
      <c r="C193194" s="1">
        <v>44470</v>
      </c>
      <c r="D193194">
        <v>87705</v>
      </c>
      <c r="E193194">
        <v>59893884</v>
      </c>
    </row>
    <row r="193195" spans="1:5" x14ac:dyDescent="0.3">
      <c r="A193195">
        <v>193193</v>
      </c>
      <c r="B193195" t="s">
        <v>207</v>
      </c>
      <c r="C193195" s="1">
        <v>44471</v>
      </c>
      <c r="D193195">
        <v>87753</v>
      </c>
      <c r="E193195">
        <v>59893884</v>
      </c>
    </row>
    <row r="193196" spans="1:5" x14ac:dyDescent="0.3">
      <c r="A193196">
        <v>193194</v>
      </c>
      <c r="B193196" t="s">
        <v>207</v>
      </c>
      <c r="C193196" s="1">
        <v>44472</v>
      </c>
      <c r="D193196">
        <v>87780</v>
      </c>
      <c r="E193196">
        <v>59893884</v>
      </c>
    </row>
    <row r="193197" spans="1:5" x14ac:dyDescent="0.3">
      <c r="A193197">
        <v>193195</v>
      </c>
      <c r="B193197" t="s">
        <v>207</v>
      </c>
      <c r="C193197" s="1">
        <v>44473</v>
      </c>
      <c r="D193197">
        <v>87819</v>
      </c>
      <c r="E193197">
        <v>59893884</v>
      </c>
    </row>
    <row r="193198" spans="1:5" x14ac:dyDescent="0.3">
      <c r="A193198">
        <v>193196</v>
      </c>
      <c r="B193198" t="s">
        <v>207</v>
      </c>
      <c r="C193198" s="1">
        <v>44474</v>
      </c>
      <c r="D193198">
        <v>87922</v>
      </c>
      <c r="E193198">
        <v>59893884</v>
      </c>
    </row>
    <row r="193199" spans="1:5" x14ac:dyDescent="0.3">
      <c r="A193199">
        <v>193197</v>
      </c>
      <c r="B193199" t="s">
        <v>207</v>
      </c>
      <c r="C193199" s="1">
        <v>44475</v>
      </c>
      <c r="D193199">
        <v>87981</v>
      </c>
      <c r="E193199">
        <v>59893884</v>
      </c>
    </row>
    <row r="193200" spans="1:5" x14ac:dyDescent="0.3">
      <c r="A193200">
        <v>193198</v>
      </c>
      <c r="B193200" t="s">
        <v>207</v>
      </c>
      <c r="C193200" s="1">
        <v>44476</v>
      </c>
      <c r="D193200">
        <v>88104</v>
      </c>
      <c r="E193200">
        <v>59893884</v>
      </c>
    </row>
    <row r="193201" spans="1:5" x14ac:dyDescent="0.3">
      <c r="A193201">
        <v>193199</v>
      </c>
      <c r="B193201" t="s">
        <v>207</v>
      </c>
      <c r="C193201" s="1">
        <v>44477</v>
      </c>
      <c r="D193201">
        <v>88236</v>
      </c>
      <c r="E193201">
        <v>59893884</v>
      </c>
    </row>
    <row r="193202" spans="1:5" x14ac:dyDescent="0.3">
      <c r="A193202">
        <v>193200</v>
      </c>
      <c r="B193202" t="s">
        <v>207</v>
      </c>
      <c r="C193202" s="1">
        <v>44478</v>
      </c>
      <c r="D193202">
        <v>88292</v>
      </c>
      <c r="E193202">
        <v>59893884</v>
      </c>
    </row>
    <row r="193203" spans="1:5" x14ac:dyDescent="0.3">
      <c r="A193203">
        <v>193201</v>
      </c>
      <c r="B193203" t="s">
        <v>207</v>
      </c>
      <c r="C193203" s="1">
        <v>44479</v>
      </c>
      <c r="D193203">
        <v>88317</v>
      </c>
      <c r="E193203">
        <v>59893884</v>
      </c>
    </row>
    <row r="193204" spans="1:5" x14ac:dyDescent="0.3">
      <c r="A193204">
        <v>193202</v>
      </c>
      <c r="B193204" t="s">
        <v>207</v>
      </c>
      <c r="C193204" s="1">
        <v>44480</v>
      </c>
      <c r="D193204">
        <v>88346</v>
      </c>
      <c r="E193204">
        <v>59893884</v>
      </c>
    </row>
    <row r="193205" spans="1:5" x14ac:dyDescent="0.3">
      <c r="A193205">
        <v>193203</v>
      </c>
      <c r="B193205" t="s">
        <v>207</v>
      </c>
      <c r="C193205" s="1">
        <v>44481</v>
      </c>
      <c r="D193205">
        <v>88429</v>
      </c>
      <c r="E193205">
        <v>59893884</v>
      </c>
    </row>
    <row r="193206" spans="1:5" x14ac:dyDescent="0.3">
      <c r="A193206">
        <v>193204</v>
      </c>
      <c r="B193206" t="s">
        <v>207</v>
      </c>
      <c r="C193206" s="1">
        <v>44482</v>
      </c>
      <c r="D193206">
        <v>88466</v>
      </c>
      <c r="E193206">
        <v>59893884</v>
      </c>
    </row>
    <row r="193207" spans="1:5" x14ac:dyDescent="0.3">
      <c r="A193207">
        <v>193205</v>
      </c>
      <c r="B193207" t="s">
        <v>207</v>
      </c>
      <c r="C193207" s="1">
        <v>44483</v>
      </c>
      <c r="D193207">
        <v>88506</v>
      </c>
      <c r="E193207">
        <v>59893884</v>
      </c>
    </row>
    <row r="193208" spans="1:5" x14ac:dyDescent="0.3">
      <c r="A193208">
        <v>193206</v>
      </c>
      <c r="B193208" t="s">
        <v>207</v>
      </c>
      <c r="C193208" s="1">
        <v>44484</v>
      </c>
      <c r="D193208">
        <v>88562</v>
      </c>
      <c r="E193208">
        <v>59893884</v>
      </c>
    </row>
    <row r="193209" spans="1:5" x14ac:dyDescent="0.3">
      <c r="A193209">
        <v>193207</v>
      </c>
      <c r="B193209" t="s">
        <v>207</v>
      </c>
      <c r="C193209" s="1">
        <v>44485</v>
      </c>
      <c r="D193209">
        <v>88587</v>
      </c>
      <c r="E193209">
        <v>59893884</v>
      </c>
    </row>
    <row r="193210" spans="1:5" x14ac:dyDescent="0.3">
      <c r="A193210">
        <v>193208</v>
      </c>
      <c r="B193210" t="s">
        <v>207</v>
      </c>
      <c r="C193210" s="1">
        <v>44486</v>
      </c>
      <c r="D193210">
        <v>88612</v>
      </c>
      <c r="E193210">
        <v>59893884</v>
      </c>
    </row>
    <row r="193211" spans="1:5" x14ac:dyDescent="0.3">
      <c r="A193211">
        <v>193209</v>
      </c>
      <c r="B193211" t="s">
        <v>207</v>
      </c>
      <c r="C193211" s="1">
        <v>44487</v>
      </c>
      <c r="D193211">
        <v>88619</v>
      </c>
      <c r="E193211">
        <v>59893884</v>
      </c>
    </row>
    <row r="193212" spans="1:5" x14ac:dyDescent="0.3">
      <c r="A193212">
        <v>193210</v>
      </c>
      <c r="B193212" t="s">
        <v>207</v>
      </c>
      <c r="C193212" s="1">
        <v>44488</v>
      </c>
      <c r="D193212">
        <v>88674</v>
      </c>
      <c r="E193212">
        <v>59893884</v>
      </c>
    </row>
    <row r="193213" spans="1:5" x14ac:dyDescent="0.3">
      <c r="A193213">
        <v>193211</v>
      </c>
      <c r="B193213" t="s">
        <v>207</v>
      </c>
      <c r="C193213" s="1">
        <v>44489</v>
      </c>
      <c r="D193213">
        <v>88754</v>
      </c>
      <c r="E193213">
        <v>59893884</v>
      </c>
    </row>
    <row r="193214" spans="1:5" x14ac:dyDescent="0.3">
      <c r="A193214">
        <v>193212</v>
      </c>
      <c r="B193214" t="s">
        <v>207</v>
      </c>
      <c r="C193214" s="1">
        <v>44490</v>
      </c>
      <c r="D193214">
        <v>88835</v>
      </c>
      <c r="E193214">
        <v>59893884</v>
      </c>
    </row>
    <row r="193215" spans="1:5" x14ac:dyDescent="0.3">
      <c r="A193215">
        <v>193213</v>
      </c>
      <c r="B193215" t="s">
        <v>207</v>
      </c>
      <c r="C193215" s="1">
        <v>44491</v>
      </c>
      <c r="D193215">
        <v>88891</v>
      </c>
      <c r="E193215">
        <v>59893884</v>
      </c>
    </row>
    <row r="193216" spans="1:5" x14ac:dyDescent="0.3">
      <c r="A193216">
        <v>193214</v>
      </c>
      <c r="B193216" t="s">
        <v>207</v>
      </c>
      <c r="C193216" s="1">
        <v>44492</v>
      </c>
      <c r="D193216">
        <v>88914</v>
      </c>
      <c r="E193216">
        <v>59893884</v>
      </c>
    </row>
    <row r="193217" spans="1:5" x14ac:dyDescent="0.3">
      <c r="A193217">
        <v>193215</v>
      </c>
      <c r="B193217" t="s">
        <v>207</v>
      </c>
      <c r="C193217" s="1">
        <v>44493</v>
      </c>
      <c r="D193217">
        <v>88925</v>
      </c>
      <c r="E193217">
        <v>59893884</v>
      </c>
    </row>
    <row r="193218" spans="1:5" x14ac:dyDescent="0.3">
      <c r="A193218">
        <v>193216</v>
      </c>
      <c r="B193218" t="s">
        <v>207</v>
      </c>
      <c r="C193218" s="1">
        <v>44494</v>
      </c>
      <c r="D193218">
        <v>88934</v>
      </c>
      <c r="E193218">
        <v>59893884</v>
      </c>
    </row>
    <row r="193219" spans="1:5" x14ac:dyDescent="0.3">
      <c r="A193219">
        <v>193217</v>
      </c>
      <c r="B193219" t="s">
        <v>207</v>
      </c>
      <c r="C193219" s="1">
        <v>44495</v>
      </c>
      <c r="D193219">
        <v>88987</v>
      </c>
      <c r="E193219">
        <v>59893884</v>
      </c>
    </row>
    <row r="193220" spans="1:5" x14ac:dyDescent="0.3">
      <c r="A193220">
        <v>193218</v>
      </c>
      <c r="B193220" t="s">
        <v>207</v>
      </c>
      <c r="C193220" s="1">
        <v>44496</v>
      </c>
      <c r="D193220">
        <v>89049</v>
      </c>
      <c r="E193220">
        <v>59893884</v>
      </c>
    </row>
    <row r="193221" spans="1:5" x14ac:dyDescent="0.3">
      <c r="A193221">
        <v>193219</v>
      </c>
      <c r="B193221" t="s">
        <v>207</v>
      </c>
      <c r="C193221" s="1">
        <v>44497</v>
      </c>
      <c r="D193221">
        <v>89104</v>
      </c>
      <c r="E193221">
        <v>59893884</v>
      </c>
    </row>
    <row r="193222" spans="1:5" x14ac:dyDescent="0.3">
      <c r="A193222">
        <v>193220</v>
      </c>
      <c r="B193222" t="s">
        <v>207</v>
      </c>
      <c r="C193222" s="1">
        <v>44498</v>
      </c>
      <c r="D193222">
        <v>89151</v>
      </c>
      <c r="E193222">
        <v>59893884</v>
      </c>
    </row>
    <row r="193223" spans="1:5" x14ac:dyDescent="0.3">
      <c r="A193223">
        <v>193221</v>
      </c>
      <c r="B193223" t="s">
        <v>207</v>
      </c>
      <c r="C193223" s="1">
        <v>44499</v>
      </c>
      <c r="D193223">
        <v>89163</v>
      </c>
      <c r="E193223">
        <v>59893884</v>
      </c>
    </row>
    <row r="193224" spans="1:5" x14ac:dyDescent="0.3">
      <c r="A193224">
        <v>193222</v>
      </c>
      <c r="B193224" t="s">
        <v>207</v>
      </c>
      <c r="C193224" s="1">
        <v>44500</v>
      </c>
      <c r="D193224">
        <v>89177</v>
      </c>
      <c r="E193224">
        <v>59893884</v>
      </c>
    </row>
    <row r="193225" spans="1:5" x14ac:dyDescent="0.3">
      <c r="A193225">
        <v>193223</v>
      </c>
      <c r="B193225" t="s">
        <v>207</v>
      </c>
      <c r="C193225" s="1">
        <v>44501</v>
      </c>
      <c r="D193225">
        <v>89179</v>
      </c>
      <c r="E193225">
        <v>59893884</v>
      </c>
    </row>
    <row r="193226" spans="1:5" x14ac:dyDescent="0.3">
      <c r="A193226">
        <v>193224</v>
      </c>
      <c r="B193226" t="s">
        <v>207</v>
      </c>
      <c r="C193226" s="1">
        <v>44502</v>
      </c>
      <c r="D193226">
        <v>89197</v>
      </c>
      <c r="E193226">
        <v>59893884</v>
      </c>
    </row>
    <row r="193227" spans="1:5" x14ac:dyDescent="0.3">
      <c r="A193227">
        <v>193225</v>
      </c>
      <c r="B193227" t="s">
        <v>207</v>
      </c>
      <c r="C193227" s="1">
        <v>44503</v>
      </c>
      <c r="D193227">
        <v>89220</v>
      </c>
      <c r="E193227">
        <v>59893884</v>
      </c>
    </row>
    <row r="193228" spans="1:5" x14ac:dyDescent="0.3">
      <c r="A193228">
        <v>193226</v>
      </c>
      <c r="B193228" t="s">
        <v>207</v>
      </c>
      <c r="C193228" s="1">
        <v>44504</v>
      </c>
      <c r="D193228">
        <v>89251</v>
      </c>
      <c r="E193228">
        <v>59893884</v>
      </c>
    </row>
    <row r="193229" spans="1:5" x14ac:dyDescent="0.3">
      <c r="A193229">
        <v>193227</v>
      </c>
      <c r="B193229" t="s">
        <v>207</v>
      </c>
      <c r="C193229" s="1">
        <v>44505</v>
      </c>
      <c r="D193229">
        <v>89295</v>
      </c>
      <c r="E193229">
        <v>59893884</v>
      </c>
    </row>
    <row r="193230" spans="1:5" x14ac:dyDescent="0.3">
      <c r="A193230">
        <v>193228</v>
      </c>
      <c r="B193230" t="s">
        <v>207</v>
      </c>
      <c r="C193230" s="1">
        <v>44506</v>
      </c>
      <c r="D193230">
        <v>89319</v>
      </c>
      <c r="E193230">
        <v>59893884</v>
      </c>
    </row>
    <row r="193231" spans="1:5" x14ac:dyDescent="0.3">
      <c r="A193231">
        <v>193229</v>
      </c>
      <c r="B193231" t="s">
        <v>207</v>
      </c>
      <c r="C193231" s="1">
        <v>44507</v>
      </c>
      <c r="D193231">
        <v>89332</v>
      </c>
      <c r="E193231">
        <v>59893884</v>
      </c>
    </row>
    <row r="193232" spans="1:5" x14ac:dyDescent="0.3">
      <c r="A193232">
        <v>193230</v>
      </c>
      <c r="B193232" t="s">
        <v>207</v>
      </c>
      <c r="C193232" s="1">
        <v>44508</v>
      </c>
      <c r="D193232">
        <v>89352</v>
      </c>
      <c r="E193232">
        <v>59893884</v>
      </c>
    </row>
    <row r="193233" spans="1:5" x14ac:dyDescent="0.3">
      <c r="A193233">
        <v>193231</v>
      </c>
      <c r="B193233" t="s">
        <v>207</v>
      </c>
      <c r="C193233" s="1">
        <v>44509</v>
      </c>
      <c r="D193233">
        <v>89387</v>
      </c>
      <c r="E193233">
        <v>59893884</v>
      </c>
    </row>
    <row r="193234" spans="1:5" x14ac:dyDescent="0.3">
      <c r="A193234">
        <v>193232</v>
      </c>
      <c r="B193234" t="s">
        <v>207</v>
      </c>
      <c r="C193234" s="1">
        <v>44510</v>
      </c>
      <c r="D193234">
        <v>89435</v>
      </c>
      <c r="E193234">
        <v>59893884</v>
      </c>
    </row>
    <row r="193235" spans="1:5" x14ac:dyDescent="0.3">
      <c r="A193235">
        <v>193233</v>
      </c>
      <c r="B193235" t="s">
        <v>207</v>
      </c>
      <c r="C193235" s="1">
        <v>44511</v>
      </c>
      <c r="D193235">
        <v>89452</v>
      </c>
      <c r="E193235">
        <v>59893884</v>
      </c>
    </row>
    <row r="193236" spans="1:5" x14ac:dyDescent="0.3">
      <c r="A193236">
        <v>193234</v>
      </c>
      <c r="B193236" t="s">
        <v>207</v>
      </c>
      <c r="C193236" s="1">
        <v>44512</v>
      </c>
      <c r="D193236">
        <v>89469</v>
      </c>
      <c r="E193236">
        <v>59893884</v>
      </c>
    </row>
    <row r="193237" spans="1:5" x14ac:dyDescent="0.3">
      <c r="A193237">
        <v>193235</v>
      </c>
      <c r="B193237" t="s">
        <v>207</v>
      </c>
      <c r="C193237" s="1">
        <v>44513</v>
      </c>
      <c r="D193237">
        <v>89476</v>
      </c>
      <c r="E193237">
        <v>59893884</v>
      </c>
    </row>
    <row r="193238" spans="1:5" x14ac:dyDescent="0.3">
      <c r="A193238">
        <v>193236</v>
      </c>
      <c r="B193238" t="s">
        <v>207</v>
      </c>
      <c r="C193238" s="1">
        <v>44514</v>
      </c>
      <c r="D193238">
        <v>89484</v>
      </c>
      <c r="E193238">
        <v>59893884</v>
      </c>
    </row>
    <row r="193239" spans="1:5" x14ac:dyDescent="0.3">
      <c r="A193239">
        <v>193237</v>
      </c>
      <c r="B193239" t="s">
        <v>207</v>
      </c>
      <c r="C193239" s="1">
        <v>44515</v>
      </c>
      <c r="D193239">
        <v>89489</v>
      </c>
      <c r="E193239">
        <v>59893884</v>
      </c>
    </row>
    <row r="193240" spans="1:5" x14ac:dyDescent="0.3">
      <c r="A193240">
        <v>193238</v>
      </c>
      <c r="B193240" t="s">
        <v>207</v>
      </c>
      <c r="C193240" s="1">
        <v>44516</v>
      </c>
      <c r="D193240">
        <v>89504</v>
      </c>
      <c r="E193240">
        <v>59893884</v>
      </c>
    </row>
    <row r="193241" spans="1:5" x14ac:dyDescent="0.3">
      <c r="A193241">
        <v>193239</v>
      </c>
      <c r="B193241" t="s">
        <v>207</v>
      </c>
      <c r="C193241" s="1">
        <v>44517</v>
      </c>
      <c r="D193241">
        <v>89515</v>
      </c>
      <c r="E193241">
        <v>59893884</v>
      </c>
    </row>
    <row r="193242" spans="1:5" x14ac:dyDescent="0.3">
      <c r="A193242">
        <v>193240</v>
      </c>
      <c r="B193242" t="s">
        <v>207</v>
      </c>
      <c r="C193242" s="1">
        <v>44518</v>
      </c>
      <c r="D193242">
        <v>89555</v>
      </c>
      <c r="E193242">
        <v>59893884</v>
      </c>
    </row>
    <row r="193243" spans="1:5" x14ac:dyDescent="0.3">
      <c r="A193243">
        <v>193241</v>
      </c>
      <c r="B193243" t="s">
        <v>207</v>
      </c>
      <c r="C193243" s="1">
        <v>44519</v>
      </c>
      <c r="D193243">
        <v>89562</v>
      </c>
      <c r="E193243">
        <v>59893884</v>
      </c>
    </row>
    <row r="193244" spans="1:5" x14ac:dyDescent="0.3">
      <c r="A193244">
        <v>193242</v>
      </c>
      <c r="B193244" t="s">
        <v>207</v>
      </c>
      <c r="C193244" s="1">
        <v>44520</v>
      </c>
      <c r="D193244">
        <v>89572</v>
      </c>
      <c r="E193244">
        <v>59893884</v>
      </c>
    </row>
    <row r="193245" spans="1:5" x14ac:dyDescent="0.3">
      <c r="A193245">
        <v>193243</v>
      </c>
      <c r="B193245" t="s">
        <v>207</v>
      </c>
      <c r="C193245" s="1">
        <v>44521</v>
      </c>
      <c r="D193245">
        <v>89574</v>
      </c>
      <c r="E193245">
        <v>59893884</v>
      </c>
    </row>
    <row r="193246" spans="1:5" x14ac:dyDescent="0.3">
      <c r="A193246">
        <v>193244</v>
      </c>
      <c r="B193246" t="s">
        <v>207</v>
      </c>
      <c r="C193246" s="1">
        <v>44522</v>
      </c>
      <c r="D193246">
        <v>89584</v>
      </c>
      <c r="E193246">
        <v>59893884</v>
      </c>
    </row>
    <row r="193247" spans="1:5" x14ac:dyDescent="0.3">
      <c r="A193247">
        <v>193245</v>
      </c>
      <c r="B193247" t="s">
        <v>207</v>
      </c>
      <c r="C193247" s="1">
        <v>44523</v>
      </c>
      <c r="D193247">
        <v>89635</v>
      </c>
      <c r="E193247">
        <v>59893884</v>
      </c>
    </row>
    <row r="193248" spans="1:5" x14ac:dyDescent="0.3">
      <c r="A193248">
        <v>193246</v>
      </c>
      <c r="B193248" t="s">
        <v>207</v>
      </c>
      <c r="C193248" s="1">
        <v>44524</v>
      </c>
      <c r="D193248">
        <v>89657</v>
      </c>
      <c r="E193248">
        <v>59893884</v>
      </c>
    </row>
    <row r="193249" spans="1:5" x14ac:dyDescent="0.3">
      <c r="A193249">
        <v>193247</v>
      </c>
      <c r="B193249" t="s">
        <v>207</v>
      </c>
      <c r="C193249" s="1">
        <v>44525</v>
      </c>
      <c r="D193249">
        <v>89771</v>
      </c>
      <c r="E193249">
        <v>59893884</v>
      </c>
    </row>
    <row r="193250" spans="1:5" x14ac:dyDescent="0.3">
      <c r="A193250">
        <v>193248</v>
      </c>
      <c r="B193250" t="s">
        <v>207</v>
      </c>
      <c r="C193250" s="1">
        <v>44526</v>
      </c>
      <c r="D193250">
        <v>89783</v>
      </c>
      <c r="E193250">
        <v>59893884</v>
      </c>
    </row>
    <row r="193251" spans="1:5" x14ac:dyDescent="0.3">
      <c r="A193251">
        <v>193249</v>
      </c>
      <c r="B193251" t="s">
        <v>207</v>
      </c>
      <c r="C193251" s="1">
        <v>44527</v>
      </c>
      <c r="D193251">
        <v>89791</v>
      </c>
      <c r="E193251">
        <v>59893884</v>
      </c>
    </row>
    <row r="193252" spans="1:5" x14ac:dyDescent="0.3">
      <c r="A193252">
        <v>193250</v>
      </c>
      <c r="B193252" t="s">
        <v>207</v>
      </c>
      <c r="C193252" s="1">
        <v>44528</v>
      </c>
      <c r="D193252">
        <v>89797</v>
      </c>
      <c r="E193252">
        <v>59893884</v>
      </c>
    </row>
    <row r="193253" spans="1:5" x14ac:dyDescent="0.3">
      <c r="A193253">
        <v>193251</v>
      </c>
      <c r="B193253" t="s">
        <v>207</v>
      </c>
      <c r="C193253" s="1">
        <v>44529</v>
      </c>
      <c r="D193253">
        <v>89822</v>
      </c>
      <c r="E193253">
        <v>59893884</v>
      </c>
    </row>
    <row r="193254" spans="1:5" x14ac:dyDescent="0.3">
      <c r="A193254">
        <v>193252</v>
      </c>
      <c r="B193254" t="s">
        <v>207</v>
      </c>
      <c r="C193254" s="1">
        <v>44530</v>
      </c>
      <c r="D193254">
        <v>89843</v>
      </c>
      <c r="E193254">
        <v>59893884</v>
      </c>
    </row>
    <row r="193255" spans="1:5" x14ac:dyDescent="0.3">
      <c r="A193255">
        <v>193253</v>
      </c>
      <c r="B193255" t="s">
        <v>207</v>
      </c>
      <c r="C193255" s="1">
        <v>44531</v>
      </c>
      <c r="D193255">
        <v>89871</v>
      </c>
      <c r="E193255">
        <v>59893884</v>
      </c>
    </row>
    <row r="193256" spans="1:5" x14ac:dyDescent="0.3">
      <c r="A193256">
        <v>193254</v>
      </c>
      <c r="B193256" t="s">
        <v>207</v>
      </c>
      <c r="C193256" s="1">
        <v>44532</v>
      </c>
      <c r="D193256">
        <v>89915</v>
      </c>
      <c r="E193256">
        <v>59893884</v>
      </c>
    </row>
    <row r="193257" spans="1:5" x14ac:dyDescent="0.3">
      <c r="A193257">
        <v>193255</v>
      </c>
      <c r="B193257" t="s">
        <v>207</v>
      </c>
      <c r="C193257" s="1">
        <v>44533</v>
      </c>
      <c r="D193257">
        <v>89944</v>
      </c>
      <c r="E193257">
        <v>59893884</v>
      </c>
    </row>
    <row r="193258" spans="1:5" x14ac:dyDescent="0.3">
      <c r="A193258">
        <v>193256</v>
      </c>
      <c r="B193258" t="s">
        <v>207</v>
      </c>
      <c r="C193258" s="1">
        <v>44534</v>
      </c>
      <c r="D193258">
        <v>89965</v>
      </c>
      <c r="E193258">
        <v>59893884</v>
      </c>
    </row>
    <row r="193259" spans="1:5" x14ac:dyDescent="0.3">
      <c r="A193259">
        <v>193257</v>
      </c>
      <c r="B193259" t="s">
        <v>207</v>
      </c>
      <c r="C193259" s="1">
        <v>44535</v>
      </c>
      <c r="D193259">
        <v>89966</v>
      </c>
      <c r="E193259">
        <v>59893884</v>
      </c>
    </row>
    <row r="193260" spans="1:5" x14ac:dyDescent="0.3">
      <c r="A193260">
        <v>193258</v>
      </c>
      <c r="B193260" t="s">
        <v>207</v>
      </c>
      <c r="C193260" s="1">
        <v>44536</v>
      </c>
      <c r="D193260">
        <v>89975</v>
      </c>
      <c r="E193260">
        <v>59893884</v>
      </c>
    </row>
    <row r="193261" spans="1:5" x14ac:dyDescent="0.3">
      <c r="A193261">
        <v>193259</v>
      </c>
      <c r="B193261" t="s">
        <v>207</v>
      </c>
      <c r="C193261" s="1">
        <v>44537</v>
      </c>
      <c r="D193261">
        <v>90002</v>
      </c>
      <c r="E193261">
        <v>59893884</v>
      </c>
    </row>
    <row r="193262" spans="1:5" x14ac:dyDescent="0.3">
      <c r="A193262">
        <v>193260</v>
      </c>
      <c r="B193262" t="s">
        <v>207</v>
      </c>
      <c r="C193262" s="1">
        <v>44538</v>
      </c>
      <c r="D193262">
        <v>90038</v>
      </c>
      <c r="E193262">
        <v>59893884</v>
      </c>
    </row>
    <row r="193263" spans="1:5" x14ac:dyDescent="0.3">
      <c r="A193263">
        <v>193261</v>
      </c>
      <c r="B193263" t="s">
        <v>207</v>
      </c>
      <c r="C193263" s="1">
        <v>44539</v>
      </c>
      <c r="D193263">
        <v>90060</v>
      </c>
      <c r="E193263">
        <v>59893884</v>
      </c>
    </row>
    <row r="193264" spans="1:5" x14ac:dyDescent="0.3">
      <c r="A193264">
        <v>193262</v>
      </c>
      <c r="B193264" t="s">
        <v>207</v>
      </c>
      <c r="C193264" s="1">
        <v>44540</v>
      </c>
      <c r="D193264">
        <v>90080</v>
      </c>
      <c r="E193264">
        <v>59893884</v>
      </c>
    </row>
    <row r="193265" spans="1:5" x14ac:dyDescent="0.3">
      <c r="A193265">
        <v>193263</v>
      </c>
      <c r="B193265" t="s">
        <v>207</v>
      </c>
      <c r="C193265" s="1">
        <v>44541</v>
      </c>
      <c r="D193265">
        <v>90116</v>
      </c>
      <c r="E193265">
        <v>59893884</v>
      </c>
    </row>
    <row r="193266" spans="1:5" x14ac:dyDescent="0.3">
      <c r="A193266">
        <v>193264</v>
      </c>
      <c r="B193266" t="s">
        <v>207</v>
      </c>
      <c r="C193266" s="1">
        <v>44542</v>
      </c>
      <c r="D193266">
        <v>90137</v>
      </c>
      <c r="E193266">
        <v>59893884</v>
      </c>
    </row>
    <row r="193267" spans="1:5" x14ac:dyDescent="0.3">
      <c r="A193267">
        <v>193265</v>
      </c>
      <c r="B193267" t="s">
        <v>207</v>
      </c>
      <c r="C193267" s="1">
        <v>44543</v>
      </c>
      <c r="D193267">
        <v>90148</v>
      </c>
      <c r="E193267">
        <v>59893884</v>
      </c>
    </row>
    <row r="193268" spans="1:5" x14ac:dyDescent="0.3">
      <c r="A193268">
        <v>193266</v>
      </c>
      <c r="B193268" t="s">
        <v>207</v>
      </c>
      <c r="C193268" s="1">
        <v>44544</v>
      </c>
      <c r="D193268">
        <v>90172</v>
      </c>
      <c r="E193268">
        <v>59893884</v>
      </c>
    </row>
    <row r="193269" spans="1:5" x14ac:dyDescent="0.3">
      <c r="A193269">
        <v>193267</v>
      </c>
      <c r="B193269" t="s">
        <v>207</v>
      </c>
      <c r="C193269" s="1">
        <v>44545</v>
      </c>
      <c r="D193269">
        <v>90226</v>
      </c>
      <c r="E193269">
        <v>59893884</v>
      </c>
    </row>
    <row r="193270" spans="1:5" x14ac:dyDescent="0.3">
      <c r="A193270">
        <v>193268</v>
      </c>
      <c r="B193270" t="s">
        <v>207</v>
      </c>
      <c r="C193270" s="1">
        <v>44546</v>
      </c>
      <c r="D193270">
        <v>90262</v>
      </c>
      <c r="E193270">
        <v>59893884</v>
      </c>
    </row>
    <row r="193271" spans="1:5" x14ac:dyDescent="0.3">
      <c r="A193271">
        <v>193269</v>
      </c>
      <c r="B193271" t="s">
        <v>207</v>
      </c>
      <c r="C193271" s="1">
        <v>44547</v>
      </c>
      <c r="D193271">
        <v>90297</v>
      </c>
      <c r="E193271">
        <v>59893884</v>
      </c>
    </row>
    <row r="193272" spans="1:5" x14ac:dyDescent="0.3">
      <c r="A193272">
        <v>193270</v>
      </c>
      <c r="B193272" t="s">
        <v>207</v>
      </c>
      <c r="C193272" s="1">
        <v>44548</v>
      </c>
      <c r="D193272">
        <v>90345</v>
      </c>
      <c r="E193272">
        <v>59893884</v>
      </c>
    </row>
    <row r="193273" spans="1:5" x14ac:dyDescent="0.3">
      <c r="A193273">
        <v>193271</v>
      </c>
      <c r="B193273" t="s">
        <v>207</v>
      </c>
      <c r="C193273" s="1">
        <v>44549</v>
      </c>
      <c r="D193273">
        <v>90348</v>
      </c>
      <c r="E193273">
        <v>59893884</v>
      </c>
    </row>
    <row r="193274" spans="1:5" x14ac:dyDescent="0.3">
      <c r="A193274">
        <v>193272</v>
      </c>
      <c r="B193274" t="s">
        <v>207</v>
      </c>
      <c r="C193274" s="1">
        <v>44550</v>
      </c>
      <c r="D193274">
        <v>90453</v>
      </c>
      <c r="E193274">
        <v>59893884</v>
      </c>
    </row>
    <row r="193275" spans="1:5" x14ac:dyDescent="0.3">
      <c r="A193275">
        <v>193273</v>
      </c>
      <c r="B193275" t="s">
        <v>207</v>
      </c>
      <c r="C193275" s="1">
        <v>44551</v>
      </c>
      <c r="D193275">
        <v>90488</v>
      </c>
      <c r="E193275">
        <v>59893884</v>
      </c>
    </row>
    <row r="193276" spans="1:5" x14ac:dyDescent="0.3">
      <c r="A193276">
        <v>193274</v>
      </c>
      <c r="B193276" t="s">
        <v>207</v>
      </c>
      <c r="C193276" s="1">
        <v>44552</v>
      </c>
      <c r="D193276">
        <v>90587</v>
      </c>
      <c r="E193276">
        <v>59893884</v>
      </c>
    </row>
    <row r="193277" spans="1:5" x14ac:dyDescent="0.3">
      <c r="A193277">
        <v>193275</v>
      </c>
      <c r="B193277" t="s">
        <v>207</v>
      </c>
      <c r="C193277" s="1">
        <v>44553</v>
      </c>
      <c r="D193277">
        <v>90662</v>
      </c>
      <c r="E193277">
        <v>59893884</v>
      </c>
    </row>
    <row r="193278" spans="1:5" x14ac:dyDescent="0.3">
      <c r="A193278">
        <v>193276</v>
      </c>
      <c r="B193278" t="s">
        <v>207</v>
      </c>
      <c r="C193278" s="1">
        <v>44554</v>
      </c>
      <c r="D193278">
        <v>90743</v>
      </c>
      <c r="E193278">
        <v>59893884</v>
      </c>
    </row>
    <row r="193279" spans="1:5" x14ac:dyDescent="0.3">
      <c r="A193279">
        <v>193277</v>
      </c>
      <c r="B193279" t="s">
        <v>207</v>
      </c>
      <c r="C193279" s="1">
        <v>44555</v>
      </c>
      <c r="D193279">
        <v>90773</v>
      </c>
      <c r="E193279">
        <v>59893884</v>
      </c>
    </row>
    <row r="193280" spans="1:5" x14ac:dyDescent="0.3">
      <c r="A193280">
        <v>193278</v>
      </c>
      <c r="B193280" t="s">
        <v>207</v>
      </c>
      <c r="C193280" s="1">
        <v>44556</v>
      </c>
      <c r="D193280">
        <v>90814</v>
      </c>
      <c r="E193280">
        <v>59893884</v>
      </c>
    </row>
    <row r="193281" spans="1:5" x14ac:dyDescent="0.3">
      <c r="A193281">
        <v>193279</v>
      </c>
      <c r="B193281" t="s">
        <v>207</v>
      </c>
      <c r="C193281" s="1">
        <v>44557</v>
      </c>
      <c r="D193281">
        <v>90829</v>
      </c>
      <c r="E193281">
        <v>59893884</v>
      </c>
    </row>
    <row r="193282" spans="1:5" x14ac:dyDescent="0.3">
      <c r="A193282">
        <v>193280</v>
      </c>
      <c r="B193282" t="s">
        <v>207</v>
      </c>
      <c r="C193282" s="1">
        <v>44558</v>
      </c>
      <c r="D193282">
        <v>90854</v>
      </c>
      <c r="E193282">
        <v>59893884</v>
      </c>
    </row>
    <row r="193283" spans="1:5" x14ac:dyDescent="0.3">
      <c r="A193283">
        <v>193281</v>
      </c>
      <c r="B193283" t="s">
        <v>207</v>
      </c>
      <c r="C193283" s="1">
        <v>44559</v>
      </c>
      <c r="D193283">
        <v>90935</v>
      </c>
      <c r="E193283">
        <v>59893884</v>
      </c>
    </row>
    <row r="193284" spans="1:5" x14ac:dyDescent="0.3">
      <c r="A193284">
        <v>193282</v>
      </c>
      <c r="B193284" t="s">
        <v>207</v>
      </c>
      <c r="C193284" s="1">
        <v>44560</v>
      </c>
      <c r="D193284">
        <v>91061</v>
      </c>
      <c r="E193284">
        <v>59893884</v>
      </c>
    </row>
    <row r="193285" spans="1:5" x14ac:dyDescent="0.3">
      <c r="A193285">
        <v>193283</v>
      </c>
      <c r="B193285" t="s">
        <v>207</v>
      </c>
      <c r="C193285" s="1">
        <v>44561</v>
      </c>
      <c r="D193285">
        <v>91145</v>
      </c>
      <c r="E193285">
        <v>59893884</v>
      </c>
    </row>
    <row r="193286" spans="1:5" x14ac:dyDescent="0.3">
      <c r="A193286">
        <v>193284</v>
      </c>
      <c r="B193286" t="s">
        <v>207</v>
      </c>
      <c r="C193286" s="1">
        <v>44562</v>
      </c>
      <c r="D193286">
        <v>91198</v>
      </c>
      <c r="E193286">
        <v>59893884</v>
      </c>
    </row>
    <row r="193287" spans="1:5" x14ac:dyDescent="0.3">
      <c r="A193287">
        <v>193285</v>
      </c>
      <c r="B193287" t="s">
        <v>207</v>
      </c>
      <c r="C193287" s="1">
        <v>44563</v>
      </c>
      <c r="D193287">
        <v>91228</v>
      </c>
      <c r="E193287">
        <v>59893884</v>
      </c>
    </row>
    <row r="193288" spans="1:5" x14ac:dyDescent="0.3">
      <c r="A193288">
        <v>193286</v>
      </c>
      <c r="B193288" t="s">
        <v>207</v>
      </c>
      <c r="C193288" s="1">
        <v>44564</v>
      </c>
      <c r="D193288">
        <v>91312</v>
      </c>
      <c r="E193288">
        <v>59893884</v>
      </c>
    </row>
    <row r="193289" spans="1:5" x14ac:dyDescent="0.3">
      <c r="A193289">
        <v>193287</v>
      </c>
      <c r="B193289" t="s">
        <v>207</v>
      </c>
      <c r="C193289" s="1">
        <v>44565</v>
      </c>
      <c r="D193289">
        <v>91451</v>
      </c>
      <c r="E193289">
        <v>59893884</v>
      </c>
    </row>
    <row r="193290" spans="1:5" x14ac:dyDescent="0.3">
      <c r="A193290">
        <v>193288</v>
      </c>
      <c r="B193290" t="s">
        <v>207</v>
      </c>
      <c r="C193290" s="1">
        <v>44566</v>
      </c>
      <c r="D193290">
        <v>91561</v>
      </c>
      <c r="E193290">
        <v>59893884</v>
      </c>
    </row>
    <row r="193291" spans="1:5" x14ac:dyDescent="0.3">
      <c r="A193291">
        <v>193289</v>
      </c>
      <c r="B193291" t="s">
        <v>207</v>
      </c>
      <c r="C193291" s="1">
        <v>44567</v>
      </c>
      <c r="D193291">
        <v>92112</v>
      </c>
      <c r="E193291">
        <v>59893884</v>
      </c>
    </row>
    <row r="193292" spans="1:5" x14ac:dyDescent="0.3">
      <c r="A193292">
        <v>193290</v>
      </c>
      <c r="B193292" t="s">
        <v>207</v>
      </c>
      <c r="C193292" s="1">
        <v>44568</v>
      </c>
      <c r="D193292">
        <v>92252</v>
      </c>
      <c r="E193292">
        <v>59893884</v>
      </c>
    </row>
    <row r="193293" spans="1:5" x14ac:dyDescent="0.3">
      <c r="A193293">
        <v>193291</v>
      </c>
      <c r="B193293" t="s">
        <v>207</v>
      </c>
      <c r="C193293" s="1">
        <v>44569</v>
      </c>
      <c r="D193293">
        <v>92371</v>
      </c>
      <c r="E193293">
        <v>59893884</v>
      </c>
    </row>
    <row r="193294" spans="1:5" x14ac:dyDescent="0.3">
      <c r="A193294">
        <v>193292</v>
      </c>
      <c r="B193294" t="s">
        <v>207</v>
      </c>
      <c r="C193294" s="1">
        <v>44570</v>
      </c>
      <c r="D193294">
        <v>92453</v>
      </c>
      <c r="E193294">
        <v>59893884</v>
      </c>
    </row>
    <row r="193295" spans="1:5" x14ac:dyDescent="0.3">
      <c r="A193295">
        <v>193293</v>
      </c>
      <c r="B193295" t="s">
        <v>207</v>
      </c>
      <c r="C193295" s="1">
        <v>44571</v>
      </c>
      <c r="D193295">
        <v>92530</v>
      </c>
      <c r="E193295">
        <v>59893884</v>
      </c>
    </row>
    <row r="193296" spans="1:5" x14ac:dyDescent="0.3">
      <c r="A193296">
        <v>193294</v>
      </c>
      <c r="B193296" t="s">
        <v>207</v>
      </c>
      <c r="C193296" s="1">
        <v>44572</v>
      </c>
      <c r="D193296">
        <v>92649</v>
      </c>
      <c r="E193296">
        <v>59893884</v>
      </c>
    </row>
    <row r="193297" spans="1:5" x14ac:dyDescent="0.3">
      <c r="A193297">
        <v>193295</v>
      </c>
      <c r="B193297" t="s">
        <v>207</v>
      </c>
      <c r="C193297" s="1">
        <v>44573</v>
      </c>
      <c r="D193297">
        <v>92830</v>
      </c>
      <c r="E193297">
        <v>59893884</v>
      </c>
    </row>
    <row r="193298" spans="1:5" x14ac:dyDescent="0.3">
      <c r="A193298">
        <v>193296</v>
      </c>
      <c r="B193298" t="s">
        <v>207</v>
      </c>
      <c r="C193298" s="1">
        <v>44574</v>
      </c>
      <c r="D193298">
        <v>92989</v>
      </c>
      <c r="E193298">
        <v>59893884</v>
      </c>
    </row>
    <row r="193299" spans="1:5" x14ac:dyDescent="0.3">
      <c r="A193299">
        <v>193297</v>
      </c>
      <c r="B193299" t="s">
        <v>207</v>
      </c>
      <c r="C193299" s="1">
        <v>44575</v>
      </c>
      <c r="D193299">
        <v>93117</v>
      </c>
      <c r="E193299">
        <v>59893884</v>
      </c>
    </row>
    <row r="193300" spans="1:5" x14ac:dyDescent="0.3">
      <c r="A193300">
        <v>193298</v>
      </c>
      <c r="B193300" t="s">
        <v>207</v>
      </c>
      <c r="C193300" s="1">
        <v>44576</v>
      </c>
      <c r="D193300">
        <v>93278</v>
      </c>
      <c r="E193300">
        <v>59893884</v>
      </c>
    </row>
    <row r="193301" spans="1:5" x14ac:dyDescent="0.3">
      <c r="A193301">
        <v>193299</v>
      </c>
      <c r="B193301" t="s">
        <v>207</v>
      </c>
      <c r="C193301" s="1">
        <v>44577</v>
      </c>
      <c r="D193301">
        <v>93364</v>
      </c>
      <c r="E193301">
        <v>59893884</v>
      </c>
    </row>
    <row r="193302" spans="1:5" x14ac:dyDescent="0.3">
      <c r="A193302">
        <v>193300</v>
      </c>
      <c r="B193302" t="s">
        <v>207</v>
      </c>
      <c r="C193302" s="1">
        <v>44578</v>
      </c>
      <c r="D193302">
        <v>93451</v>
      </c>
      <c r="E193302">
        <v>59893884</v>
      </c>
    </row>
    <row r="193303" spans="1:5" x14ac:dyDescent="0.3">
      <c r="A193303">
        <v>193301</v>
      </c>
      <c r="B193303" t="s">
        <v>207</v>
      </c>
      <c r="C193303" s="1">
        <v>44579</v>
      </c>
      <c r="D193303">
        <v>93571</v>
      </c>
      <c r="E193303">
        <v>59893884</v>
      </c>
    </row>
    <row r="193304" spans="1:5" x14ac:dyDescent="0.3">
      <c r="A193304">
        <v>193302</v>
      </c>
      <c r="B193304" t="s">
        <v>207</v>
      </c>
      <c r="C193304" s="1">
        <v>44580</v>
      </c>
      <c r="D193304">
        <v>93571</v>
      </c>
      <c r="E193304">
        <v>59893884</v>
      </c>
    </row>
    <row r="193305" spans="1:5" x14ac:dyDescent="0.3">
      <c r="A193305">
        <v>193303</v>
      </c>
      <c r="B193305" t="s">
        <v>207</v>
      </c>
      <c r="C193305" s="1">
        <v>44581</v>
      </c>
      <c r="D193305">
        <v>93846</v>
      </c>
      <c r="E193305">
        <v>59893884</v>
      </c>
    </row>
    <row r="193306" spans="1:5" x14ac:dyDescent="0.3">
      <c r="A193306">
        <v>193304</v>
      </c>
      <c r="B193306" t="s">
        <v>207</v>
      </c>
      <c r="C193306" s="1">
        <v>44582</v>
      </c>
      <c r="D193306">
        <v>93949</v>
      </c>
      <c r="E193306">
        <v>59893884</v>
      </c>
    </row>
    <row r="193307" spans="1:5" x14ac:dyDescent="0.3">
      <c r="A193307">
        <v>193305</v>
      </c>
      <c r="B193307" t="s">
        <v>207</v>
      </c>
      <c r="C193307" s="1">
        <v>44583</v>
      </c>
      <c r="D193307">
        <v>94063</v>
      </c>
      <c r="E193307">
        <v>59893884</v>
      </c>
    </row>
    <row r="193308" spans="1:5" x14ac:dyDescent="0.3">
      <c r="A193308">
        <v>193306</v>
      </c>
      <c r="B193308" t="s">
        <v>207</v>
      </c>
      <c r="C193308" s="1">
        <v>44584</v>
      </c>
      <c r="D193308">
        <v>94177</v>
      </c>
      <c r="E193308">
        <v>59893884</v>
      </c>
    </row>
    <row r="193309" spans="1:5" x14ac:dyDescent="0.3">
      <c r="A193309">
        <v>193307</v>
      </c>
      <c r="B193309" t="s">
        <v>207</v>
      </c>
      <c r="C193309" s="1">
        <v>44585</v>
      </c>
      <c r="D193309">
        <v>94625</v>
      </c>
      <c r="E193309">
        <v>59893884</v>
      </c>
    </row>
    <row r="193310" spans="1:5" x14ac:dyDescent="0.3">
      <c r="A193310">
        <v>193308</v>
      </c>
      <c r="B193310" t="s">
        <v>207</v>
      </c>
      <c r="C193310" s="1">
        <v>44586</v>
      </c>
      <c r="D193310">
        <v>94397</v>
      </c>
      <c r="E193310">
        <v>59893884</v>
      </c>
    </row>
    <row r="193311" spans="1:5" x14ac:dyDescent="0.3">
      <c r="A193311">
        <v>193309</v>
      </c>
      <c r="B193311" t="s">
        <v>207</v>
      </c>
      <c r="C193311" s="1">
        <v>44587</v>
      </c>
      <c r="D193311">
        <v>94491</v>
      </c>
      <c r="E193311">
        <v>59893884</v>
      </c>
    </row>
    <row r="193312" spans="1:5" x14ac:dyDescent="0.3">
      <c r="A193312">
        <v>193310</v>
      </c>
      <c r="B193312" t="s">
        <v>207</v>
      </c>
      <c r="C193312" s="1">
        <v>44588</v>
      </c>
      <c r="D193312">
        <v>94651</v>
      </c>
      <c r="E193312">
        <v>59893884</v>
      </c>
    </row>
    <row r="193313" spans="1:5" x14ac:dyDescent="0.3">
      <c r="A193313">
        <v>193311</v>
      </c>
      <c r="B193313" t="s">
        <v>207</v>
      </c>
      <c r="C193313" s="1">
        <v>44589</v>
      </c>
      <c r="D193313">
        <v>94784</v>
      </c>
      <c r="E193313">
        <v>59893884</v>
      </c>
    </row>
    <row r="193314" spans="1:5" x14ac:dyDescent="0.3">
      <c r="A193314">
        <v>193312</v>
      </c>
      <c r="B193314" t="s">
        <v>207</v>
      </c>
      <c r="C193314" s="1">
        <v>44590</v>
      </c>
      <c r="D193314">
        <v>94905</v>
      </c>
      <c r="E193314">
        <v>59893884</v>
      </c>
    </row>
    <row r="193315" spans="1:5" x14ac:dyDescent="0.3">
      <c r="A193315">
        <v>193313</v>
      </c>
      <c r="B193315" t="s">
        <v>207</v>
      </c>
      <c r="C193315" s="1">
        <v>44591</v>
      </c>
      <c r="D193315">
        <v>95022</v>
      </c>
      <c r="E193315">
        <v>59893884</v>
      </c>
    </row>
    <row r="193316" spans="1:5" x14ac:dyDescent="0.3">
      <c r="A193316">
        <v>193314</v>
      </c>
      <c r="B193316" t="s">
        <v>207</v>
      </c>
      <c r="C193316" s="1">
        <v>44592</v>
      </c>
      <c r="D193316">
        <v>95093</v>
      </c>
      <c r="E193316">
        <v>59893884</v>
      </c>
    </row>
    <row r="193317" spans="1:5" x14ac:dyDescent="0.3">
      <c r="A193317">
        <v>193315</v>
      </c>
      <c r="B193317" t="s">
        <v>207</v>
      </c>
      <c r="C193317" s="1">
        <v>44593</v>
      </c>
      <c r="D193317">
        <v>95288</v>
      </c>
      <c r="E193317">
        <v>59893884</v>
      </c>
    </row>
    <row r="193318" spans="1:5" x14ac:dyDescent="0.3">
      <c r="A193318">
        <v>193316</v>
      </c>
      <c r="B193318" t="s">
        <v>207</v>
      </c>
      <c r="C193318" s="1">
        <v>44594</v>
      </c>
      <c r="D193318">
        <v>95463</v>
      </c>
      <c r="E193318">
        <v>59893884</v>
      </c>
    </row>
    <row r="193319" spans="1:5" x14ac:dyDescent="0.3">
      <c r="A193319">
        <v>193317</v>
      </c>
      <c r="B193319" t="s">
        <v>207</v>
      </c>
      <c r="C193319" s="1">
        <v>44595</v>
      </c>
      <c r="D193319">
        <v>95545</v>
      </c>
      <c r="E193319">
        <v>59893884</v>
      </c>
    </row>
    <row r="193320" spans="1:5" x14ac:dyDescent="0.3">
      <c r="A193320">
        <v>193318</v>
      </c>
      <c r="B193320" t="s">
        <v>207</v>
      </c>
      <c r="C193320" s="1">
        <v>44596</v>
      </c>
      <c r="D193320">
        <v>95545</v>
      </c>
      <c r="E193320">
        <v>59893884</v>
      </c>
    </row>
    <row r="193321" spans="1:5" x14ac:dyDescent="0.3">
      <c r="A193321">
        <v>193319</v>
      </c>
      <c r="B193321" t="s">
        <v>207</v>
      </c>
      <c r="C193321" s="1">
        <v>44597</v>
      </c>
      <c r="D193321">
        <v>95817</v>
      </c>
      <c r="E193321">
        <v>59893884</v>
      </c>
    </row>
    <row r="193322" spans="1:5" x14ac:dyDescent="0.3">
      <c r="A193322">
        <v>193320</v>
      </c>
      <c r="B193322" t="s">
        <v>207</v>
      </c>
      <c r="C193322" s="1">
        <v>44598</v>
      </c>
      <c r="D193322">
        <v>95835</v>
      </c>
      <c r="E193322">
        <v>59893884</v>
      </c>
    </row>
    <row r="193323" spans="1:5" x14ac:dyDescent="0.3">
      <c r="A193323">
        <v>193321</v>
      </c>
      <c r="B193323" t="s">
        <v>207</v>
      </c>
      <c r="C193323" s="1">
        <v>44599</v>
      </c>
      <c r="D193323">
        <v>96021</v>
      </c>
      <c r="E193323">
        <v>59893884</v>
      </c>
    </row>
    <row r="193324" spans="1:5" x14ac:dyDescent="0.3">
      <c r="A193324">
        <v>193322</v>
      </c>
      <c r="B193324" t="s">
        <v>207</v>
      </c>
      <c r="C193324" s="1">
        <v>44600</v>
      </c>
      <c r="D193324">
        <v>96289</v>
      </c>
      <c r="E193324">
        <v>59893884</v>
      </c>
    </row>
    <row r="193325" spans="1:5" x14ac:dyDescent="0.3">
      <c r="A193325">
        <v>193323</v>
      </c>
      <c r="B193325" t="s">
        <v>207</v>
      </c>
      <c r="C193325" s="1">
        <v>44601</v>
      </c>
      <c r="D193325">
        <v>96502</v>
      </c>
      <c r="E193325">
        <v>59893884</v>
      </c>
    </row>
    <row r="193326" spans="1:5" x14ac:dyDescent="0.3">
      <c r="A193326">
        <v>193324</v>
      </c>
      <c r="B193326" t="s">
        <v>207</v>
      </c>
      <c r="C193326" s="1">
        <v>44602</v>
      </c>
      <c r="D193326">
        <v>96705</v>
      </c>
      <c r="E193326">
        <v>59893884</v>
      </c>
    </row>
    <row r="193327" spans="1:5" x14ac:dyDescent="0.3">
      <c r="A193327">
        <v>193325</v>
      </c>
      <c r="B193327" t="s">
        <v>207</v>
      </c>
      <c r="C193327" s="1">
        <v>44603</v>
      </c>
      <c r="D193327">
        <v>96851</v>
      </c>
      <c r="E193327">
        <v>59893884</v>
      </c>
    </row>
    <row r="193328" spans="1:5" x14ac:dyDescent="0.3">
      <c r="A193328">
        <v>193326</v>
      </c>
      <c r="B193328" t="s">
        <v>207</v>
      </c>
      <c r="C193328" s="1">
        <v>44604</v>
      </c>
      <c r="D193328">
        <v>96985</v>
      </c>
      <c r="E193328">
        <v>59893884</v>
      </c>
    </row>
    <row r="193329" spans="1:5" x14ac:dyDescent="0.3">
      <c r="A193329">
        <v>193327</v>
      </c>
      <c r="B193329" t="s">
        <v>207</v>
      </c>
      <c r="C193329" s="1">
        <v>44605</v>
      </c>
      <c r="D193329">
        <v>96993</v>
      </c>
      <c r="E193329">
        <v>59893884</v>
      </c>
    </row>
    <row r="193330" spans="1:5" x14ac:dyDescent="0.3">
      <c r="A193330">
        <v>193328</v>
      </c>
      <c r="B193330" t="s">
        <v>207</v>
      </c>
      <c r="C193330" s="1">
        <v>44606</v>
      </c>
      <c r="D193330">
        <v>97250</v>
      </c>
      <c r="E193330">
        <v>59893884</v>
      </c>
    </row>
    <row r="193331" spans="1:5" x14ac:dyDescent="0.3">
      <c r="A193331">
        <v>193329</v>
      </c>
      <c r="B193331" t="s">
        <v>207</v>
      </c>
      <c r="C193331" s="1">
        <v>44607</v>
      </c>
      <c r="D193331">
        <v>97431</v>
      </c>
      <c r="E193331">
        <v>59893884</v>
      </c>
    </row>
    <row r="193332" spans="1:5" x14ac:dyDescent="0.3">
      <c r="A193332">
        <v>193330</v>
      </c>
      <c r="B193332" t="s">
        <v>207</v>
      </c>
      <c r="C193332" s="1">
        <v>44608</v>
      </c>
      <c r="D193332">
        <v>97520</v>
      </c>
      <c r="E193332">
        <v>59893884</v>
      </c>
    </row>
    <row r="193333" spans="1:5" x14ac:dyDescent="0.3">
      <c r="A193333">
        <v>193331</v>
      </c>
      <c r="B193333" t="s">
        <v>207</v>
      </c>
      <c r="C193333" s="1">
        <v>44609</v>
      </c>
      <c r="D193333">
        <v>97955</v>
      </c>
      <c r="E193333">
        <v>59893884</v>
      </c>
    </row>
    <row r="193334" spans="1:5" x14ac:dyDescent="0.3">
      <c r="A193334">
        <v>193332</v>
      </c>
      <c r="B193334" t="s">
        <v>207</v>
      </c>
      <c r="C193334" s="1">
        <v>44610</v>
      </c>
      <c r="D193334">
        <v>98298</v>
      </c>
      <c r="E193334">
        <v>59893884</v>
      </c>
    </row>
    <row r="193335" spans="1:5" x14ac:dyDescent="0.3">
      <c r="A193335">
        <v>193333</v>
      </c>
      <c r="B193335" t="s">
        <v>207</v>
      </c>
      <c r="C193335" s="1">
        <v>44611</v>
      </c>
      <c r="D193335">
        <v>98617</v>
      </c>
      <c r="E193335">
        <v>59893884</v>
      </c>
    </row>
    <row r="193336" spans="1:5" x14ac:dyDescent="0.3">
      <c r="A193336">
        <v>193334</v>
      </c>
      <c r="B193336" t="s">
        <v>207</v>
      </c>
      <c r="C193336" s="1">
        <v>44612</v>
      </c>
      <c r="D193336">
        <v>98667</v>
      </c>
      <c r="E193336">
        <v>59893884</v>
      </c>
    </row>
    <row r="193337" spans="1:5" x14ac:dyDescent="0.3">
      <c r="A193337">
        <v>193335</v>
      </c>
      <c r="B193337" t="s">
        <v>207</v>
      </c>
      <c r="C193337" s="1">
        <v>44613</v>
      </c>
      <c r="D193337">
        <v>98804</v>
      </c>
      <c r="E193337">
        <v>59893884</v>
      </c>
    </row>
    <row r="193338" spans="1:5" x14ac:dyDescent="0.3">
      <c r="A193338">
        <v>193336</v>
      </c>
      <c r="B193338" t="s">
        <v>207</v>
      </c>
      <c r="C193338" s="1">
        <v>44614</v>
      </c>
      <c r="D193338">
        <v>98868</v>
      </c>
      <c r="E193338">
        <v>59893884</v>
      </c>
    </row>
    <row r="193339" spans="1:5" x14ac:dyDescent="0.3">
      <c r="A193339">
        <v>193337</v>
      </c>
      <c r="B193339" t="s">
        <v>207</v>
      </c>
      <c r="C193339" s="1">
        <v>44615</v>
      </c>
      <c r="D193339">
        <v>98978</v>
      </c>
      <c r="E193339">
        <v>59893884</v>
      </c>
    </row>
    <row r="193340" spans="1:5" x14ac:dyDescent="0.3">
      <c r="A193340">
        <v>193338</v>
      </c>
      <c r="B193340" t="s">
        <v>207</v>
      </c>
      <c r="C193340" s="1">
        <v>44616</v>
      </c>
      <c r="D193340">
        <v>99018</v>
      </c>
      <c r="E193340">
        <v>59893884</v>
      </c>
    </row>
    <row r="193341" spans="1:5" x14ac:dyDescent="0.3">
      <c r="A193341">
        <v>193339</v>
      </c>
      <c r="B193341" t="s">
        <v>207</v>
      </c>
      <c r="C193341" s="1">
        <v>44617</v>
      </c>
      <c r="D193341">
        <v>99145</v>
      </c>
      <c r="E193341">
        <v>59893884</v>
      </c>
    </row>
    <row r="193342" spans="1:5" x14ac:dyDescent="0.3">
      <c r="A193342">
        <v>193340</v>
      </c>
      <c r="B193342" t="s">
        <v>207</v>
      </c>
      <c r="C193342" s="1">
        <v>44618</v>
      </c>
      <c r="D193342">
        <v>99191</v>
      </c>
      <c r="E193342">
        <v>59893884</v>
      </c>
    </row>
    <row r="193343" spans="1:5" x14ac:dyDescent="0.3">
      <c r="A193343">
        <v>193341</v>
      </c>
      <c r="B193343" t="s">
        <v>207</v>
      </c>
      <c r="C193343" s="1">
        <v>44619</v>
      </c>
      <c r="D193343">
        <v>99229</v>
      </c>
      <c r="E193343">
        <v>59893884</v>
      </c>
    </row>
    <row r="193344" spans="1:5" x14ac:dyDescent="0.3">
      <c r="A193344">
        <v>193342</v>
      </c>
      <c r="B193344" t="s">
        <v>207</v>
      </c>
      <c r="C193344" s="1">
        <v>44620</v>
      </c>
      <c r="D193344">
        <v>99412</v>
      </c>
      <c r="E193344">
        <v>59893884</v>
      </c>
    </row>
    <row r="193345" spans="1:5" x14ac:dyDescent="0.3">
      <c r="A193345">
        <v>193343</v>
      </c>
      <c r="B193345" t="s">
        <v>207</v>
      </c>
      <c r="C193345" s="1">
        <v>44621</v>
      </c>
      <c r="D193345">
        <v>99430</v>
      </c>
      <c r="E193345">
        <v>59893884</v>
      </c>
    </row>
    <row r="193346" spans="1:5" x14ac:dyDescent="0.3">
      <c r="A193346">
        <v>193344</v>
      </c>
      <c r="B193346" t="s">
        <v>207</v>
      </c>
      <c r="C193346" s="1">
        <v>44622</v>
      </c>
      <c r="D193346">
        <v>99458</v>
      </c>
      <c r="E193346">
        <v>59893884</v>
      </c>
    </row>
    <row r="193347" spans="1:5" x14ac:dyDescent="0.3">
      <c r="A193347">
        <v>193345</v>
      </c>
      <c r="B193347" t="s">
        <v>207</v>
      </c>
      <c r="C193347" s="1">
        <v>44623</v>
      </c>
      <c r="D193347">
        <v>99499</v>
      </c>
      <c r="E193347">
        <v>59893884</v>
      </c>
    </row>
    <row r="193348" spans="1:5" x14ac:dyDescent="0.3">
      <c r="A193348">
        <v>193346</v>
      </c>
      <c r="B193348" t="s">
        <v>207</v>
      </c>
      <c r="C193348" s="1">
        <v>44624</v>
      </c>
      <c r="D193348">
        <v>99517</v>
      </c>
      <c r="E193348">
        <v>59893884</v>
      </c>
    </row>
    <row r="193349" spans="1:5" x14ac:dyDescent="0.3">
      <c r="A193349">
        <v>193347</v>
      </c>
      <c r="B193349" t="s">
        <v>207</v>
      </c>
      <c r="C193349" s="1">
        <v>44625</v>
      </c>
      <c r="D193349">
        <v>99543</v>
      </c>
      <c r="E193349">
        <v>59893884</v>
      </c>
    </row>
    <row r="193350" spans="1:5" x14ac:dyDescent="0.3">
      <c r="A193350">
        <v>193348</v>
      </c>
      <c r="B193350" t="s">
        <v>207</v>
      </c>
      <c r="C193350" s="1">
        <v>44626</v>
      </c>
      <c r="D193350">
        <v>99543</v>
      </c>
      <c r="E193350">
        <v>59893884</v>
      </c>
    </row>
    <row r="193351" spans="1:5" x14ac:dyDescent="0.3">
      <c r="A193351">
        <v>193349</v>
      </c>
      <c r="B193351" t="s">
        <v>207</v>
      </c>
      <c r="C193351" s="1">
        <v>44627</v>
      </c>
      <c r="D193351">
        <v>99609</v>
      </c>
      <c r="E193351">
        <v>59893884</v>
      </c>
    </row>
    <row r="193352" spans="1:5" x14ac:dyDescent="0.3">
      <c r="A193352">
        <v>193350</v>
      </c>
      <c r="B193352" t="s">
        <v>207</v>
      </c>
      <c r="C193352" s="1">
        <v>44628</v>
      </c>
      <c r="D193352">
        <v>99625</v>
      </c>
      <c r="E193352">
        <v>59893884</v>
      </c>
    </row>
    <row r="193353" spans="1:5" x14ac:dyDescent="0.3">
      <c r="A193353">
        <v>193351</v>
      </c>
      <c r="B193353" t="s">
        <v>207</v>
      </c>
      <c r="C193353" s="1">
        <v>44629</v>
      </c>
      <c r="D193353">
        <v>99656</v>
      </c>
      <c r="E193353">
        <v>59893884</v>
      </c>
    </row>
    <row r="193354" spans="1:5" x14ac:dyDescent="0.3">
      <c r="A193354">
        <v>193352</v>
      </c>
      <c r="B193354" t="s">
        <v>207</v>
      </c>
      <c r="C193354" s="1">
        <v>44630</v>
      </c>
      <c r="D193354">
        <v>99681</v>
      </c>
      <c r="E193354">
        <v>59893884</v>
      </c>
    </row>
    <row r="193355" spans="1:5" x14ac:dyDescent="0.3">
      <c r="A193355">
        <v>193353</v>
      </c>
      <c r="B193355" t="s">
        <v>207</v>
      </c>
      <c r="C193355" s="1">
        <v>44631</v>
      </c>
      <c r="D193355">
        <v>99709</v>
      </c>
      <c r="E193355">
        <v>59893884</v>
      </c>
    </row>
    <row r="193356" spans="1:5" x14ac:dyDescent="0.3">
      <c r="A193356">
        <v>193354</v>
      </c>
      <c r="B193356" t="s">
        <v>207</v>
      </c>
      <c r="C193356" s="1">
        <v>44632</v>
      </c>
      <c r="D193356">
        <v>99712</v>
      </c>
      <c r="E193356">
        <v>59893884</v>
      </c>
    </row>
    <row r="193357" spans="1:5" x14ac:dyDescent="0.3">
      <c r="A193357">
        <v>193355</v>
      </c>
      <c r="B193357" t="s">
        <v>207</v>
      </c>
      <c r="C193357" s="1">
        <v>44633</v>
      </c>
      <c r="D193357">
        <v>99725</v>
      </c>
      <c r="E193357">
        <v>59893884</v>
      </c>
    </row>
    <row r="193358" spans="1:5" x14ac:dyDescent="0.3">
      <c r="A193358">
        <v>193356</v>
      </c>
      <c r="B193358" t="s">
        <v>207</v>
      </c>
      <c r="C193358" s="1">
        <v>44634</v>
      </c>
      <c r="D193358">
        <v>99725</v>
      </c>
      <c r="E193358">
        <v>59893884</v>
      </c>
    </row>
    <row r="193359" spans="1:5" x14ac:dyDescent="0.3">
      <c r="A193359">
        <v>193357</v>
      </c>
      <c r="B193359" t="s">
        <v>207</v>
      </c>
      <c r="C193359" s="1">
        <v>44635</v>
      </c>
      <c r="D193359">
        <v>99727</v>
      </c>
      <c r="E193359">
        <v>59893884</v>
      </c>
    </row>
    <row r="193360" spans="1:5" x14ac:dyDescent="0.3">
      <c r="A193360">
        <v>193358</v>
      </c>
      <c r="B193360" t="s">
        <v>207</v>
      </c>
      <c r="C193360" s="1">
        <v>44636</v>
      </c>
      <c r="D193360">
        <v>99767</v>
      </c>
      <c r="E193360">
        <v>59893884</v>
      </c>
    </row>
    <row r="193361" spans="1:5" x14ac:dyDescent="0.3">
      <c r="A193361">
        <v>193359</v>
      </c>
      <c r="B193361" t="s">
        <v>207</v>
      </c>
      <c r="C193361" s="1">
        <v>44637</v>
      </c>
      <c r="D193361">
        <v>99829</v>
      </c>
      <c r="E193361">
        <v>59893884</v>
      </c>
    </row>
    <row r="193362" spans="1:5" x14ac:dyDescent="0.3">
      <c r="A193362">
        <v>193360</v>
      </c>
      <c r="B193362" t="s">
        <v>207</v>
      </c>
      <c r="C193362" s="1">
        <v>44638</v>
      </c>
      <c r="D193362">
        <v>99868</v>
      </c>
      <c r="E193362">
        <v>59893884</v>
      </c>
    </row>
    <row r="193363" spans="1:5" x14ac:dyDescent="0.3">
      <c r="A193363">
        <v>193361</v>
      </c>
      <c r="B193363" t="s">
        <v>207</v>
      </c>
      <c r="C193363" s="1">
        <v>44639</v>
      </c>
      <c r="D193363">
        <v>99879</v>
      </c>
      <c r="E193363">
        <v>59893884</v>
      </c>
    </row>
    <row r="193364" spans="1:5" x14ac:dyDescent="0.3">
      <c r="A193364">
        <v>193362</v>
      </c>
      <c r="B193364" t="s">
        <v>207</v>
      </c>
      <c r="C193364" s="1">
        <v>44640</v>
      </c>
      <c r="D193364">
        <v>99881</v>
      </c>
      <c r="E193364">
        <v>59893884</v>
      </c>
    </row>
    <row r="193365" spans="1:5" x14ac:dyDescent="0.3">
      <c r="A193365">
        <v>193363</v>
      </c>
      <c r="B193365" t="s">
        <v>207</v>
      </c>
      <c r="C193365" s="1">
        <v>44641</v>
      </c>
      <c r="D193365">
        <v>99890</v>
      </c>
      <c r="E193365">
        <v>59893884</v>
      </c>
    </row>
    <row r="193366" spans="1:5" x14ac:dyDescent="0.3">
      <c r="A193366">
        <v>193364</v>
      </c>
      <c r="B193366" t="s">
        <v>207</v>
      </c>
      <c r="C193366" s="1">
        <v>44642</v>
      </c>
      <c r="D193366">
        <v>99893</v>
      </c>
      <c r="E193366">
        <v>59893884</v>
      </c>
    </row>
    <row r="193367" spans="1:5" x14ac:dyDescent="0.3">
      <c r="A193367">
        <v>193365</v>
      </c>
      <c r="B193367" t="s">
        <v>207</v>
      </c>
      <c r="C193367" s="1">
        <v>44643</v>
      </c>
      <c r="D193367">
        <v>99899</v>
      </c>
      <c r="E193367">
        <v>59893884</v>
      </c>
    </row>
    <row r="193368" spans="1:5" x14ac:dyDescent="0.3">
      <c r="A193368">
        <v>193366</v>
      </c>
      <c r="B193368" t="s">
        <v>207</v>
      </c>
      <c r="C193368" s="1">
        <v>44644</v>
      </c>
      <c r="D193368">
        <v>99932</v>
      </c>
      <c r="E193368">
        <v>59893884</v>
      </c>
    </row>
    <row r="193369" spans="1:5" x14ac:dyDescent="0.3">
      <c r="A193369">
        <v>193367</v>
      </c>
      <c r="B193369" t="s">
        <v>207</v>
      </c>
      <c r="C193369" s="1">
        <v>44645</v>
      </c>
      <c r="D193369">
        <v>99939</v>
      </c>
      <c r="E193369">
        <v>59893884</v>
      </c>
    </row>
    <row r="193370" spans="1:5" x14ac:dyDescent="0.3">
      <c r="A193370">
        <v>193368</v>
      </c>
      <c r="B193370" t="s">
        <v>207</v>
      </c>
      <c r="C193370" s="1">
        <v>44646</v>
      </c>
      <c r="D193370">
        <v>99965</v>
      </c>
      <c r="E193370">
        <v>59893884</v>
      </c>
    </row>
    <row r="193371" spans="1:5" x14ac:dyDescent="0.3">
      <c r="A193371">
        <v>193369</v>
      </c>
      <c r="B193371" t="s">
        <v>207</v>
      </c>
      <c r="C193371" s="1">
        <v>44647</v>
      </c>
      <c r="D193371">
        <v>99966</v>
      </c>
      <c r="E193371">
        <v>59893884</v>
      </c>
    </row>
    <row r="193372" spans="1:5" x14ac:dyDescent="0.3">
      <c r="A193372">
        <v>193370</v>
      </c>
      <c r="B193372" t="s">
        <v>207</v>
      </c>
      <c r="C193372" s="1">
        <v>44648</v>
      </c>
      <c r="D193372">
        <v>99970</v>
      </c>
      <c r="E193372">
        <v>59893884</v>
      </c>
    </row>
    <row r="193373" spans="1:5" x14ac:dyDescent="0.3">
      <c r="A193373">
        <v>193371</v>
      </c>
      <c r="B193373" t="s">
        <v>207</v>
      </c>
      <c r="C193373" s="1">
        <v>44649</v>
      </c>
      <c r="D193373">
        <v>99976</v>
      </c>
      <c r="E193373">
        <v>59893884</v>
      </c>
    </row>
    <row r="193374" spans="1:5" x14ac:dyDescent="0.3">
      <c r="A193374">
        <v>193372</v>
      </c>
      <c r="B193374" t="s">
        <v>207</v>
      </c>
      <c r="C193374" s="1">
        <v>44650</v>
      </c>
      <c r="D193374">
        <v>100020</v>
      </c>
      <c r="E193374">
        <v>59893884</v>
      </c>
    </row>
    <row r="193375" spans="1:5" x14ac:dyDescent="0.3">
      <c r="A193375">
        <v>193373</v>
      </c>
      <c r="B193375" t="s">
        <v>207</v>
      </c>
      <c r="C193375" s="1">
        <v>44651</v>
      </c>
      <c r="D193375">
        <v>100032</v>
      </c>
      <c r="E193375">
        <v>59893884</v>
      </c>
    </row>
    <row r="193376" spans="1:5" x14ac:dyDescent="0.3">
      <c r="A193376">
        <v>193374</v>
      </c>
      <c r="B193376" t="s">
        <v>207</v>
      </c>
      <c r="C193376" s="1">
        <v>44652</v>
      </c>
      <c r="D193376">
        <v>100032</v>
      </c>
      <c r="E193376">
        <v>59893884</v>
      </c>
    </row>
    <row r="193377" spans="1:5" x14ac:dyDescent="0.3">
      <c r="A193377">
        <v>193375</v>
      </c>
      <c r="B193377" t="s">
        <v>207</v>
      </c>
      <c r="C193377" s="1">
        <v>44653</v>
      </c>
      <c r="D193377">
        <v>100032</v>
      </c>
      <c r="E193377">
        <v>59893884</v>
      </c>
    </row>
    <row r="193378" spans="1:5" x14ac:dyDescent="0.3">
      <c r="A193378">
        <v>193376</v>
      </c>
      <c r="B193378" t="s">
        <v>207</v>
      </c>
      <c r="C193378" s="1">
        <v>44654</v>
      </c>
      <c r="D193378">
        <v>100050</v>
      </c>
      <c r="E193378">
        <v>59893884</v>
      </c>
    </row>
    <row r="193379" spans="1:5" x14ac:dyDescent="0.3">
      <c r="A193379">
        <v>193377</v>
      </c>
      <c r="B193379" t="s">
        <v>207</v>
      </c>
      <c r="C193379" s="1">
        <v>44655</v>
      </c>
      <c r="D193379">
        <v>100050</v>
      </c>
      <c r="E193379">
        <v>59893884</v>
      </c>
    </row>
    <row r="193380" spans="1:5" x14ac:dyDescent="0.3">
      <c r="A193380">
        <v>193378</v>
      </c>
      <c r="B193380" t="s">
        <v>207</v>
      </c>
      <c r="C193380" s="1">
        <v>44656</v>
      </c>
      <c r="D193380">
        <v>100067</v>
      </c>
      <c r="E193380">
        <v>59893884</v>
      </c>
    </row>
    <row r="193381" spans="1:5" x14ac:dyDescent="0.3">
      <c r="A193381">
        <v>193379</v>
      </c>
      <c r="B193381" t="s">
        <v>207</v>
      </c>
      <c r="C193381" s="1">
        <v>44657</v>
      </c>
      <c r="D193381">
        <v>100070</v>
      </c>
      <c r="E193381">
        <v>59893884</v>
      </c>
    </row>
    <row r="193382" spans="1:5" x14ac:dyDescent="0.3">
      <c r="A193382">
        <v>193380</v>
      </c>
      <c r="B193382" t="s">
        <v>207</v>
      </c>
      <c r="C193382" s="1">
        <v>44658</v>
      </c>
      <c r="D193382">
        <v>100075</v>
      </c>
      <c r="E193382">
        <v>59893884</v>
      </c>
    </row>
    <row r="193383" spans="1:5" x14ac:dyDescent="0.3">
      <c r="A193383">
        <v>193381</v>
      </c>
      <c r="B193383" t="s">
        <v>207</v>
      </c>
      <c r="C193383" s="1">
        <v>44659</v>
      </c>
      <c r="D193383">
        <v>100084</v>
      </c>
      <c r="E193383">
        <v>59893884</v>
      </c>
    </row>
    <row r="193384" spans="1:5" x14ac:dyDescent="0.3">
      <c r="A193384">
        <v>193382</v>
      </c>
      <c r="B193384" t="s">
        <v>207</v>
      </c>
      <c r="C193384" s="1">
        <v>44660</v>
      </c>
      <c r="D193384">
        <v>100096</v>
      </c>
      <c r="E193384">
        <v>59893884</v>
      </c>
    </row>
    <row r="193385" spans="1:5" x14ac:dyDescent="0.3">
      <c r="A193385">
        <v>193383</v>
      </c>
      <c r="B193385" t="s">
        <v>207</v>
      </c>
      <c r="C193385" s="1">
        <v>44661</v>
      </c>
      <c r="D193385">
        <v>100096</v>
      </c>
      <c r="E193385">
        <v>59893884</v>
      </c>
    </row>
    <row r="193386" spans="1:5" x14ac:dyDescent="0.3">
      <c r="A193386">
        <v>193384</v>
      </c>
      <c r="B193386" t="s">
        <v>207</v>
      </c>
      <c r="C193386" s="1">
        <v>44662</v>
      </c>
      <c r="D193386">
        <v>100098</v>
      </c>
      <c r="E193386">
        <v>59893884</v>
      </c>
    </row>
    <row r="193387" spans="1:5" x14ac:dyDescent="0.3">
      <c r="A193387">
        <v>193385</v>
      </c>
      <c r="B193387" t="s">
        <v>207</v>
      </c>
      <c r="C193387" s="1">
        <v>44663</v>
      </c>
      <c r="D193387">
        <v>100116</v>
      </c>
      <c r="E193387">
        <v>59893884</v>
      </c>
    </row>
    <row r="193388" spans="1:5" x14ac:dyDescent="0.3">
      <c r="A193388">
        <v>193386</v>
      </c>
      <c r="B193388" t="s">
        <v>207</v>
      </c>
      <c r="C193388" s="1">
        <v>44664</v>
      </c>
      <c r="D193388">
        <v>100132</v>
      </c>
      <c r="E193388">
        <v>59893884</v>
      </c>
    </row>
    <row r="193389" spans="1:5" x14ac:dyDescent="0.3">
      <c r="A193389">
        <v>193387</v>
      </c>
      <c r="B193389" t="s">
        <v>207</v>
      </c>
      <c r="C193389" s="1">
        <v>44665</v>
      </c>
      <c r="D193389">
        <v>100138</v>
      </c>
      <c r="E193389">
        <v>59893884</v>
      </c>
    </row>
    <row r="193390" spans="1:5" x14ac:dyDescent="0.3">
      <c r="A193390">
        <v>193388</v>
      </c>
      <c r="B193390" t="s">
        <v>207</v>
      </c>
      <c r="C193390" s="1">
        <v>44666</v>
      </c>
      <c r="D193390">
        <v>100142</v>
      </c>
      <c r="E193390">
        <v>59893884</v>
      </c>
    </row>
    <row r="193391" spans="1:5" x14ac:dyDescent="0.3">
      <c r="A193391">
        <v>193389</v>
      </c>
      <c r="B193391" t="s">
        <v>207</v>
      </c>
      <c r="C193391" s="1">
        <v>44667</v>
      </c>
      <c r="D193391">
        <v>100144</v>
      </c>
      <c r="E193391">
        <v>59893884</v>
      </c>
    </row>
    <row r="193392" spans="1:5" x14ac:dyDescent="0.3">
      <c r="A193392">
        <v>193390</v>
      </c>
      <c r="B193392" t="s">
        <v>207</v>
      </c>
      <c r="C193392" s="1">
        <v>44668</v>
      </c>
      <c r="D193392">
        <v>100147</v>
      </c>
      <c r="E193392">
        <v>59893884</v>
      </c>
    </row>
    <row r="193393" spans="1:5" x14ac:dyDescent="0.3">
      <c r="A193393">
        <v>193391</v>
      </c>
      <c r="B193393" t="s">
        <v>207</v>
      </c>
      <c r="C193393" s="1">
        <v>44669</v>
      </c>
      <c r="D193393">
        <v>100181</v>
      </c>
      <c r="E193393">
        <v>59893884</v>
      </c>
    </row>
    <row r="193394" spans="1:5" x14ac:dyDescent="0.3">
      <c r="A193394">
        <v>193392</v>
      </c>
      <c r="B193394" t="s">
        <v>207</v>
      </c>
      <c r="C193394" s="1">
        <v>44670</v>
      </c>
      <c r="D193394">
        <v>100195</v>
      </c>
      <c r="E193394">
        <v>59893884</v>
      </c>
    </row>
    <row r="193395" spans="1:5" x14ac:dyDescent="0.3">
      <c r="A193395">
        <v>193393</v>
      </c>
      <c r="B193395" t="s">
        <v>207</v>
      </c>
      <c r="C193395" s="1">
        <v>44671</v>
      </c>
      <c r="D193395">
        <v>100211</v>
      </c>
      <c r="E193395">
        <v>59893884</v>
      </c>
    </row>
    <row r="193396" spans="1:5" x14ac:dyDescent="0.3">
      <c r="A193396">
        <v>193394</v>
      </c>
      <c r="B193396" t="s">
        <v>207</v>
      </c>
      <c r="C193396" s="1">
        <v>44672</v>
      </c>
      <c r="D193396">
        <v>100276</v>
      </c>
      <c r="E193396">
        <v>59893884</v>
      </c>
    </row>
    <row r="193397" spans="1:5" x14ac:dyDescent="0.3">
      <c r="A193397">
        <v>193395</v>
      </c>
      <c r="B193397" t="s">
        <v>207</v>
      </c>
      <c r="C193397" s="1">
        <v>44673</v>
      </c>
      <c r="D193397">
        <v>100286</v>
      </c>
      <c r="E193397">
        <v>59893884</v>
      </c>
    </row>
    <row r="193398" spans="1:5" x14ac:dyDescent="0.3">
      <c r="A193398">
        <v>193396</v>
      </c>
      <c r="B193398" t="s">
        <v>207</v>
      </c>
      <c r="C193398" s="1">
        <v>44674</v>
      </c>
      <c r="D193398">
        <v>100298</v>
      </c>
      <c r="E193398">
        <v>59893884</v>
      </c>
    </row>
    <row r="193399" spans="1:5" x14ac:dyDescent="0.3">
      <c r="A193399">
        <v>193397</v>
      </c>
      <c r="B193399" t="s">
        <v>207</v>
      </c>
      <c r="C193399" s="1">
        <v>44675</v>
      </c>
      <c r="D193399">
        <v>100303</v>
      </c>
      <c r="E193399">
        <v>59893884</v>
      </c>
    </row>
    <row r="193400" spans="1:5" x14ac:dyDescent="0.3">
      <c r="A193400">
        <v>193398</v>
      </c>
      <c r="B193400" t="s">
        <v>207</v>
      </c>
      <c r="C193400" s="1">
        <v>44676</v>
      </c>
      <c r="D193400">
        <v>100333</v>
      </c>
      <c r="E193400">
        <v>59893884</v>
      </c>
    </row>
    <row r="193401" spans="1:5" x14ac:dyDescent="0.3">
      <c r="A193401">
        <v>193399</v>
      </c>
      <c r="B193401" t="s">
        <v>207</v>
      </c>
      <c r="C193401" s="1">
        <v>44677</v>
      </c>
      <c r="D193401">
        <v>100348</v>
      </c>
      <c r="E193401">
        <v>59893884</v>
      </c>
    </row>
    <row r="193402" spans="1:5" x14ac:dyDescent="0.3">
      <c r="A193402">
        <v>193400</v>
      </c>
      <c r="B193402" t="s">
        <v>207</v>
      </c>
      <c r="C193402" s="1">
        <v>44678</v>
      </c>
      <c r="D193402">
        <v>100351</v>
      </c>
      <c r="E193402">
        <v>59893884</v>
      </c>
    </row>
    <row r="193403" spans="1:5" x14ac:dyDescent="0.3">
      <c r="A193403">
        <v>193401</v>
      </c>
      <c r="B193403" t="s">
        <v>207</v>
      </c>
      <c r="C193403" s="1">
        <v>44679</v>
      </c>
      <c r="D193403">
        <v>100355</v>
      </c>
      <c r="E193403">
        <v>59893884</v>
      </c>
    </row>
    <row r="193404" spans="1:5" x14ac:dyDescent="0.3">
      <c r="A193404">
        <v>193402</v>
      </c>
      <c r="B193404" t="s">
        <v>207</v>
      </c>
      <c r="C193404" s="1">
        <v>44680</v>
      </c>
      <c r="D193404">
        <v>100360</v>
      </c>
      <c r="E193404">
        <v>59893884</v>
      </c>
    </row>
    <row r="193405" spans="1:5" x14ac:dyDescent="0.3">
      <c r="A193405">
        <v>193403</v>
      </c>
      <c r="B193405" t="s">
        <v>207</v>
      </c>
      <c r="C193405" s="1">
        <v>44681</v>
      </c>
      <c r="D193405">
        <v>100363</v>
      </c>
      <c r="E193405">
        <v>59893884</v>
      </c>
    </row>
    <row r="193406" spans="1:5" x14ac:dyDescent="0.3">
      <c r="A193406">
        <v>193404</v>
      </c>
      <c r="B193406" t="s">
        <v>207</v>
      </c>
      <c r="C193406" s="1">
        <v>44682</v>
      </c>
      <c r="D193406">
        <v>100363</v>
      </c>
      <c r="E193406">
        <v>59893884</v>
      </c>
    </row>
    <row r="193407" spans="1:5" x14ac:dyDescent="0.3">
      <c r="A193407">
        <v>193405</v>
      </c>
      <c r="B193407" t="s">
        <v>207</v>
      </c>
      <c r="C193407" s="1">
        <v>44683</v>
      </c>
      <c r="D193407">
        <v>100370</v>
      </c>
      <c r="E193407">
        <v>59893884</v>
      </c>
    </row>
    <row r="193408" spans="1:5" x14ac:dyDescent="0.3">
      <c r="A193408">
        <v>193406</v>
      </c>
      <c r="B193408" t="s">
        <v>207</v>
      </c>
      <c r="C193408" s="1">
        <v>44684</v>
      </c>
      <c r="D193408">
        <v>100377</v>
      </c>
      <c r="E193408">
        <v>59893884</v>
      </c>
    </row>
    <row r="193409" spans="1:5" x14ac:dyDescent="0.3">
      <c r="A193409">
        <v>193407</v>
      </c>
      <c r="B193409" t="s">
        <v>207</v>
      </c>
      <c r="C193409" s="1">
        <v>44685</v>
      </c>
      <c r="D193409">
        <v>100407</v>
      </c>
      <c r="E193409">
        <v>59893884</v>
      </c>
    </row>
    <row r="193410" spans="1:5" x14ac:dyDescent="0.3">
      <c r="A193410">
        <v>193408</v>
      </c>
      <c r="B193410" t="s">
        <v>207</v>
      </c>
      <c r="C193410" s="1">
        <v>44686</v>
      </c>
      <c r="D193410">
        <v>100471</v>
      </c>
      <c r="E193410">
        <v>59893884</v>
      </c>
    </row>
    <row r="193411" spans="1:5" x14ac:dyDescent="0.3">
      <c r="A193411">
        <v>193409</v>
      </c>
      <c r="B193411" t="s">
        <v>207</v>
      </c>
      <c r="C193411" s="1">
        <v>44687</v>
      </c>
      <c r="D193411">
        <v>100505</v>
      </c>
      <c r="E193411">
        <v>59893884</v>
      </c>
    </row>
    <row r="193412" spans="1:5" x14ac:dyDescent="0.3">
      <c r="A193412">
        <v>193410</v>
      </c>
      <c r="B193412" t="s">
        <v>207</v>
      </c>
      <c r="C193412" s="1">
        <v>44688</v>
      </c>
      <c r="D193412">
        <v>100516</v>
      </c>
      <c r="E193412">
        <v>59893884</v>
      </c>
    </row>
    <row r="193413" spans="1:5" x14ac:dyDescent="0.3">
      <c r="A193413">
        <v>193411</v>
      </c>
      <c r="B193413" t="s">
        <v>207</v>
      </c>
      <c r="C193413" s="1">
        <v>44689</v>
      </c>
      <c r="D193413">
        <v>100523</v>
      </c>
      <c r="E193413">
        <v>59893884</v>
      </c>
    </row>
    <row r="193414" spans="1:5" x14ac:dyDescent="0.3">
      <c r="A193414">
        <v>193412</v>
      </c>
      <c r="B193414" t="s">
        <v>207</v>
      </c>
      <c r="C193414" s="1">
        <v>44690</v>
      </c>
      <c r="D193414">
        <v>100533</v>
      </c>
      <c r="E193414">
        <v>59893884</v>
      </c>
    </row>
    <row r="193415" spans="1:5" x14ac:dyDescent="0.3">
      <c r="A193415">
        <v>193413</v>
      </c>
      <c r="B193415" t="s">
        <v>207</v>
      </c>
      <c r="C193415" s="1">
        <v>44691</v>
      </c>
      <c r="D193415">
        <v>100559</v>
      </c>
      <c r="E193415">
        <v>59893884</v>
      </c>
    </row>
    <row r="193416" spans="1:5" x14ac:dyDescent="0.3">
      <c r="A193416">
        <v>193414</v>
      </c>
      <c r="B193416" t="s">
        <v>207</v>
      </c>
      <c r="C193416" s="1">
        <v>44692</v>
      </c>
      <c r="D193416">
        <v>100609</v>
      </c>
      <c r="E193416">
        <v>59893884</v>
      </c>
    </row>
    <row r="193417" spans="1:5" x14ac:dyDescent="0.3">
      <c r="A193417">
        <v>193415</v>
      </c>
      <c r="B193417" t="s">
        <v>207</v>
      </c>
      <c r="C193417" s="1">
        <v>44693</v>
      </c>
      <c r="D193417">
        <v>100630</v>
      </c>
      <c r="E193417">
        <v>59893884</v>
      </c>
    </row>
    <row r="193418" spans="1:5" x14ac:dyDescent="0.3">
      <c r="A193418">
        <v>193416</v>
      </c>
      <c r="B193418" t="s">
        <v>207</v>
      </c>
      <c r="C193418" s="1">
        <v>44694</v>
      </c>
      <c r="D193418">
        <v>100744</v>
      </c>
      <c r="E193418">
        <v>59893884</v>
      </c>
    </row>
    <row r="193419" spans="1:5" x14ac:dyDescent="0.3">
      <c r="A193419">
        <v>193417</v>
      </c>
      <c r="B193419" t="s">
        <v>207</v>
      </c>
      <c r="C193419" s="1">
        <v>44695</v>
      </c>
      <c r="D193419">
        <v>100753</v>
      </c>
      <c r="E193419">
        <v>59893884</v>
      </c>
    </row>
    <row r="193420" spans="1:5" x14ac:dyDescent="0.3">
      <c r="A193420">
        <v>193418</v>
      </c>
      <c r="B193420" t="s">
        <v>207</v>
      </c>
      <c r="C193420" s="1">
        <v>44696</v>
      </c>
      <c r="D193420">
        <v>100755</v>
      </c>
      <c r="E193420">
        <v>59893884</v>
      </c>
    </row>
    <row r="193421" spans="1:5" x14ac:dyDescent="0.3">
      <c r="A193421">
        <v>193419</v>
      </c>
      <c r="B193421" t="s">
        <v>207</v>
      </c>
      <c r="C193421" s="1">
        <v>44697</v>
      </c>
      <c r="D193421">
        <v>100771</v>
      </c>
      <c r="E193421">
        <v>59893884</v>
      </c>
    </row>
    <row r="193422" spans="1:5" x14ac:dyDescent="0.3">
      <c r="A193422">
        <v>193420</v>
      </c>
      <c r="B193422" t="s">
        <v>207</v>
      </c>
      <c r="C193422" s="1">
        <v>44698</v>
      </c>
      <c r="D193422">
        <v>100812</v>
      </c>
      <c r="E193422">
        <v>59893884</v>
      </c>
    </row>
    <row r="193423" spans="1:5" x14ac:dyDescent="0.3">
      <c r="A193423">
        <v>193421</v>
      </c>
      <c r="B193423" t="s">
        <v>207</v>
      </c>
      <c r="C193423" s="1">
        <v>44699</v>
      </c>
      <c r="D193423">
        <v>100867</v>
      </c>
      <c r="E193423">
        <v>59893884</v>
      </c>
    </row>
    <row r="193424" spans="1:5" x14ac:dyDescent="0.3">
      <c r="A193424">
        <v>193422</v>
      </c>
      <c r="B193424" t="s">
        <v>207</v>
      </c>
      <c r="C193424" s="1">
        <v>44700</v>
      </c>
      <c r="D193424">
        <v>100867</v>
      </c>
      <c r="E193424">
        <v>59893884</v>
      </c>
    </row>
    <row r="193425" spans="1:5" x14ac:dyDescent="0.3">
      <c r="A193425">
        <v>193423</v>
      </c>
      <c r="B193425" t="s">
        <v>207</v>
      </c>
      <c r="C193425" s="1">
        <v>44701</v>
      </c>
      <c r="D193425">
        <v>100916</v>
      </c>
      <c r="E193425">
        <v>59893884</v>
      </c>
    </row>
    <row r="193426" spans="1:5" x14ac:dyDescent="0.3">
      <c r="A193426">
        <v>193424</v>
      </c>
      <c r="B193426" t="s">
        <v>207</v>
      </c>
      <c r="C193426" s="1">
        <v>44702</v>
      </c>
      <c r="D193426">
        <v>100931</v>
      </c>
      <c r="E193426">
        <v>59893884</v>
      </c>
    </row>
    <row r="193427" spans="1:5" x14ac:dyDescent="0.3">
      <c r="A193427">
        <v>193425</v>
      </c>
      <c r="B193427" t="s">
        <v>207</v>
      </c>
      <c r="C193427" s="1">
        <v>44703</v>
      </c>
      <c r="D193427">
        <v>100933</v>
      </c>
      <c r="E193427">
        <v>59893884</v>
      </c>
    </row>
    <row r="193428" spans="1:5" x14ac:dyDescent="0.3">
      <c r="A193428">
        <v>193426</v>
      </c>
      <c r="B193428" t="s">
        <v>207</v>
      </c>
      <c r="C193428" s="1">
        <v>44704</v>
      </c>
      <c r="D193428">
        <v>100952</v>
      </c>
      <c r="E193428">
        <v>59893884</v>
      </c>
    </row>
    <row r="193429" spans="1:5" x14ac:dyDescent="0.3">
      <c r="A193429">
        <v>193427</v>
      </c>
      <c r="B193429" t="s">
        <v>207</v>
      </c>
      <c r="C193429" s="1">
        <v>44705</v>
      </c>
      <c r="D193429">
        <v>101002</v>
      </c>
      <c r="E193429">
        <v>59893884</v>
      </c>
    </row>
    <row r="193430" spans="1:5" x14ac:dyDescent="0.3">
      <c r="A193430">
        <v>193428</v>
      </c>
      <c r="B193430" t="s">
        <v>207</v>
      </c>
      <c r="C193430" s="1">
        <v>44706</v>
      </c>
      <c r="D193430">
        <v>101043</v>
      </c>
      <c r="E193430">
        <v>59893884</v>
      </c>
    </row>
    <row r="193431" spans="1:5" x14ac:dyDescent="0.3">
      <c r="A193431">
        <v>193429</v>
      </c>
      <c r="B193431" t="s">
        <v>207</v>
      </c>
      <c r="C193431" s="1">
        <v>44707</v>
      </c>
      <c r="D193431">
        <v>101092</v>
      </c>
      <c r="E193431">
        <v>59893884</v>
      </c>
    </row>
    <row r="193432" spans="1:5" x14ac:dyDescent="0.3">
      <c r="A193432">
        <v>193430</v>
      </c>
      <c r="B193432" t="s">
        <v>207</v>
      </c>
      <c r="C193432" s="1">
        <v>44708</v>
      </c>
      <c r="D193432">
        <v>101128</v>
      </c>
      <c r="E193432">
        <v>59893884</v>
      </c>
    </row>
    <row r="193433" spans="1:5" x14ac:dyDescent="0.3">
      <c r="A193433">
        <v>193431</v>
      </c>
      <c r="B193433" t="s">
        <v>207</v>
      </c>
      <c r="C193433" s="1">
        <v>44709</v>
      </c>
      <c r="D193433">
        <v>101142</v>
      </c>
      <c r="E193433">
        <v>59893884</v>
      </c>
    </row>
    <row r="193434" spans="1:5" x14ac:dyDescent="0.3">
      <c r="A193434">
        <v>193432</v>
      </c>
      <c r="B193434" t="s">
        <v>207</v>
      </c>
      <c r="C193434" s="1">
        <v>44710</v>
      </c>
      <c r="D193434">
        <v>101146</v>
      </c>
      <c r="E193434">
        <v>59893884</v>
      </c>
    </row>
    <row r="193435" spans="1:5" x14ac:dyDescent="0.3">
      <c r="A193435">
        <v>193433</v>
      </c>
      <c r="B193435" t="s">
        <v>207</v>
      </c>
      <c r="C193435" s="1">
        <v>44711</v>
      </c>
      <c r="D193435">
        <v>101162</v>
      </c>
      <c r="E193435">
        <v>59893884</v>
      </c>
    </row>
    <row r="193436" spans="1:5" x14ac:dyDescent="0.3">
      <c r="A193436">
        <v>193434</v>
      </c>
      <c r="B193436" t="s">
        <v>207</v>
      </c>
      <c r="C193436" s="1">
        <v>44712</v>
      </c>
      <c r="D193436">
        <v>101190</v>
      </c>
      <c r="E193436">
        <v>59893884</v>
      </c>
    </row>
    <row r="193437" spans="1:5" x14ac:dyDescent="0.3">
      <c r="A193437">
        <v>193435</v>
      </c>
      <c r="B193437" t="s">
        <v>207</v>
      </c>
      <c r="C193437" s="1">
        <v>44713</v>
      </c>
      <c r="D193437">
        <v>101219</v>
      </c>
      <c r="E193437">
        <v>59893884</v>
      </c>
    </row>
    <row r="193438" spans="1:5" x14ac:dyDescent="0.3">
      <c r="A193438">
        <v>193436</v>
      </c>
      <c r="B193438" t="s">
        <v>207</v>
      </c>
      <c r="C193438" s="1">
        <v>44714</v>
      </c>
      <c r="D193438">
        <v>101250</v>
      </c>
      <c r="E193438">
        <v>59893884</v>
      </c>
    </row>
    <row r="193439" spans="1:5" x14ac:dyDescent="0.3">
      <c r="A193439">
        <v>193437</v>
      </c>
      <c r="B193439" t="s">
        <v>207</v>
      </c>
      <c r="C193439" s="1">
        <v>44715</v>
      </c>
      <c r="D193439">
        <v>101285</v>
      </c>
      <c r="E193439">
        <v>59893884</v>
      </c>
    </row>
    <row r="193440" spans="1:5" x14ac:dyDescent="0.3">
      <c r="A193440">
        <v>193438</v>
      </c>
      <c r="B193440" t="s">
        <v>207</v>
      </c>
      <c r="C193440" s="1">
        <v>44716</v>
      </c>
      <c r="D193440">
        <v>101313</v>
      </c>
      <c r="E193440">
        <v>59893884</v>
      </c>
    </row>
    <row r="193441" spans="1:5" x14ac:dyDescent="0.3">
      <c r="A193441">
        <v>193439</v>
      </c>
      <c r="B193441" t="s">
        <v>207</v>
      </c>
      <c r="C193441" s="1">
        <v>44717</v>
      </c>
      <c r="D193441">
        <v>101317</v>
      </c>
      <c r="E193441">
        <v>59893884</v>
      </c>
    </row>
    <row r="193442" spans="1:5" x14ac:dyDescent="0.3">
      <c r="A193442">
        <v>193440</v>
      </c>
      <c r="B193442" t="s">
        <v>207</v>
      </c>
      <c r="C193442" s="1">
        <v>44718</v>
      </c>
      <c r="D193442">
        <v>101317</v>
      </c>
      <c r="E193442">
        <v>59893884</v>
      </c>
    </row>
    <row r="193443" spans="1:5" x14ac:dyDescent="0.3">
      <c r="A193443">
        <v>193441</v>
      </c>
      <c r="B193443" t="s">
        <v>207</v>
      </c>
      <c r="C193443" s="1">
        <v>44719</v>
      </c>
      <c r="D193443">
        <v>101397</v>
      </c>
      <c r="E193443">
        <v>59893884</v>
      </c>
    </row>
    <row r="193444" spans="1:5" x14ac:dyDescent="0.3">
      <c r="A193444">
        <v>193442</v>
      </c>
      <c r="B193444" t="s">
        <v>207</v>
      </c>
      <c r="C193444" s="1">
        <v>44720</v>
      </c>
      <c r="D193444">
        <v>101424</v>
      </c>
      <c r="E193444">
        <v>59893884</v>
      </c>
    </row>
    <row r="193445" spans="1:5" x14ac:dyDescent="0.3">
      <c r="A193445">
        <v>193443</v>
      </c>
      <c r="B193445" t="s">
        <v>207</v>
      </c>
      <c r="C193445" s="1">
        <v>44721</v>
      </c>
      <c r="D193445">
        <v>101448</v>
      </c>
      <c r="E193445">
        <v>59893884</v>
      </c>
    </row>
    <row r="193446" spans="1:5" x14ac:dyDescent="0.3">
      <c r="A193446">
        <v>193444</v>
      </c>
      <c r="B193446" t="s">
        <v>207</v>
      </c>
      <c r="C193446" s="1">
        <v>44722</v>
      </c>
      <c r="D193446">
        <v>101468</v>
      </c>
      <c r="E193446">
        <v>59893884</v>
      </c>
    </row>
    <row r="193447" spans="1:5" x14ac:dyDescent="0.3">
      <c r="A193447">
        <v>193445</v>
      </c>
      <c r="B193447" t="s">
        <v>207</v>
      </c>
      <c r="C193447" s="1">
        <v>44723</v>
      </c>
      <c r="D193447">
        <v>101477</v>
      </c>
      <c r="E193447">
        <v>59893884</v>
      </c>
    </row>
    <row r="193448" spans="1:5" x14ac:dyDescent="0.3">
      <c r="A193448">
        <v>193446</v>
      </c>
      <c r="B193448" t="s">
        <v>207</v>
      </c>
      <c r="C193448" s="1">
        <v>44724</v>
      </c>
      <c r="D193448">
        <v>101484</v>
      </c>
      <c r="E193448">
        <v>59893884</v>
      </c>
    </row>
    <row r="193449" spans="1:5" x14ac:dyDescent="0.3">
      <c r="A193449">
        <v>193447</v>
      </c>
      <c r="B193449" t="s">
        <v>207</v>
      </c>
      <c r="C193449" s="1">
        <v>44725</v>
      </c>
      <c r="D193449">
        <v>101509</v>
      </c>
      <c r="E193449">
        <v>59893884</v>
      </c>
    </row>
    <row r="193450" spans="1:5" x14ac:dyDescent="0.3">
      <c r="A193450">
        <v>193448</v>
      </c>
      <c r="B193450" t="s">
        <v>207</v>
      </c>
      <c r="C193450" s="1">
        <v>44726</v>
      </c>
      <c r="D193450">
        <v>101550</v>
      </c>
      <c r="E193450">
        <v>59893884</v>
      </c>
    </row>
    <row r="193451" spans="1:5" x14ac:dyDescent="0.3">
      <c r="A193451">
        <v>193449</v>
      </c>
      <c r="B193451" t="s">
        <v>207</v>
      </c>
      <c r="C193451" s="1">
        <v>44727</v>
      </c>
      <c r="D193451">
        <v>101576</v>
      </c>
      <c r="E193451">
        <v>59893884</v>
      </c>
    </row>
    <row r="193452" spans="1:5" x14ac:dyDescent="0.3">
      <c r="A193452">
        <v>193450</v>
      </c>
      <c r="B193452" t="s">
        <v>207</v>
      </c>
      <c r="C193452" s="1">
        <v>44728</v>
      </c>
      <c r="D193452">
        <v>101584</v>
      </c>
      <c r="E193452">
        <v>59893884</v>
      </c>
    </row>
    <row r="193453" spans="1:5" x14ac:dyDescent="0.3">
      <c r="A193453">
        <v>193451</v>
      </c>
      <c r="B193453" t="s">
        <v>207</v>
      </c>
      <c r="C193453" s="1">
        <v>44729</v>
      </c>
      <c r="D193453">
        <v>101589</v>
      </c>
      <c r="E193453">
        <v>59893884</v>
      </c>
    </row>
    <row r="193454" spans="1:5" x14ac:dyDescent="0.3">
      <c r="A193454">
        <v>193452</v>
      </c>
      <c r="B193454" t="s">
        <v>207</v>
      </c>
      <c r="C193454" s="1">
        <v>44730</v>
      </c>
      <c r="D193454">
        <v>101589</v>
      </c>
      <c r="E193454">
        <v>59893884</v>
      </c>
    </row>
    <row r="193455" spans="1:5" x14ac:dyDescent="0.3">
      <c r="A193455">
        <v>193453</v>
      </c>
      <c r="B193455" t="s">
        <v>207</v>
      </c>
      <c r="C193455" s="1">
        <v>44731</v>
      </c>
      <c r="D193455">
        <v>101604</v>
      </c>
      <c r="E193455">
        <v>59893884</v>
      </c>
    </row>
    <row r="193456" spans="1:5" x14ac:dyDescent="0.3">
      <c r="A193456">
        <v>193454</v>
      </c>
      <c r="B193456" t="s">
        <v>207</v>
      </c>
      <c r="C193456" s="1">
        <v>44732</v>
      </c>
      <c r="D193456">
        <v>101620</v>
      </c>
      <c r="E193456">
        <v>59893884</v>
      </c>
    </row>
    <row r="193457" spans="1:5" x14ac:dyDescent="0.3">
      <c r="A193457">
        <v>193455</v>
      </c>
      <c r="B193457" t="s">
        <v>207</v>
      </c>
      <c r="C193457" s="1">
        <v>44733</v>
      </c>
      <c r="D193457">
        <v>101640</v>
      </c>
      <c r="E193457">
        <v>59893884</v>
      </c>
    </row>
    <row r="193458" spans="1:5" x14ac:dyDescent="0.3">
      <c r="A193458">
        <v>193456</v>
      </c>
      <c r="B193458" t="s">
        <v>207</v>
      </c>
      <c r="C193458" s="1">
        <v>44734</v>
      </c>
      <c r="D193458">
        <v>101697</v>
      </c>
      <c r="E193458">
        <v>59893884</v>
      </c>
    </row>
    <row r="193459" spans="1:5" x14ac:dyDescent="0.3">
      <c r="A193459">
        <v>193457</v>
      </c>
      <c r="B193459" t="s">
        <v>207</v>
      </c>
      <c r="C193459" s="1">
        <v>44735</v>
      </c>
      <c r="D193459">
        <v>101704</v>
      </c>
      <c r="E193459">
        <v>59893884</v>
      </c>
    </row>
    <row r="193460" spans="1:5" x14ac:dyDescent="0.3">
      <c r="A193460">
        <v>193458</v>
      </c>
      <c r="B193460" t="s">
        <v>207</v>
      </c>
      <c r="C193460" s="1">
        <v>44736</v>
      </c>
      <c r="D193460">
        <v>101717</v>
      </c>
      <c r="E193460">
        <v>59893884</v>
      </c>
    </row>
    <row r="193461" spans="1:5" x14ac:dyDescent="0.3">
      <c r="A193461">
        <v>193459</v>
      </c>
      <c r="B193461" t="s">
        <v>207</v>
      </c>
      <c r="C193461" s="1">
        <v>44737</v>
      </c>
      <c r="D193461">
        <v>101727</v>
      </c>
      <c r="E193461">
        <v>59893884</v>
      </c>
    </row>
    <row r="193462" spans="1:5" x14ac:dyDescent="0.3">
      <c r="A193462">
        <v>193460</v>
      </c>
      <c r="B193462" t="s">
        <v>207</v>
      </c>
      <c r="C193462" s="1">
        <v>44738</v>
      </c>
      <c r="D193462">
        <v>101731</v>
      </c>
      <c r="E193462">
        <v>59893884</v>
      </c>
    </row>
    <row r="193463" spans="1:5" x14ac:dyDescent="0.3">
      <c r="A193463">
        <v>193461</v>
      </c>
      <c r="B193463" t="s">
        <v>207</v>
      </c>
      <c r="C193463" s="1">
        <v>44739</v>
      </c>
      <c r="D193463">
        <v>101740</v>
      </c>
      <c r="E193463">
        <v>59893884</v>
      </c>
    </row>
    <row r="193464" spans="1:5" x14ac:dyDescent="0.3">
      <c r="A193464">
        <v>193462</v>
      </c>
      <c r="B193464" t="s">
        <v>207</v>
      </c>
      <c r="C193464" s="1">
        <v>44740</v>
      </c>
      <c r="D193464">
        <v>101745</v>
      </c>
      <c r="E193464">
        <v>59893884</v>
      </c>
    </row>
    <row r="193465" spans="1:5" x14ac:dyDescent="0.3">
      <c r="A193465">
        <v>193463</v>
      </c>
      <c r="B193465" t="s">
        <v>207</v>
      </c>
      <c r="C193465" s="1">
        <v>44741</v>
      </c>
      <c r="D193465">
        <v>101764</v>
      </c>
      <c r="E193465">
        <v>59893884</v>
      </c>
    </row>
    <row r="193466" spans="1:5" x14ac:dyDescent="0.3">
      <c r="A193466">
        <v>193464</v>
      </c>
      <c r="B193466" t="s">
        <v>207</v>
      </c>
      <c r="C193466" s="1">
        <v>44742</v>
      </c>
      <c r="D193466">
        <v>101764</v>
      </c>
      <c r="E193466">
        <v>59893884</v>
      </c>
    </row>
    <row r="193467" spans="1:5" x14ac:dyDescent="0.3">
      <c r="A193467">
        <v>193465</v>
      </c>
      <c r="B193467" t="s">
        <v>207</v>
      </c>
      <c r="C193467" s="1">
        <v>44743</v>
      </c>
      <c r="D193467">
        <v>101793</v>
      </c>
      <c r="E193467">
        <v>59893884</v>
      </c>
    </row>
    <row r="193468" spans="1:5" x14ac:dyDescent="0.3">
      <c r="A193468">
        <v>193466</v>
      </c>
      <c r="B193468" t="s">
        <v>207</v>
      </c>
      <c r="C193468" s="1">
        <v>44744</v>
      </c>
      <c r="D193468">
        <v>101809</v>
      </c>
      <c r="E193468">
        <v>59893884</v>
      </c>
    </row>
    <row r="193469" spans="1:5" x14ac:dyDescent="0.3">
      <c r="A193469">
        <v>193467</v>
      </c>
      <c r="B193469" t="s">
        <v>207</v>
      </c>
      <c r="C193469" s="1">
        <v>44745</v>
      </c>
      <c r="D193469">
        <v>101812</v>
      </c>
      <c r="E193469">
        <v>59893884</v>
      </c>
    </row>
    <row r="193470" spans="1:5" x14ac:dyDescent="0.3">
      <c r="A193470">
        <v>193468</v>
      </c>
      <c r="B193470" t="s">
        <v>207</v>
      </c>
      <c r="C193470" s="1">
        <v>44746</v>
      </c>
      <c r="D193470">
        <v>101812</v>
      </c>
      <c r="E193470">
        <v>59893884</v>
      </c>
    </row>
    <row r="193471" spans="1:5" x14ac:dyDescent="0.3">
      <c r="A193471">
        <v>193469</v>
      </c>
      <c r="B193471" t="s">
        <v>207</v>
      </c>
      <c r="C193471" s="1">
        <v>44747</v>
      </c>
      <c r="D193471">
        <v>101847</v>
      </c>
      <c r="E193471">
        <v>59893884</v>
      </c>
    </row>
    <row r="193472" spans="1:5" x14ac:dyDescent="0.3">
      <c r="A193472">
        <v>193470</v>
      </c>
      <c r="B193472" t="s">
        <v>207</v>
      </c>
      <c r="C193472" s="1">
        <v>44748</v>
      </c>
      <c r="D193472">
        <v>101847</v>
      </c>
      <c r="E193472">
        <v>59893884</v>
      </c>
    </row>
    <row r="193473" spans="1:5" x14ac:dyDescent="0.3">
      <c r="A193473">
        <v>193471</v>
      </c>
      <c r="B193473" t="s">
        <v>207</v>
      </c>
      <c r="C193473" s="1">
        <v>44749</v>
      </c>
      <c r="D193473">
        <v>101868</v>
      </c>
      <c r="E193473">
        <v>59893884</v>
      </c>
    </row>
    <row r="193474" spans="1:5" x14ac:dyDescent="0.3">
      <c r="A193474">
        <v>193472</v>
      </c>
      <c r="B193474" t="s">
        <v>207</v>
      </c>
      <c r="C193474" s="1">
        <v>44750</v>
      </c>
      <c r="D193474">
        <v>101876</v>
      </c>
      <c r="E193474">
        <v>59893884</v>
      </c>
    </row>
    <row r="193475" spans="1:5" x14ac:dyDescent="0.3">
      <c r="A193475">
        <v>193473</v>
      </c>
      <c r="B193475" t="s">
        <v>207</v>
      </c>
      <c r="C193475" s="1">
        <v>44751</v>
      </c>
      <c r="D193475">
        <v>101876</v>
      </c>
      <c r="E193475">
        <v>59893884</v>
      </c>
    </row>
    <row r="193476" spans="1:5" x14ac:dyDescent="0.3">
      <c r="A193476">
        <v>193474</v>
      </c>
      <c r="B193476" t="s">
        <v>207</v>
      </c>
      <c r="C193476" s="1">
        <v>44752</v>
      </c>
      <c r="D193476">
        <v>101876</v>
      </c>
      <c r="E193476">
        <v>59893884</v>
      </c>
    </row>
    <row r="193477" spans="1:5" x14ac:dyDescent="0.3">
      <c r="A193477">
        <v>193475</v>
      </c>
      <c r="B193477" t="s">
        <v>207</v>
      </c>
      <c r="C193477" s="1">
        <v>44753</v>
      </c>
      <c r="D193477">
        <v>101880</v>
      </c>
      <c r="E193477">
        <v>59893884</v>
      </c>
    </row>
    <row r="193478" spans="1:5" x14ac:dyDescent="0.3">
      <c r="A193478">
        <v>193476</v>
      </c>
      <c r="B193478" t="s">
        <v>207</v>
      </c>
      <c r="C193478" s="1">
        <v>44754</v>
      </c>
      <c r="D193478">
        <v>101880</v>
      </c>
      <c r="E193478">
        <v>59893884</v>
      </c>
    </row>
    <row r="193479" spans="1:5" x14ac:dyDescent="0.3">
      <c r="A193479">
        <v>193477</v>
      </c>
      <c r="B193479" t="s">
        <v>207</v>
      </c>
      <c r="C193479" s="1">
        <v>44755</v>
      </c>
      <c r="D193479">
        <v>101895</v>
      </c>
      <c r="E193479">
        <v>59893884</v>
      </c>
    </row>
    <row r="193480" spans="1:5" x14ac:dyDescent="0.3">
      <c r="A193480">
        <v>193478</v>
      </c>
      <c r="B193480" t="s">
        <v>207</v>
      </c>
      <c r="C193480" s="1">
        <v>44756</v>
      </c>
      <c r="D193480">
        <v>101895</v>
      </c>
      <c r="E193480">
        <v>59893884</v>
      </c>
    </row>
    <row r="193481" spans="1:5" x14ac:dyDescent="0.3">
      <c r="A193481">
        <v>193479</v>
      </c>
      <c r="B193481" t="s">
        <v>207</v>
      </c>
      <c r="C193481" s="1">
        <v>44757</v>
      </c>
      <c r="D193481">
        <v>101895</v>
      </c>
      <c r="E193481">
        <v>59893884</v>
      </c>
    </row>
    <row r="193482" spans="1:5" x14ac:dyDescent="0.3">
      <c r="A193482">
        <v>193480</v>
      </c>
      <c r="B193482" t="s">
        <v>207</v>
      </c>
      <c r="C193482" s="1">
        <v>44758</v>
      </c>
      <c r="D193482">
        <v>101918</v>
      </c>
      <c r="E193482">
        <v>59893884</v>
      </c>
    </row>
    <row r="193483" spans="1:5" x14ac:dyDescent="0.3">
      <c r="A193483">
        <v>193481</v>
      </c>
      <c r="B193483" t="s">
        <v>207</v>
      </c>
      <c r="C193483" s="1">
        <v>44759</v>
      </c>
      <c r="D193483">
        <v>101918</v>
      </c>
      <c r="E193483">
        <v>59893884</v>
      </c>
    </row>
    <row r="193484" spans="1:5" x14ac:dyDescent="0.3">
      <c r="A193484">
        <v>193482</v>
      </c>
      <c r="B193484" t="s">
        <v>207</v>
      </c>
      <c r="C193484" s="1">
        <v>44760</v>
      </c>
      <c r="D193484">
        <v>101918</v>
      </c>
      <c r="E193484">
        <v>59893884</v>
      </c>
    </row>
    <row r="193485" spans="1:5" x14ac:dyDescent="0.3">
      <c r="A193485">
        <v>193483</v>
      </c>
      <c r="B193485" t="s">
        <v>207</v>
      </c>
      <c r="C193485" s="1">
        <v>44761</v>
      </c>
      <c r="D193485">
        <v>101935</v>
      </c>
      <c r="E193485">
        <v>59893884</v>
      </c>
    </row>
    <row r="193486" spans="1:5" x14ac:dyDescent="0.3">
      <c r="A193486">
        <v>193484</v>
      </c>
      <c r="B193486" t="s">
        <v>207</v>
      </c>
      <c r="C193486" s="1">
        <v>44762</v>
      </c>
      <c r="D193486">
        <v>101939</v>
      </c>
      <c r="E193486">
        <v>59893884</v>
      </c>
    </row>
    <row r="193487" spans="1:5" x14ac:dyDescent="0.3">
      <c r="A193487">
        <v>193485</v>
      </c>
      <c r="B193487" t="s">
        <v>207</v>
      </c>
      <c r="C193487" s="1">
        <v>44763</v>
      </c>
      <c r="D193487">
        <v>101942</v>
      </c>
      <c r="E193487">
        <v>59893884</v>
      </c>
    </row>
    <row r="193488" spans="1:5" x14ac:dyDescent="0.3">
      <c r="A193488">
        <v>193486</v>
      </c>
      <c r="B193488" t="s">
        <v>207</v>
      </c>
      <c r="C193488" s="1">
        <v>44764</v>
      </c>
      <c r="D193488">
        <v>101943</v>
      </c>
      <c r="E193488">
        <v>59893884</v>
      </c>
    </row>
    <row r="193489" spans="1:5" x14ac:dyDescent="0.3">
      <c r="A193489">
        <v>193487</v>
      </c>
      <c r="B193489" t="s">
        <v>207</v>
      </c>
      <c r="C193489" s="1">
        <v>44765</v>
      </c>
      <c r="D193489">
        <v>101943</v>
      </c>
      <c r="E193489">
        <v>59893884</v>
      </c>
    </row>
    <row r="193490" spans="1:5" x14ac:dyDescent="0.3">
      <c r="A193490">
        <v>193488</v>
      </c>
      <c r="B193490" t="s">
        <v>207</v>
      </c>
      <c r="C193490" s="1">
        <v>44766</v>
      </c>
      <c r="D193490">
        <v>101943</v>
      </c>
      <c r="E193490">
        <v>59893884</v>
      </c>
    </row>
    <row r="193491" spans="1:5" x14ac:dyDescent="0.3">
      <c r="A193491">
        <v>193489</v>
      </c>
      <c r="B193491" t="s">
        <v>207</v>
      </c>
      <c r="C193491" s="1">
        <v>44767</v>
      </c>
      <c r="D193491">
        <v>101955</v>
      </c>
      <c r="E193491">
        <v>59893884</v>
      </c>
    </row>
    <row r="193492" spans="1:5" x14ac:dyDescent="0.3">
      <c r="A193492">
        <v>193490</v>
      </c>
      <c r="B193492" t="s">
        <v>207</v>
      </c>
      <c r="C193492" s="1">
        <v>44768</v>
      </c>
      <c r="D193492">
        <v>101955</v>
      </c>
      <c r="E193492">
        <v>59893884</v>
      </c>
    </row>
    <row r="193493" spans="1:5" x14ac:dyDescent="0.3">
      <c r="A193493">
        <v>193491</v>
      </c>
      <c r="B193493" t="s">
        <v>207</v>
      </c>
      <c r="C193493" s="1">
        <v>44769</v>
      </c>
      <c r="D193493">
        <v>101955</v>
      </c>
      <c r="E193493">
        <v>59893884</v>
      </c>
    </row>
    <row r="193494" spans="1:5" x14ac:dyDescent="0.3">
      <c r="A193494">
        <v>193492</v>
      </c>
      <c r="B193494" t="s">
        <v>207</v>
      </c>
      <c r="C193494" s="1">
        <v>44770</v>
      </c>
      <c r="D193494">
        <v>101977</v>
      </c>
      <c r="E193494">
        <v>59893884</v>
      </c>
    </row>
    <row r="193495" spans="1:5" x14ac:dyDescent="0.3">
      <c r="A193495">
        <v>193493</v>
      </c>
      <c r="B193495" t="s">
        <v>207</v>
      </c>
      <c r="C193495" s="1">
        <v>44771</v>
      </c>
      <c r="D193495">
        <v>101982</v>
      </c>
      <c r="E193495">
        <v>59893884</v>
      </c>
    </row>
    <row r="193496" spans="1:5" x14ac:dyDescent="0.3">
      <c r="A193496">
        <v>193494</v>
      </c>
      <c r="B193496" t="s">
        <v>207</v>
      </c>
      <c r="C193496" s="1">
        <v>44772</v>
      </c>
      <c r="D193496">
        <v>101982</v>
      </c>
      <c r="E193496">
        <v>59893884</v>
      </c>
    </row>
    <row r="193497" spans="1:5" x14ac:dyDescent="0.3">
      <c r="A193497">
        <v>193495</v>
      </c>
      <c r="B193497" t="s">
        <v>207</v>
      </c>
      <c r="C193497" s="1">
        <v>44773</v>
      </c>
      <c r="D193497">
        <v>101982</v>
      </c>
      <c r="E193497">
        <v>59893884</v>
      </c>
    </row>
    <row r="193498" spans="1:5" x14ac:dyDescent="0.3">
      <c r="A193498">
        <v>193496</v>
      </c>
      <c r="B193498" t="s">
        <v>207</v>
      </c>
      <c r="C193498" s="1">
        <v>44774</v>
      </c>
      <c r="D193498">
        <v>101982</v>
      </c>
      <c r="E193498">
        <v>59893884</v>
      </c>
    </row>
    <row r="193499" spans="1:5" x14ac:dyDescent="0.3">
      <c r="A193499">
        <v>193497</v>
      </c>
      <c r="B193499" t="s">
        <v>207</v>
      </c>
      <c r="C193499" s="1">
        <v>44775</v>
      </c>
      <c r="D193499">
        <v>101982</v>
      </c>
      <c r="E193499">
        <v>59893884</v>
      </c>
    </row>
    <row r="193500" spans="1:5" x14ac:dyDescent="0.3">
      <c r="A193500">
        <v>193498</v>
      </c>
      <c r="B193500" t="s">
        <v>207</v>
      </c>
      <c r="C193500" s="1">
        <v>44776</v>
      </c>
      <c r="D193500">
        <v>101982</v>
      </c>
      <c r="E193500">
        <v>59893884</v>
      </c>
    </row>
    <row r="193501" spans="1:5" x14ac:dyDescent="0.3">
      <c r="A193501">
        <v>193499</v>
      </c>
      <c r="B193501" t="s">
        <v>207</v>
      </c>
      <c r="C193501" s="1">
        <v>44777</v>
      </c>
      <c r="D193501">
        <v>101982</v>
      </c>
      <c r="E193501">
        <v>59893884</v>
      </c>
    </row>
    <row r="193502" spans="1:5" x14ac:dyDescent="0.3">
      <c r="A193502">
        <v>193500</v>
      </c>
      <c r="B193502" t="s">
        <v>207</v>
      </c>
      <c r="C193502" s="1">
        <v>44778</v>
      </c>
      <c r="D193502">
        <v>101982</v>
      </c>
      <c r="E193502">
        <v>59893884</v>
      </c>
    </row>
    <row r="193503" spans="1:5" x14ac:dyDescent="0.3">
      <c r="A193503">
        <v>193501</v>
      </c>
      <c r="B193503" t="s">
        <v>207</v>
      </c>
      <c r="C193503" s="1">
        <v>44779</v>
      </c>
      <c r="D193503">
        <v>101982</v>
      </c>
      <c r="E193503">
        <v>59893884</v>
      </c>
    </row>
    <row r="193504" spans="1:5" x14ac:dyDescent="0.3">
      <c r="A193504">
        <v>193502</v>
      </c>
      <c r="B193504" t="s">
        <v>207</v>
      </c>
      <c r="C193504" s="1">
        <v>44780</v>
      </c>
      <c r="D193504">
        <v>101982</v>
      </c>
      <c r="E193504">
        <v>59893884</v>
      </c>
    </row>
    <row r="193505" spans="1:5" x14ac:dyDescent="0.3">
      <c r="A193505">
        <v>193503</v>
      </c>
      <c r="B193505" t="s">
        <v>207</v>
      </c>
      <c r="C193505" s="1">
        <v>44781</v>
      </c>
      <c r="D193505">
        <v>101982</v>
      </c>
      <c r="E193505">
        <v>59893884</v>
      </c>
    </row>
    <row r="193506" spans="1:5" x14ac:dyDescent="0.3">
      <c r="A193506">
        <v>193504</v>
      </c>
      <c r="B193506" t="s">
        <v>207</v>
      </c>
      <c r="C193506" s="1">
        <v>44782</v>
      </c>
      <c r="D193506">
        <v>101982</v>
      </c>
      <c r="E193506">
        <v>59893884</v>
      </c>
    </row>
    <row r="193507" spans="1:5" x14ac:dyDescent="0.3">
      <c r="A193507">
        <v>193505</v>
      </c>
      <c r="B193507" t="s">
        <v>207</v>
      </c>
      <c r="C193507" s="1">
        <v>44783</v>
      </c>
      <c r="D193507">
        <v>101982</v>
      </c>
      <c r="E193507">
        <v>59893884</v>
      </c>
    </row>
    <row r="193508" spans="1:5" x14ac:dyDescent="0.3">
      <c r="A193508">
        <v>193506</v>
      </c>
      <c r="B193508" t="s">
        <v>207</v>
      </c>
      <c r="C193508" s="1">
        <v>44784</v>
      </c>
      <c r="D193508">
        <v>101982</v>
      </c>
      <c r="E193508">
        <v>59893884</v>
      </c>
    </row>
    <row r="193509" spans="1:5" x14ac:dyDescent="0.3">
      <c r="A193509">
        <v>193507</v>
      </c>
      <c r="B193509" t="s">
        <v>207</v>
      </c>
      <c r="C193509" s="1">
        <v>44785</v>
      </c>
      <c r="D193509">
        <v>101982</v>
      </c>
      <c r="E193509">
        <v>59893884</v>
      </c>
    </row>
    <row r="193510" spans="1:5" x14ac:dyDescent="0.3">
      <c r="A193510">
        <v>193508</v>
      </c>
      <c r="B193510" t="s">
        <v>207</v>
      </c>
      <c r="C193510" s="1">
        <v>44786</v>
      </c>
      <c r="D193510">
        <v>101982</v>
      </c>
      <c r="E193510">
        <v>59893884</v>
      </c>
    </row>
    <row r="193511" spans="1:5" x14ac:dyDescent="0.3">
      <c r="A193511">
        <v>193509</v>
      </c>
      <c r="B193511" t="s">
        <v>207</v>
      </c>
      <c r="C193511" s="1">
        <v>44787</v>
      </c>
      <c r="D193511">
        <v>101982</v>
      </c>
      <c r="E193511">
        <v>59893884</v>
      </c>
    </row>
    <row r="193512" spans="1:5" x14ac:dyDescent="0.3">
      <c r="A193512">
        <v>193510</v>
      </c>
      <c r="B193512" t="s">
        <v>207</v>
      </c>
      <c r="C193512" s="1">
        <v>44788</v>
      </c>
      <c r="D193512">
        <v>101982</v>
      </c>
      <c r="E193512">
        <v>59893884</v>
      </c>
    </row>
    <row r="193513" spans="1:5" x14ac:dyDescent="0.3">
      <c r="A193513">
        <v>193511</v>
      </c>
      <c r="B193513" t="s">
        <v>207</v>
      </c>
      <c r="C193513" s="1">
        <v>44789</v>
      </c>
      <c r="D193513">
        <v>101982</v>
      </c>
      <c r="E193513">
        <v>59893884</v>
      </c>
    </row>
    <row r="193514" spans="1:5" x14ac:dyDescent="0.3">
      <c r="A193514">
        <v>193512</v>
      </c>
      <c r="B193514" t="s">
        <v>207</v>
      </c>
      <c r="C193514" s="1">
        <v>44790</v>
      </c>
      <c r="D193514">
        <v>102066</v>
      </c>
      <c r="E193514">
        <v>59893884</v>
      </c>
    </row>
    <row r="193515" spans="1:5" x14ac:dyDescent="0.3">
      <c r="A193515">
        <v>193513</v>
      </c>
      <c r="B193515" t="s">
        <v>207</v>
      </c>
      <c r="C193515" s="1">
        <v>44791</v>
      </c>
      <c r="D193515">
        <v>102066</v>
      </c>
      <c r="E193515">
        <v>59893884</v>
      </c>
    </row>
    <row r="193516" spans="1:5" x14ac:dyDescent="0.3">
      <c r="A193516">
        <v>193514</v>
      </c>
      <c r="B193516" t="s">
        <v>207</v>
      </c>
      <c r="C193516" s="1">
        <v>44792</v>
      </c>
      <c r="D193516">
        <v>102066</v>
      </c>
      <c r="E193516">
        <v>59893884</v>
      </c>
    </row>
    <row r="193517" spans="1:5" x14ac:dyDescent="0.3">
      <c r="A193517">
        <v>193515</v>
      </c>
      <c r="B193517" t="s">
        <v>207</v>
      </c>
      <c r="C193517" s="1">
        <v>44793</v>
      </c>
      <c r="D193517">
        <v>102066</v>
      </c>
      <c r="E193517">
        <v>59893884</v>
      </c>
    </row>
    <row r="193518" spans="1:5" x14ac:dyDescent="0.3">
      <c r="A193518">
        <v>193516</v>
      </c>
      <c r="B193518" t="s">
        <v>207</v>
      </c>
      <c r="C193518" s="1">
        <v>44794</v>
      </c>
      <c r="D193518">
        <v>102066</v>
      </c>
      <c r="E193518">
        <v>59893884</v>
      </c>
    </row>
    <row r="193519" spans="1:5" x14ac:dyDescent="0.3">
      <c r="A193519">
        <v>193517</v>
      </c>
      <c r="B193519" t="s">
        <v>207</v>
      </c>
      <c r="C193519" s="1">
        <v>44795</v>
      </c>
      <c r="D193519">
        <v>102066</v>
      </c>
      <c r="E193519">
        <v>59893884</v>
      </c>
    </row>
    <row r="193520" spans="1:5" x14ac:dyDescent="0.3">
      <c r="A193520">
        <v>193518</v>
      </c>
      <c r="B193520" t="s">
        <v>207</v>
      </c>
      <c r="C193520" s="1">
        <v>44796</v>
      </c>
      <c r="D193520">
        <v>102066</v>
      </c>
      <c r="E193520">
        <v>59893884</v>
      </c>
    </row>
    <row r="193521" spans="1:5" x14ac:dyDescent="0.3">
      <c r="A193521">
        <v>193519</v>
      </c>
      <c r="B193521" t="s">
        <v>207</v>
      </c>
      <c r="C193521" s="1">
        <v>44797</v>
      </c>
      <c r="D193521">
        <v>102084</v>
      </c>
      <c r="E193521">
        <v>59893884</v>
      </c>
    </row>
    <row r="193522" spans="1:5" x14ac:dyDescent="0.3">
      <c r="A193522">
        <v>193520</v>
      </c>
      <c r="B193522" t="s">
        <v>207</v>
      </c>
      <c r="C193522" s="1">
        <v>44798</v>
      </c>
      <c r="D193522">
        <v>102084</v>
      </c>
      <c r="E193522">
        <v>59893884</v>
      </c>
    </row>
    <row r="193523" spans="1:5" x14ac:dyDescent="0.3">
      <c r="A193523">
        <v>193521</v>
      </c>
      <c r="B193523" t="s">
        <v>207</v>
      </c>
      <c r="C193523" s="1">
        <v>44799</v>
      </c>
      <c r="D193523">
        <v>102084</v>
      </c>
      <c r="E193523">
        <v>59893884</v>
      </c>
    </row>
    <row r="193524" spans="1:5" x14ac:dyDescent="0.3">
      <c r="A193524">
        <v>193522</v>
      </c>
      <c r="B193524" t="s">
        <v>207</v>
      </c>
      <c r="C193524" s="1">
        <v>44800</v>
      </c>
      <c r="D193524">
        <v>102084</v>
      </c>
      <c r="E193524">
        <v>59893884</v>
      </c>
    </row>
    <row r="193525" spans="1:5" x14ac:dyDescent="0.3">
      <c r="A193525">
        <v>193523</v>
      </c>
      <c r="B193525" t="s">
        <v>207</v>
      </c>
      <c r="C193525" s="1">
        <v>44801</v>
      </c>
      <c r="D193525">
        <v>102084</v>
      </c>
      <c r="E193525">
        <v>59893884</v>
      </c>
    </row>
    <row r="193526" spans="1:5" x14ac:dyDescent="0.3">
      <c r="A193526">
        <v>193524</v>
      </c>
      <c r="B193526" t="s">
        <v>207</v>
      </c>
      <c r="C193526" s="1">
        <v>44802</v>
      </c>
      <c r="D193526">
        <v>102084</v>
      </c>
      <c r="E193526">
        <v>59893884</v>
      </c>
    </row>
    <row r="193527" spans="1:5" x14ac:dyDescent="0.3">
      <c r="A193527">
        <v>193525</v>
      </c>
      <c r="B193527" t="s">
        <v>207</v>
      </c>
      <c r="C193527" s="1">
        <v>44803</v>
      </c>
      <c r="D193527">
        <v>102084</v>
      </c>
      <c r="E193527">
        <v>59893884</v>
      </c>
    </row>
    <row r="193528" spans="1:5" x14ac:dyDescent="0.3">
      <c r="A193528">
        <v>193526</v>
      </c>
      <c r="B193528" t="s">
        <v>207</v>
      </c>
      <c r="C193528" s="1">
        <v>44804</v>
      </c>
      <c r="D193528">
        <v>102084</v>
      </c>
      <c r="E193528">
        <v>59893884</v>
      </c>
    </row>
    <row r="193529" spans="1:5" x14ac:dyDescent="0.3">
      <c r="A193529">
        <v>193527</v>
      </c>
      <c r="B193529" t="s">
        <v>207</v>
      </c>
      <c r="C193529" s="1">
        <v>44805</v>
      </c>
      <c r="D193529">
        <v>102108</v>
      </c>
      <c r="E193529">
        <v>59893884</v>
      </c>
    </row>
    <row r="193530" spans="1:5" x14ac:dyDescent="0.3">
      <c r="A193530">
        <v>193528</v>
      </c>
      <c r="B193530" t="s">
        <v>207</v>
      </c>
      <c r="C193530" s="1">
        <v>44806</v>
      </c>
      <c r="D193530">
        <v>102108</v>
      </c>
      <c r="E193530">
        <v>59893884</v>
      </c>
    </row>
    <row r="193531" spans="1:5" x14ac:dyDescent="0.3">
      <c r="A193531">
        <v>193529</v>
      </c>
      <c r="B193531" t="s">
        <v>207</v>
      </c>
      <c r="C193531" s="1">
        <v>44807</v>
      </c>
      <c r="D193531">
        <v>102108</v>
      </c>
      <c r="E193531">
        <v>59893884</v>
      </c>
    </row>
    <row r="193532" spans="1:5" x14ac:dyDescent="0.3">
      <c r="A193532">
        <v>193530</v>
      </c>
      <c r="B193532" t="s">
        <v>207</v>
      </c>
      <c r="C193532" s="1">
        <v>44808</v>
      </c>
      <c r="D193532">
        <v>102108</v>
      </c>
      <c r="E193532">
        <v>59893884</v>
      </c>
    </row>
    <row r="193533" spans="1:5" x14ac:dyDescent="0.3">
      <c r="A193533">
        <v>193531</v>
      </c>
      <c r="B193533" t="s">
        <v>207</v>
      </c>
      <c r="C193533" s="1">
        <v>44809</v>
      </c>
      <c r="D193533">
        <v>102108</v>
      </c>
      <c r="E193533">
        <v>59893884</v>
      </c>
    </row>
    <row r="193534" spans="1:5" x14ac:dyDescent="0.3">
      <c r="A193534">
        <v>193532</v>
      </c>
      <c r="B193534" t="s">
        <v>207</v>
      </c>
      <c r="C193534" s="1">
        <v>44810</v>
      </c>
      <c r="D193534">
        <v>102108</v>
      </c>
      <c r="E193534">
        <v>59893884</v>
      </c>
    </row>
    <row r="193535" spans="1:5" x14ac:dyDescent="0.3">
      <c r="A193535">
        <v>193533</v>
      </c>
      <c r="B193535" t="s">
        <v>207</v>
      </c>
      <c r="C193535" s="1">
        <v>44811</v>
      </c>
      <c r="D193535">
        <v>102129</v>
      </c>
      <c r="E193535">
        <v>59893884</v>
      </c>
    </row>
    <row r="193536" spans="1:5" x14ac:dyDescent="0.3">
      <c r="A193536">
        <v>193534</v>
      </c>
      <c r="B193536" t="s">
        <v>207</v>
      </c>
      <c r="C193536" s="1">
        <v>44812</v>
      </c>
      <c r="D193536">
        <v>102129</v>
      </c>
      <c r="E193536">
        <v>59893884</v>
      </c>
    </row>
    <row r="193537" spans="1:5" x14ac:dyDescent="0.3">
      <c r="A193537">
        <v>193535</v>
      </c>
      <c r="B193537" t="s">
        <v>207</v>
      </c>
      <c r="C193537" s="1">
        <v>44813</v>
      </c>
      <c r="D193537">
        <v>102129</v>
      </c>
      <c r="E193537">
        <v>59893884</v>
      </c>
    </row>
    <row r="193538" spans="1:5" x14ac:dyDescent="0.3">
      <c r="A193538">
        <v>193536</v>
      </c>
      <c r="B193538" t="s">
        <v>207</v>
      </c>
      <c r="C193538" s="1">
        <v>44814</v>
      </c>
      <c r="D193538">
        <v>102129</v>
      </c>
      <c r="E193538">
        <v>59893884</v>
      </c>
    </row>
    <row r="193539" spans="1:5" x14ac:dyDescent="0.3">
      <c r="A193539">
        <v>193537</v>
      </c>
      <c r="B193539" t="s">
        <v>207</v>
      </c>
      <c r="C193539" s="1">
        <v>44815</v>
      </c>
      <c r="D193539">
        <v>102129</v>
      </c>
      <c r="E193539">
        <v>59893884</v>
      </c>
    </row>
    <row r="193540" spans="1:5" x14ac:dyDescent="0.3">
      <c r="A193540">
        <v>193538</v>
      </c>
      <c r="B193540" t="s">
        <v>207</v>
      </c>
      <c r="C193540" s="1">
        <v>44816</v>
      </c>
      <c r="D193540">
        <v>102129</v>
      </c>
      <c r="E193540">
        <v>59893884</v>
      </c>
    </row>
    <row r="193541" spans="1:5" x14ac:dyDescent="0.3">
      <c r="A193541">
        <v>193539</v>
      </c>
      <c r="B193541" t="s">
        <v>207</v>
      </c>
      <c r="C193541" s="1">
        <v>44817</v>
      </c>
      <c r="D193541">
        <v>102129</v>
      </c>
      <c r="E193541">
        <v>59893884</v>
      </c>
    </row>
    <row r="193542" spans="1:5" x14ac:dyDescent="0.3">
      <c r="A193542">
        <v>193540</v>
      </c>
      <c r="B193542" t="s">
        <v>207</v>
      </c>
      <c r="C193542" s="1">
        <v>44818</v>
      </c>
      <c r="D193542">
        <v>102129</v>
      </c>
      <c r="E193542">
        <v>59893884</v>
      </c>
    </row>
    <row r="193543" spans="1:5" x14ac:dyDescent="0.3">
      <c r="A193543">
        <v>193541</v>
      </c>
      <c r="B193543" t="s">
        <v>207</v>
      </c>
      <c r="C193543" s="1">
        <v>44819</v>
      </c>
      <c r="D193543">
        <v>102146</v>
      </c>
      <c r="E193543">
        <v>59893884</v>
      </c>
    </row>
    <row r="193544" spans="1:5" x14ac:dyDescent="0.3">
      <c r="A193544">
        <v>193542</v>
      </c>
      <c r="B193544" t="s">
        <v>207</v>
      </c>
      <c r="C193544" s="1">
        <v>44820</v>
      </c>
      <c r="D193544">
        <v>102146</v>
      </c>
      <c r="E193544">
        <v>59893884</v>
      </c>
    </row>
    <row r="193545" spans="1:5" x14ac:dyDescent="0.3">
      <c r="A193545">
        <v>193543</v>
      </c>
      <c r="B193545" t="s">
        <v>207</v>
      </c>
      <c r="C193545" s="1">
        <v>44821</v>
      </c>
      <c r="D193545">
        <v>102146</v>
      </c>
      <c r="E193545">
        <v>59893884</v>
      </c>
    </row>
    <row r="193546" spans="1:5" x14ac:dyDescent="0.3">
      <c r="A193546">
        <v>193544</v>
      </c>
      <c r="B193546" t="s">
        <v>207</v>
      </c>
      <c r="C193546" s="1">
        <v>44822</v>
      </c>
      <c r="D193546">
        <v>102146</v>
      </c>
      <c r="E193546">
        <v>59893884</v>
      </c>
    </row>
    <row r="193547" spans="1:5" x14ac:dyDescent="0.3">
      <c r="A193547">
        <v>193545</v>
      </c>
      <c r="B193547" t="s">
        <v>207</v>
      </c>
      <c r="C193547" s="1">
        <v>44823</v>
      </c>
      <c r="D193547">
        <v>102146</v>
      </c>
      <c r="E193547">
        <v>59893884</v>
      </c>
    </row>
    <row r="193548" spans="1:5" x14ac:dyDescent="0.3">
      <c r="A193548">
        <v>193546</v>
      </c>
      <c r="B193548" t="s">
        <v>207</v>
      </c>
      <c r="C193548" s="1">
        <v>44824</v>
      </c>
      <c r="D193548">
        <v>102146</v>
      </c>
      <c r="E193548">
        <v>59893884</v>
      </c>
    </row>
    <row r="193549" spans="1:5" x14ac:dyDescent="0.3">
      <c r="A193549">
        <v>193547</v>
      </c>
      <c r="B193549" t="s">
        <v>207</v>
      </c>
      <c r="C193549" s="1">
        <v>44825</v>
      </c>
      <c r="D193549">
        <v>102169</v>
      </c>
      <c r="E193549">
        <v>59893884</v>
      </c>
    </row>
    <row r="193550" spans="1:5" x14ac:dyDescent="0.3">
      <c r="A193550">
        <v>193548</v>
      </c>
      <c r="B193550" t="s">
        <v>207</v>
      </c>
      <c r="C193550" s="1">
        <v>44826</v>
      </c>
      <c r="D193550">
        <v>102169</v>
      </c>
      <c r="E193550">
        <v>59893884</v>
      </c>
    </row>
    <row r="193551" spans="1:5" x14ac:dyDescent="0.3">
      <c r="A193551">
        <v>193549</v>
      </c>
      <c r="B193551" t="s">
        <v>207</v>
      </c>
      <c r="C193551" s="1">
        <v>44827</v>
      </c>
      <c r="D193551">
        <v>102169</v>
      </c>
      <c r="E193551">
        <v>59893884</v>
      </c>
    </row>
    <row r="193552" spans="1:5" x14ac:dyDescent="0.3">
      <c r="A193552">
        <v>193550</v>
      </c>
      <c r="B193552" t="s">
        <v>207</v>
      </c>
      <c r="C193552" s="1">
        <v>44828</v>
      </c>
      <c r="D193552">
        <v>102169</v>
      </c>
      <c r="E193552">
        <v>59893884</v>
      </c>
    </row>
    <row r="193553" spans="1:5" x14ac:dyDescent="0.3">
      <c r="A193553">
        <v>193551</v>
      </c>
      <c r="B193553" t="s">
        <v>207</v>
      </c>
      <c r="C193553" s="1">
        <v>44829</v>
      </c>
      <c r="D193553">
        <v>102169</v>
      </c>
      <c r="E193553">
        <v>59893884</v>
      </c>
    </row>
    <row r="193554" spans="1:5" x14ac:dyDescent="0.3">
      <c r="A193554">
        <v>193552</v>
      </c>
      <c r="B193554" t="s">
        <v>207</v>
      </c>
      <c r="C193554" s="1">
        <v>44830</v>
      </c>
      <c r="D193554">
        <v>102169</v>
      </c>
      <c r="E193554">
        <v>59893884</v>
      </c>
    </row>
    <row r="193555" spans="1:5" x14ac:dyDescent="0.3">
      <c r="A193555">
        <v>193553</v>
      </c>
      <c r="B193555" t="s">
        <v>207</v>
      </c>
      <c r="C193555" s="1">
        <v>44831</v>
      </c>
      <c r="D193555">
        <v>102169</v>
      </c>
      <c r="E193555">
        <v>59893884</v>
      </c>
    </row>
    <row r="193556" spans="1:5" x14ac:dyDescent="0.3">
      <c r="A193556">
        <v>193554</v>
      </c>
      <c r="B193556" t="s">
        <v>207</v>
      </c>
      <c r="C193556" s="1">
        <v>44832</v>
      </c>
      <c r="D193556">
        <v>102169</v>
      </c>
      <c r="E193556">
        <v>59893884</v>
      </c>
    </row>
    <row r="193557" spans="1:5" x14ac:dyDescent="0.3">
      <c r="A193557">
        <v>193555</v>
      </c>
      <c r="B193557" t="s">
        <v>207</v>
      </c>
      <c r="C193557" s="1">
        <v>44833</v>
      </c>
      <c r="D193557">
        <v>102185</v>
      </c>
      <c r="E193557">
        <v>59893884</v>
      </c>
    </row>
    <row r="193558" spans="1:5" x14ac:dyDescent="0.3">
      <c r="A193558">
        <v>193556</v>
      </c>
      <c r="B193558" t="s">
        <v>207</v>
      </c>
      <c r="C193558" s="1">
        <v>44834</v>
      </c>
      <c r="D193558">
        <v>102185</v>
      </c>
      <c r="E193558">
        <v>59893884</v>
      </c>
    </row>
    <row r="193559" spans="1:5" x14ac:dyDescent="0.3">
      <c r="A193559">
        <v>193557</v>
      </c>
      <c r="B193559" t="s">
        <v>207</v>
      </c>
      <c r="C193559" s="1">
        <v>44835</v>
      </c>
      <c r="D193559">
        <v>102185</v>
      </c>
      <c r="E193559">
        <v>59893884</v>
      </c>
    </row>
    <row r="193560" spans="1:5" x14ac:dyDescent="0.3">
      <c r="A193560">
        <v>193558</v>
      </c>
      <c r="B193560" t="s">
        <v>207</v>
      </c>
      <c r="C193560" s="1">
        <v>44836</v>
      </c>
      <c r="D193560">
        <v>102185</v>
      </c>
      <c r="E193560">
        <v>59893884</v>
      </c>
    </row>
    <row r="193561" spans="1:5" x14ac:dyDescent="0.3">
      <c r="A193561">
        <v>193559</v>
      </c>
      <c r="B193561" t="s">
        <v>207</v>
      </c>
      <c r="C193561" s="1">
        <v>44837</v>
      </c>
      <c r="D193561">
        <v>102185</v>
      </c>
      <c r="E193561">
        <v>59893884</v>
      </c>
    </row>
    <row r="193562" spans="1:5" x14ac:dyDescent="0.3">
      <c r="A193562">
        <v>193560</v>
      </c>
      <c r="B193562" t="s">
        <v>207</v>
      </c>
      <c r="C193562" s="1">
        <v>44838</v>
      </c>
      <c r="D193562">
        <v>102185</v>
      </c>
      <c r="E193562">
        <v>59893884</v>
      </c>
    </row>
    <row r="193563" spans="1:5" x14ac:dyDescent="0.3">
      <c r="A193563">
        <v>193561</v>
      </c>
      <c r="B193563" t="s">
        <v>207</v>
      </c>
      <c r="C193563" s="1">
        <v>44839</v>
      </c>
      <c r="D193563">
        <v>102194</v>
      </c>
      <c r="E193563">
        <v>59893884</v>
      </c>
    </row>
    <row r="193564" spans="1:5" x14ac:dyDescent="0.3">
      <c r="A193564">
        <v>193562</v>
      </c>
      <c r="B193564" t="s">
        <v>207</v>
      </c>
      <c r="C193564" s="1">
        <v>44840</v>
      </c>
      <c r="D193564">
        <v>102194</v>
      </c>
      <c r="E193564">
        <v>59893884</v>
      </c>
    </row>
    <row r="193565" spans="1:5" x14ac:dyDescent="0.3">
      <c r="A193565">
        <v>193563</v>
      </c>
      <c r="B193565" t="s">
        <v>207</v>
      </c>
      <c r="C193565" s="1">
        <v>44841</v>
      </c>
      <c r="D193565">
        <v>102194</v>
      </c>
      <c r="E193565">
        <v>59893884</v>
      </c>
    </row>
    <row r="193566" spans="1:5" x14ac:dyDescent="0.3">
      <c r="A193566">
        <v>193564</v>
      </c>
      <c r="B193566" t="s">
        <v>207</v>
      </c>
      <c r="C193566" s="1">
        <v>44842</v>
      </c>
      <c r="D193566">
        <v>102194</v>
      </c>
      <c r="E193566">
        <v>59893884</v>
      </c>
    </row>
    <row r="193567" spans="1:5" x14ac:dyDescent="0.3">
      <c r="A193567">
        <v>193565</v>
      </c>
      <c r="B193567" t="s">
        <v>207</v>
      </c>
      <c r="C193567" s="1">
        <v>44843</v>
      </c>
      <c r="D193567">
        <v>102194</v>
      </c>
      <c r="E193567">
        <v>59893884</v>
      </c>
    </row>
    <row r="193568" spans="1:5" x14ac:dyDescent="0.3">
      <c r="A193568">
        <v>193566</v>
      </c>
      <c r="B193568" t="s">
        <v>207</v>
      </c>
      <c r="C193568" s="1">
        <v>44844</v>
      </c>
      <c r="D193568">
        <v>102194</v>
      </c>
      <c r="E193568">
        <v>59893884</v>
      </c>
    </row>
    <row r="193569" spans="1:5" x14ac:dyDescent="0.3">
      <c r="A193569">
        <v>193567</v>
      </c>
      <c r="B193569" t="s">
        <v>207</v>
      </c>
      <c r="C193569" s="1">
        <v>44845</v>
      </c>
      <c r="D193569">
        <v>102194</v>
      </c>
      <c r="E193569">
        <v>59893884</v>
      </c>
    </row>
    <row r="193570" spans="1:5" x14ac:dyDescent="0.3">
      <c r="A193570">
        <v>193568</v>
      </c>
      <c r="B193570" t="s">
        <v>207</v>
      </c>
      <c r="C193570" s="1">
        <v>44846</v>
      </c>
      <c r="D193570">
        <v>102194</v>
      </c>
      <c r="E193570">
        <v>59893884</v>
      </c>
    </row>
    <row r="193571" spans="1:5" x14ac:dyDescent="0.3">
      <c r="A193571">
        <v>193569</v>
      </c>
      <c r="B193571" t="s">
        <v>207</v>
      </c>
      <c r="C193571" s="1">
        <v>44847</v>
      </c>
      <c r="D193571">
        <v>102246</v>
      </c>
      <c r="E193571">
        <v>59893884</v>
      </c>
    </row>
    <row r="193572" spans="1:5" x14ac:dyDescent="0.3">
      <c r="A193572">
        <v>193570</v>
      </c>
      <c r="B193572" t="s">
        <v>207</v>
      </c>
      <c r="C193572" s="1">
        <v>44848</v>
      </c>
      <c r="D193572">
        <v>102246</v>
      </c>
      <c r="E193572">
        <v>59893884</v>
      </c>
    </row>
    <row r="193573" spans="1:5" x14ac:dyDescent="0.3">
      <c r="A193573">
        <v>193571</v>
      </c>
      <c r="B193573" t="s">
        <v>207</v>
      </c>
      <c r="C193573" s="1">
        <v>44849</v>
      </c>
      <c r="D193573">
        <v>102246</v>
      </c>
      <c r="E193573">
        <v>59893884</v>
      </c>
    </row>
    <row r="193574" spans="1:5" x14ac:dyDescent="0.3">
      <c r="A193574">
        <v>193572</v>
      </c>
      <c r="B193574" t="s">
        <v>207</v>
      </c>
      <c r="C193574" s="1">
        <v>44850</v>
      </c>
      <c r="D193574">
        <v>102246</v>
      </c>
      <c r="E193574">
        <v>59893884</v>
      </c>
    </row>
    <row r="193575" spans="1:5" x14ac:dyDescent="0.3">
      <c r="A193575">
        <v>193573</v>
      </c>
      <c r="B193575" t="s">
        <v>207</v>
      </c>
      <c r="C193575" s="1">
        <v>44851</v>
      </c>
      <c r="D193575">
        <v>102246</v>
      </c>
      <c r="E193575">
        <v>59893884</v>
      </c>
    </row>
    <row r="193576" spans="1:5" x14ac:dyDescent="0.3">
      <c r="A193576">
        <v>193574</v>
      </c>
      <c r="B193576" t="s">
        <v>207</v>
      </c>
      <c r="C193576" s="1">
        <v>44852</v>
      </c>
      <c r="D193576">
        <v>102246</v>
      </c>
      <c r="E193576">
        <v>59893884</v>
      </c>
    </row>
    <row r="193577" spans="1:5" x14ac:dyDescent="0.3">
      <c r="A193577">
        <v>193575</v>
      </c>
      <c r="B193577" t="s">
        <v>207</v>
      </c>
      <c r="C193577" s="1">
        <v>44853</v>
      </c>
      <c r="D193577">
        <v>102246</v>
      </c>
      <c r="E193577">
        <v>59893884</v>
      </c>
    </row>
    <row r="193578" spans="1:5" x14ac:dyDescent="0.3">
      <c r="A193578">
        <v>193576</v>
      </c>
      <c r="B193578" t="s">
        <v>207</v>
      </c>
      <c r="C193578" s="1">
        <v>44854</v>
      </c>
      <c r="D193578">
        <v>102246</v>
      </c>
      <c r="E193578">
        <v>59893884</v>
      </c>
    </row>
    <row r="193579" spans="1:5" x14ac:dyDescent="0.3">
      <c r="A193579">
        <v>193577</v>
      </c>
      <c r="B193579" t="s">
        <v>207</v>
      </c>
      <c r="C193579" s="1">
        <v>44855</v>
      </c>
      <c r="D193579">
        <v>102257</v>
      </c>
      <c r="E193579">
        <v>59893884</v>
      </c>
    </row>
    <row r="193580" spans="1:5" x14ac:dyDescent="0.3">
      <c r="A193580">
        <v>193578</v>
      </c>
      <c r="B193580" t="s">
        <v>207</v>
      </c>
      <c r="C193580" s="1">
        <v>44856</v>
      </c>
      <c r="D193580">
        <v>102257</v>
      </c>
      <c r="E193580">
        <v>59893884</v>
      </c>
    </row>
    <row r="193581" spans="1:5" x14ac:dyDescent="0.3">
      <c r="A193581">
        <v>193579</v>
      </c>
      <c r="B193581" t="s">
        <v>207</v>
      </c>
      <c r="C193581" s="1">
        <v>44857</v>
      </c>
      <c r="D193581">
        <v>102257</v>
      </c>
      <c r="E193581">
        <v>59893884</v>
      </c>
    </row>
    <row r="193582" spans="1:5" x14ac:dyDescent="0.3">
      <c r="A193582">
        <v>193580</v>
      </c>
      <c r="B193582" t="s">
        <v>207</v>
      </c>
      <c r="C193582" s="1">
        <v>44858</v>
      </c>
      <c r="D193582">
        <v>102257</v>
      </c>
      <c r="E193582">
        <v>59893884</v>
      </c>
    </row>
    <row r="193583" spans="1:5" x14ac:dyDescent="0.3">
      <c r="A193583">
        <v>193581</v>
      </c>
      <c r="B193583" t="s">
        <v>207</v>
      </c>
      <c r="C193583" s="1">
        <v>44859</v>
      </c>
      <c r="D193583">
        <v>102257</v>
      </c>
      <c r="E193583">
        <v>59893884</v>
      </c>
    </row>
    <row r="193584" spans="1:5" x14ac:dyDescent="0.3">
      <c r="A193584">
        <v>193582</v>
      </c>
      <c r="B193584" t="s">
        <v>207</v>
      </c>
      <c r="C193584" s="1">
        <v>44860</v>
      </c>
      <c r="D193584">
        <v>102257</v>
      </c>
      <c r="E193584">
        <v>59893884</v>
      </c>
    </row>
    <row r="193585" spans="1:5" x14ac:dyDescent="0.3">
      <c r="A193585">
        <v>193583</v>
      </c>
      <c r="B193585" t="s">
        <v>207</v>
      </c>
      <c r="C193585" s="1">
        <v>44861</v>
      </c>
      <c r="D193585">
        <v>102257</v>
      </c>
      <c r="E193585">
        <v>59893884</v>
      </c>
    </row>
    <row r="193586" spans="1:5" x14ac:dyDescent="0.3">
      <c r="A193586">
        <v>193584</v>
      </c>
      <c r="B193586" t="s">
        <v>207</v>
      </c>
      <c r="C193586" s="1">
        <v>44862</v>
      </c>
      <c r="D193586">
        <v>102311</v>
      </c>
      <c r="E193586">
        <v>59893884</v>
      </c>
    </row>
    <row r="193587" spans="1:5" x14ac:dyDescent="0.3">
      <c r="A193587">
        <v>193585</v>
      </c>
      <c r="B193587" t="s">
        <v>207</v>
      </c>
      <c r="C193587" s="1">
        <v>44863</v>
      </c>
      <c r="D193587">
        <v>102311</v>
      </c>
      <c r="E193587">
        <v>59893884</v>
      </c>
    </row>
    <row r="193588" spans="1:5" x14ac:dyDescent="0.3">
      <c r="A193588">
        <v>193586</v>
      </c>
      <c r="B193588" t="s">
        <v>207</v>
      </c>
      <c r="C193588" s="1">
        <v>44864</v>
      </c>
      <c r="D193588">
        <v>102311</v>
      </c>
      <c r="E193588">
        <v>59893884</v>
      </c>
    </row>
    <row r="193589" spans="1:5" x14ac:dyDescent="0.3">
      <c r="A193589">
        <v>193587</v>
      </c>
      <c r="B193589" t="s">
        <v>207</v>
      </c>
      <c r="C193589" s="1">
        <v>44865</v>
      </c>
      <c r="D193589">
        <v>102311</v>
      </c>
      <c r="E193589">
        <v>59893884</v>
      </c>
    </row>
    <row r="193590" spans="1:5" x14ac:dyDescent="0.3">
      <c r="A193590">
        <v>193588</v>
      </c>
      <c r="B193590" t="s">
        <v>207</v>
      </c>
      <c r="C193590" s="1">
        <v>44866</v>
      </c>
      <c r="D193590">
        <v>102311</v>
      </c>
      <c r="E193590">
        <v>59893884</v>
      </c>
    </row>
    <row r="193591" spans="1:5" x14ac:dyDescent="0.3">
      <c r="A193591">
        <v>193589</v>
      </c>
      <c r="B193591" t="s">
        <v>207</v>
      </c>
      <c r="C193591" s="1">
        <v>44867</v>
      </c>
      <c r="D193591">
        <v>102311</v>
      </c>
      <c r="E193591">
        <v>59893884</v>
      </c>
    </row>
    <row r="193592" spans="1:5" x14ac:dyDescent="0.3">
      <c r="A193592">
        <v>193590</v>
      </c>
      <c r="B193592" t="s">
        <v>207</v>
      </c>
      <c r="C193592" s="1">
        <v>44868</v>
      </c>
      <c r="D193592">
        <v>102311</v>
      </c>
      <c r="E193592">
        <v>59893884</v>
      </c>
    </row>
    <row r="193593" spans="1:5" x14ac:dyDescent="0.3">
      <c r="A193593">
        <v>193591</v>
      </c>
      <c r="B193593" t="s">
        <v>207</v>
      </c>
      <c r="C193593" s="1">
        <v>44869</v>
      </c>
      <c r="D193593">
        <v>102363</v>
      </c>
      <c r="E193593">
        <v>59893884</v>
      </c>
    </row>
    <row r="193594" spans="1:5" x14ac:dyDescent="0.3">
      <c r="A193594">
        <v>193592</v>
      </c>
      <c r="B193594" t="s">
        <v>207</v>
      </c>
      <c r="C193594" s="1">
        <v>44870</v>
      </c>
      <c r="D193594">
        <v>102363</v>
      </c>
      <c r="E193594">
        <v>59893884</v>
      </c>
    </row>
    <row r="193595" spans="1:5" x14ac:dyDescent="0.3">
      <c r="A193595">
        <v>193593</v>
      </c>
      <c r="B193595" t="s">
        <v>207</v>
      </c>
      <c r="C193595" s="1">
        <v>44871</v>
      </c>
      <c r="D193595">
        <v>102363</v>
      </c>
      <c r="E193595">
        <v>59893884</v>
      </c>
    </row>
    <row r="193596" spans="1:5" x14ac:dyDescent="0.3">
      <c r="A193596">
        <v>193594</v>
      </c>
      <c r="B193596" t="s">
        <v>207</v>
      </c>
      <c r="C193596" s="1">
        <v>44872</v>
      </c>
      <c r="D193596">
        <v>102363</v>
      </c>
      <c r="E193596">
        <v>59893884</v>
      </c>
    </row>
    <row r="193597" spans="1:5" x14ac:dyDescent="0.3">
      <c r="A193597">
        <v>193595</v>
      </c>
      <c r="B193597" t="s">
        <v>207</v>
      </c>
      <c r="C193597" s="1">
        <v>44873</v>
      </c>
      <c r="D193597">
        <v>102363</v>
      </c>
      <c r="E193597">
        <v>59893884</v>
      </c>
    </row>
    <row r="193598" spans="1:5" x14ac:dyDescent="0.3">
      <c r="A193598">
        <v>193596</v>
      </c>
      <c r="B193598" t="s">
        <v>208</v>
      </c>
      <c r="C193598" s="1">
        <v>43883</v>
      </c>
      <c r="D193598">
        <v>0</v>
      </c>
      <c r="E193598">
        <v>436816679</v>
      </c>
    </row>
    <row r="193599" spans="1:5" x14ac:dyDescent="0.3">
      <c r="A193599">
        <v>193597</v>
      </c>
      <c r="B193599" t="s">
        <v>208</v>
      </c>
      <c r="C193599" s="1">
        <v>43884</v>
      </c>
      <c r="D193599">
        <v>0</v>
      </c>
      <c r="E193599">
        <v>436816679</v>
      </c>
    </row>
    <row r="193600" spans="1:5" x14ac:dyDescent="0.3">
      <c r="A193600">
        <v>193598</v>
      </c>
      <c r="B193600" t="s">
        <v>208</v>
      </c>
      <c r="C193600" s="1">
        <v>43885</v>
      </c>
      <c r="D193600">
        <v>0</v>
      </c>
      <c r="E193600">
        <v>436816679</v>
      </c>
    </row>
    <row r="193601" spans="1:5" x14ac:dyDescent="0.3">
      <c r="A193601">
        <v>193599</v>
      </c>
      <c r="B193601" t="s">
        <v>208</v>
      </c>
      <c r="C193601" s="1">
        <v>43886</v>
      </c>
      <c r="D193601">
        <v>0</v>
      </c>
      <c r="E193601">
        <v>436816679</v>
      </c>
    </row>
    <row r="193602" spans="1:5" x14ac:dyDescent="0.3">
      <c r="A193602">
        <v>193600</v>
      </c>
      <c r="B193602" t="s">
        <v>208</v>
      </c>
      <c r="C193602" s="1">
        <v>43887</v>
      </c>
      <c r="D193602">
        <v>0</v>
      </c>
      <c r="E193602">
        <v>436816679</v>
      </c>
    </row>
    <row r="193603" spans="1:5" x14ac:dyDescent="0.3">
      <c r="A193603">
        <v>193601</v>
      </c>
      <c r="B193603" t="s">
        <v>208</v>
      </c>
      <c r="C193603" s="1">
        <v>43888</v>
      </c>
      <c r="D193603">
        <v>0</v>
      </c>
      <c r="E193603">
        <v>436816679</v>
      </c>
    </row>
    <row r="193604" spans="1:5" x14ac:dyDescent="0.3">
      <c r="A193604">
        <v>193602</v>
      </c>
      <c r="B193604" t="s">
        <v>208</v>
      </c>
      <c r="C193604" s="1">
        <v>43889</v>
      </c>
      <c r="D193604">
        <v>0</v>
      </c>
      <c r="E193604">
        <v>436816679</v>
      </c>
    </row>
    <row r="193605" spans="1:5" x14ac:dyDescent="0.3">
      <c r="A193605">
        <v>193603</v>
      </c>
      <c r="B193605" t="s">
        <v>208</v>
      </c>
      <c r="C193605" s="1">
        <v>43890</v>
      </c>
      <c r="D193605">
        <v>0</v>
      </c>
      <c r="E193605">
        <v>436816679</v>
      </c>
    </row>
    <row r="193606" spans="1:5" x14ac:dyDescent="0.3">
      <c r="A193606">
        <v>193604</v>
      </c>
      <c r="B193606" t="s">
        <v>208</v>
      </c>
      <c r="C193606" s="1">
        <v>43891</v>
      </c>
      <c r="D193606">
        <v>0</v>
      </c>
      <c r="E193606">
        <v>436816679</v>
      </c>
    </row>
    <row r="193607" spans="1:5" x14ac:dyDescent="0.3">
      <c r="A193607">
        <v>193605</v>
      </c>
      <c r="B193607" t="s">
        <v>208</v>
      </c>
      <c r="C193607" s="1">
        <v>43892</v>
      </c>
      <c r="D193607">
        <v>0</v>
      </c>
      <c r="E193607">
        <v>436816679</v>
      </c>
    </row>
    <row r="193608" spans="1:5" x14ac:dyDescent="0.3">
      <c r="A193608">
        <v>193606</v>
      </c>
      <c r="B193608" t="s">
        <v>208</v>
      </c>
      <c r="C193608" s="1">
        <v>43893</v>
      </c>
      <c r="D193608">
        <v>0</v>
      </c>
      <c r="E193608">
        <v>436816679</v>
      </c>
    </row>
    <row r="193609" spans="1:5" x14ac:dyDescent="0.3">
      <c r="A193609">
        <v>193607</v>
      </c>
      <c r="B193609" t="s">
        <v>208</v>
      </c>
      <c r="C193609" s="1">
        <v>43894</v>
      </c>
      <c r="D193609">
        <v>0</v>
      </c>
      <c r="E193609">
        <v>436816679</v>
      </c>
    </row>
    <row r="193610" spans="1:5" x14ac:dyDescent="0.3">
      <c r="A193610">
        <v>193608</v>
      </c>
      <c r="B193610" t="s">
        <v>208</v>
      </c>
      <c r="C193610" s="1">
        <v>43895</v>
      </c>
      <c r="D193610">
        <v>0</v>
      </c>
      <c r="E193610">
        <v>436816679</v>
      </c>
    </row>
    <row r="193611" spans="1:5" x14ac:dyDescent="0.3">
      <c r="A193611">
        <v>193609</v>
      </c>
      <c r="B193611" t="s">
        <v>208</v>
      </c>
      <c r="C193611" s="1">
        <v>43896</v>
      </c>
      <c r="D193611">
        <v>1</v>
      </c>
      <c r="E193611">
        <v>436816679</v>
      </c>
    </row>
    <row r="193612" spans="1:5" x14ac:dyDescent="0.3">
      <c r="A193612">
        <v>193610</v>
      </c>
      <c r="B193612" t="s">
        <v>208</v>
      </c>
      <c r="C193612" s="1">
        <v>43897</v>
      </c>
      <c r="D193612">
        <v>1</v>
      </c>
      <c r="E193612">
        <v>436816679</v>
      </c>
    </row>
    <row r="193613" spans="1:5" x14ac:dyDescent="0.3">
      <c r="A193613">
        <v>193611</v>
      </c>
      <c r="B193613" t="s">
        <v>208</v>
      </c>
      <c r="C193613" s="1">
        <v>43898</v>
      </c>
      <c r="D193613">
        <v>3</v>
      </c>
      <c r="E193613">
        <v>436816679</v>
      </c>
    </row>
    <row r="193614" spans="1:5" x14ac:dyDescent="0.3">
      <c r="A193614">
        <v>193612</v>
      </c>
      <c r="B193614" t="s">
        <v>208</v>
      </c>
      <c r="C193614" s="1">
        <v>43899</v>
      </c>
      <c r="D193614">
        <v>3</v>
      </c>
      <c r="E193614">
        <v>436816679</v>
      </c>
    </row>
    <row r="193615" spans="1:5" x14ac:dyDescent="0.3">
      <c r="A193615">
        <v>193613</v>
      </c>
      <c r="B193615" t="s">
        <v>208</v>
      </c>
      <c r="C193615" s="1">
        <v>43900</v>
      </c>
      <c r="D193615">
        <v>3</v>
      </c>
      <c r="E193615">
        <v>436816679</v>
      </c>
    </row>
    <row r="193616" spans="1:5" x14ac:dyDescent="0.3">
      <c r="A193616">
        <v>193614</v>
      </c>
      <c r="B193616" t="s">
        <v>208</v>
      </c>
      <c r="C193616" s="1">
        <v>43901</v>
      </c>
      <c r="D193616">
        <v>3</v>
      </c>
      <c r="E193616">
        <v>436816679</v>
      </c>
    </row>
    <row r="193617" spans="1:5" x14ac:dyDescent="0.3">
      <c r="A193617">
        <v>193615</v>
      </c>
      <c r="B193617" t="s">
        <v>208</v>
      </c>
      <c r="C193617" s="1">
        <v>43902</v>
      </c>
      <c r="D193617">
        <v>5</v>
      </c>
      <c r="E193617">
        <v>436816679</v>
      </c>
    </row>
    <row r="193618" spans="1:5" x14ac:dyDescent="0.3">
      <c r="A193618">
        <v>193616</v>
      </c>
      <c r="B193618" t="s">
        <v>208</v>
      </c>
      <c r="C193618" s="1">
        <v>43903</v>
      </c>
      <c r="D193618">
        <v>6</v>
      </c>
      <c r="E193618">
        <v>436816679</v>
      </c>
    </row>
    <row r="193619" spans="1:5" x14ac:dyDescent="0.3">
      <c r="A193619">
        <v>193617</v>
      </c>
      <c r="B193619" t="s">
        <v>208</v>
      </c>
      <c r="C193619" s="1">
        <v>43904</v>
      </c>
      <c r="D193619">
        <v>8</v>
      </c>
      <c r="E193619">
        <v>436816679</v>
      </c>
    </row>
    <row r="193620" spans="1:5" x14ac:dyDescent="0.3">
      <c r="A193620">
        <v>193618</v>
      </c>
      <c r="B193620" t="s">
        <v>208</v>
      </c>
      <c r="C193620" s="1">
        <v>43905</v>
      </c>
      <c r="D193620">
        <v>10</v>
      </c>
      <c r="E193620">
        <v>436816679</v>
      </c>
    </row>
    <row r="193621" spans="1:5" x14ac:dyDescent="0.3">
      <c r="A193621">
        <v>193619</v>
      </c>
      <c r="B193621" t="s">
        <v>208</v>
      </c>
      <c r="C193621" s="1">
        <v>43906</v>
      </c>
      <c r="D193621">
        <v>10</v>
      </c>
      <c r="E193621">
        <v>436816679</v>
      </c>
    </row>
    <row r="193622" spans="1:5" x14ac:dyDescent="0.3">
      <c r="A193622">
        <v>193620</v>
      </c>
      <c r="B193622" t="s">
        <v>208</v>
      </c>
      <c r="C193622" s="1">
        <v>43907</v>
      </c>
      <c r="D193622">
        <v>15</v>
      </c>
      <c r="E193622">
        <v>436816679</v>
      </c>
    </row>
    <row r="193623" spans="1:5" x14ac:dyDescent="0.3">
      <c r="A193623">
        <v>193621</v>
      </c>
      <c r="B193623" t="s">
        <v>208</v>
      </c>
      <c r="C193623" s="1">
        <v>43908</v>
      </c>
      <c r="D193623">
        <v>23</v>
      </c>
      <c r="E193623">
        <v>436816679</v>
      </c>
    </row>
    <row r="193624" spans="1:5" x14ac:dyDescent="0.3">
      <c r="A193624">
        <v>193622</v>
      </c>
      <c r="B193624" t="s">
        <v>208</v>
      </c>
      <c r="C193624" s="1">
        <v>43909</v>
      </c>
      <c r="D193624">
        <v>33</v>
      </c>
      <c r="E193624">
        <v>436816679</v>
      </c>
    </row>
    <row r="193625" spans="1:5" x14ac:dyDescent="0.3">
      <c r="A193625">
        <v>193623</v>
      </c>
      <c r="B193625" t="s">
        <v>208</v>
      </c>
      <c r="C193625" s="1">
        <v>43910</v>
      </c>
      <c r="D193625">
        <v>47</v>
      </c>
      <c r="E193625">
        <v>436816679</v>
      </c>
    </row>
    <row r="193626" spans="1:5" x14ac:dyDescent="0.3">
      <c r="A193626">
        <v>193624</v>
      </c>
      <c r="B193626" t="s">
        <v>208</v>
      </c>
      <c r="C193626" s="1">
        <v>43911</v>
      </c>
      <c r="D193626">
        <v>58</v>
      </c>
      <c r="E193626">
        <v>436816679</v>
      </c>
    </row>
    <row r="193627" spans="1:5" x14ac:dyDescent="0.3">
      <c r="A193627">
        <v>193625</v>
      </c>
      <c r="B193627" t="s">
        <v>208</v>
      </c>
      <c r="C193627" s="1">
        <v>43912</v>
      </c>
      <c r="D193627">
        <v>82</v>
      </c>
      <c r="E193627">
        <v>436816679</v>
      </c>
    </row>
    <row r="193628" spans="1:5" x14ac:dyDescent="0.3">
      <c r="A193628">
        <v>193626</v>
      </c>
      <c r="B193628" t="s">
        <v>208</v>
      </c>
      <c r="C193628" s="1">
        <v>43913</v>
      </c>
      <c r="D193628">
        <v>103</v>
      </c>
      <c r="E193628">
        <v>436816679</v>
      </c>
    </row>
    <row r="193629" spans="1:5" x14ac:dyDescent="0.3">
      <c r="A193629">
        <v>193627</v>
      </c>
      <c r="B193629" t="s">
        <v>208</v>
      </c>
      <c r="C193629" s="1">
        <v>43914</v>
      </c>
      <c r="D193629">
        <v>133</v>
      </c>
      <c r="E193629">
        <v>436816679</v>
      </c>
    </row>
    <row r="193630" spans="1:5" x14ac:dyDescent="0.3">
      <c r="A193630">
        <v>193628</v>
      </c>
      <c r="B193630" t="s">
        <v>208</v>
      </c>
      <c r="C193630" s="1">
        <v>43915</v>
      </c>
      <c r="D193630">
        <v>163</v>
      </c>
      <c r="E193630">
        <v>436816679</v>
      </c>
    </row>
    <row r="193631" spans="1:5" x14ac:dyDescent="0.3">
      <c r="A193631">
        <v>193629</v>
      </c>
      <c r="B193631" t="s">
        <v>208</v>
      </c>
      <c r="C193631" s="1">
        <v>43916</v>
      </c>
      <c r="D193631">
        <v>197</v>
      </c>
      <c r="E193631">
        <v>436816679</v>
      </c>
    </row>
    <row r="193632" spans="1:5" x14ac:dyDescent="0.3">
      <c r="A193632">
        <v>193630</v>
      </c>
      <c r="B193632" t="s">
        <v>208</v>
      </c>
      <c r="C193632" s="1">
        <v>43917</v>
      </c>
      <c r="D193632">
        <v>228</v>
      </c>
      <c r="E193632">
        <v>436816679</v>
      </c>
    </row>
    <row r="193633" spans="1:5" x14ac:dyDescent="0.3">
      <c r="A193633">
        <v>193631</v>
      </c>
      <c r="B193633" t="s">
        <v>208</v>
      </c>
      <c r="C193633" s="1">
        <v>43918</v>
      </c>
      <c r="D193633">
        <v>282</v>
      </c>
      <c r="E193633">
        <v>436816679</v>
      </c>
    </row>
    <row r="193634" spans="1:5" x14ac:dyDescent="0.3">
      <c r="A193634">
        <v>193632</v>
      </c>
      <c r="B193634" t="s">
        <v>208</v>
      </c>
      <c r="C193634" s="1">
        <v>43919</v>
      </c>
      <c r="D193634">
        <v>333</v>
      </c>
      <c r="E193634">
        <v>436816679</v>
      </c>
    </row>
    <row r="193635" spans="1:5" x14ac:dyDescent="0.3">
      <c r="A193635">
        <v>193633</v>
      </c>
      <c r="B193635" t="s">
        <v>208</v>
      </c>
      <c r="C193635" s="1">
        <v>43920</v>
      </c>
      <c r="D193635">
        <v>387</v>
      </c>
      <c r="E193635">
        <v>436816679</v>
      </c>
    </row>
    <row r="193636" spans="1:5" x14ac:dyDescent="0.3">
      <c r="A193636">
        <v>193634</v>
      </c>
      <c r="B193636" t="s">
        <v>208</v>
      </c>
      <c r="C193636" s="1">
        <v>43921</v>
      </c>
      <c r="D193636">
        <v>484</v>
      </c>
      <c r="E193636">
        <v>436816679</v>
      </c>
    </row>
    <row r="193637" spans="1:5" x14ac:dyDescent="0.3">
      <c r="A193637">
        <v>193635</v>
      </c>
      <c r="B193637" t="s">
        <v>208</v>
      </c>
      <c r="C193637" s="1">
        <v>43922</v>
      </c>
      <c r="D193637">
        <v>572</v>
      </c>
      <c r="E193637">
        <v>436816679</v>
      </c>
    </row>
    <row r="193638" spans="1:5" x14ac:dyDescent="0.3">
      <c r="A193638">
        <v>193636</v>
      </c>
      <c r="B193638" t="s">
        <v>208</v>
      </c>
      <c r="C193638" s="1">
        <v>43923</v>
      </c>
      <c r="D193638">
        <v>724</v>
      </c>
      <c r="E193638">
        <v>436816679</v>
      </c>
    </row>
    <row r="193639" spans="1:5" x14ac:dyDescent="0.3">
      <c r="A193639">
        <v>193637</v>
      </c>
      <c r="B193639" t="s">
        <v>208</v>
      </c>
      <c r="C193639" s="1">
        <v>43924</v>
      </c>
      <c r="D193639">
        <v>827</v>
      </c>
      <c r="E193639">
        <v>436816679</v>
      </c>
    </row>
    <row r="193640" spans="1:5" x14ac:dyDescent="0.3">
      <c r="A193640">
        <v>193638</v>
      </c>
      <c r="B193640" t="s">
        <v>208</v>
      </c>
      <c r="C193640" s="1">
        <v>43925</v>
      </c>
      <c r="D193640">
        <v>1007</v>
      </c>
      <c r="E193640">
        <v>436816679</v>
      </c>
    </row>
    <row r="193641" spans="1:5" x14ac:dyDescent="0.3">
      <c r="A193641">
        <v>193639</v>
      </c>
      <c r="B193641" t="s">
        <v>208</v>
      </c>
      <c r="C193641" s="1">
        <v>43926</v>
      </c>
      <c r="D193641">
        <v>1129</v>
      </c>
      <c r="E193641">
        <v>436816679</v>
      </c>
    </row>
    <row r="193642" spans="1:5" x14ac:dyDescent="0.3">
      <c r="A193642">
        <v>193640</v>
      </c>
      <c r="B193642" t="s">
        <v>208</v>
      </c>
      <c r="C193642" s="1">
        <v>43927</v>
      </c>
      <c r="D193642">
        <v>1280</v>
      </c>
      <c r="E193642">
        <v>436816679</v>
      </c>
    </row>
    <row r="193643" spans="1:5" x14ac:dyDescent="0.3">
      <c r="A193643">
        <v>193641</v>
      </c>
      <c r="B193643" t="s">
        <v>208</v>
      </c>
      <c r="C193643" s="1">
        <v>43928</v>
      </c>
      <c r="D193643">
        <v>1488</v>
      </c>
      <c r="E193643">
        <v>436816679</v>
      </c>
    </row>
    <row r="193644" spans="1:5" x14ac:dyDescent="0.3">
      <c r="A193644">
        <v>193642</v>
      </c>
      <c r="B193644" t="s">
        <v>208</v>
      </c>
      <c r="C193644" s="1">
        <v>43929</v>
      </c>
      <c r="D193644">
        <v>1740</v>
      </c>
      <c r="E193644">
        <v>436816679</v>
      </c>
    </row>
    <row r="193645" spans="1:5" x14ac:dyDescent="0.3">
      <c r="A193645">
        <v>193643</v>
      </c>
      <c r="B193645" t="s">
        <v>208</v>
      </c>
      <c r="C193645" s="1">
        <v>43930</v>
      </c>
      <c r="D193645">
        <v>2036</v>
      </c>
      <c r="E193645">
        <v>436816679</v>
      </c>
    </row>
    <row r="193646" spans="1:5" x14ac:dyDescent="0.3">
      <c r="A193646">
        <v>193644</v>
      </c>
      <c r="B193646" t="s">
        <v>208</v>
      </c>
      <c r="C193646" s="1">
        <v>43931</v>
      </c>
      <c r="D193646">
        <v>2279</v>
      </c>
      <c r="E193646">
        <v>436816679</v>
      </c>
    </row>
    <row r="193647" spans="1:5" x14ac:dyDescent="0.3">
      <c r="A193647">
        <v>193645</v>
      </c>
      <c r="B193647" t="s">
        <v>208</v>
      </c>
      <c r="C193647" s="1">
        <v>43932</v>
      </c>
      <c r="D193647">
        <v>2497</v>
      </c>
      <c r="E193647">
        <v>436816679</v>
      </c>
    </row>
    <row r="193648" spans="1:5" x14ac:dyDescent="0.3">
      <c r="A193648">
        <v>193646</v>
      </c>
      <c r="B193648" t="s">
        <v>208</v>
      </c>
      <c r="C193648" s="1">
        <v>43933</v>
      </c>
      <c r="D193648">
        <v>2734</v>
      </c>
      <c r="E193648">
        <v>436816679</v>
      </c>
    </row>
    <row r="193649" spans="1:5" x14ac:dyDescent="0.3">
      <c r="A193649">
        <v>193647</v>
      </c>
      <c r="B193649" t="s">
        <v>208</v>
      </c>
      <c r="C193649" s="1">
        <v>43934</v>
      </c>
      <c r="D193649">
        <v>2984</v>
      </c>
      <c r="E193649">
        <v>436816679</v>
      </c>
    </row>
    <row r="193650" spans="1:5" x14ac:dyDescent="0.3">
      <c r="A193650">
        <v>193648</v>
      </c>
      <c r="B193650" t="s">
        <v>208</v>
      </c>
      <c r="C193650" s="1">
        <v>43935</v>
      </c>
      <c r="D193650">
        <v>3343</v>
      </c>
      <c r="E193650">
        <v>436816679</v>
      </c>
    </row>
    <row r="193651" spans="1:5" x14ac:dyDescent="0.3">
      <c r="A193651">
        <v>193649</v>
      </c>
      <c r="B193651" t="s">
        <v>208</v>
      </c>
      <c r="C193651" s="1">
        <v>43936</v>
      </c>
      <c r="D193651">
        <v>3721</v>
      </c>
      <c r="E193651">
        <v>436816679</v>
      </c>
    </row>
    <row r="193652" spans="1:5" x14ac:dyDescent="0.3">
      <c r="A193652">
        <v>193650</v>
      </c>
      <c r="B193652" t="s">
        <v>208</v>
      </c>
      <c r="C193652" s="1">
        <v>43937</v>
      </c>
      <c r="D193652">
        <v>4086</v>
      </c>
      <c r="E193652">
        <v>436816679</v>
      </c>
    </row>
    <row r="193653" spans="1:5" x14ac:dyDescent="0.3">
      <c r="A193653">
        <v>193651</v>
      </c>
      <c r="B193653" t="s">
        <v>208</v>
      </c>
      <c r="C193653" s="1">
        <v>43938</v>
      </c>
      <c r="D193653">
        <v>4508</v>
      </c>
      <c r="E193653">
        <v>436816679</v>
      </c>
    </row>
    <row r="193654" spans="1:5" x14ac:dyDescent="0.3">
      <c r="A193654">
        <v>193652</v>
      </c>
      <c r="B193654" t="s">
        <v>208</v>
      </c>
      <c r="C193654" s="1">
        <v>43939</v>
      </c>
      <c r="D193654">
        <v>4923</v>
      </c>
      <c r="E193654">
        <v>436816679</v>
      </c>
    </row>
    <row r="193655" spans="1:5" x14ac:dyDescent="0.3">
      <c r="A193655">
        <v>193653</v>
      </c>
      <c r="B193655" t="s">
        <v>208</v>
      </c>
      <c r="C193655" s="1">
        <v>43940</v>
      </c>
      <c r="D193655">
        <v>5233</v>
      </c>
      <c r="E193655">
        <v>436816679</v>
      </c>
    </row>
    <row r="193656" spans="1:5" x14ac:dyDescent="0.3">
      <c r="A193656">
        <v>193654</v>
      </c>
      <c r="B193656" t="s">
        <v>208</v>
      </c>
      <c r="C193656" s="1">
        <v>43941</v>
      </c>
      <c r="D193656">
        <v>5616</v>
      </c>
      <c r="E193656">
        <v>436816679</v>
      </c>
    </row>
    <row r="193657" spans="1:5" x14ac:dyDescent="0.3">
      <c r="A193657">
        <v>193655</v>
      </c>
      <c r="B193657" t="s">
        <v>208</v>
      </c>
      <c r="C193657" s="1">
        <v>43942</v>
      </c>
      <c r="D193657">
        <v>6023</v>
      </c>
      <c r="E193657">
        <v>436816679</v>
      </c>
    </row>
    <row r="193658" spans="1:5" x14ac:dyDescent="0.3">
      <c r="A193658">
        <v>193656</v>
      </c>
      <c r="B193658" t="s">
        <v>208</v>
      </c>
      <c r="C193658" s="1">
        <v>43943</v>
      </c>
      <c r="D193658">
        <v>6455</v>
      </c>
      <c r="E193658">
        <v>436816679</v>
      </c>
    </row>
    <row r="193659" spans="1:5" x14ac:dyDescent="0.3">
      <c r="A193659">
        <v>193657</v>
      </c>
      <c r="B193659" t="s">
        <v>208</v>
      </c>
      <c r="C193659" s="1">
        <v>43944</v>
      </c>
      <c r="D193659">
        <v>7185</v>
      </c>
      <c r="E193659">
        <v>436816679</v>
      </c>
    </row>
    <row r="193660" spans="1:5" x14ac:dyDescent="0.3">
      <c r="A193660">
        <v>193658</v>
      </c>
      <c r="B193660" t="s">
        <v>208</v>
      </c>
      <c r="C193660" s="1">
        <v>43945</v>
      </c>
      <c r="D193660">
        <v>7848</v>
      </c>
      <c r="E193660">
        <v>436816679</v>
      </c>
    </row>
    <row r="193661" spans="1:5" x14ac:dyDescent="0.3">
      <c r="A193661">
        <v>193659</v>
      </c>
      <c r="B193661" t="s">
        <v>208</v>
      </c>
      <c r="C193661" s="1">
        <v>43946</v>
      </c>
      <c r="D193661">
        <v>8517</v>
      </c>
      <c r="E193661">
        <v>436816679</v>
      </c>
    </row>
    <row r="193662" spans="1:5" x14ac:dyDescent="0.3">
      <c r="A193662">
        <v>193660</v>
      </c>
      <c r="B193662" t="s">
        <v>208</v>
      </c>
      <c r="C193662" s="1">
        <v>43947</v>
      </c>
      <c r="D193662">
        <v>9068</v>
      </c>
      <c r="E193662">
        <v>436816679</v>
      </c>
    </row>
    <row r="193663" spans="1:5" x14ac:dyDescent="0.3">
      <c r="A193663">
        <v>193661</v>
      </c>
      <c r="B193663" t="s">
        <v>208</v>
      </c>
      <c r="C193663" s="1">
        <v>43948</v>
      </c>
      <c r="D193663">
        <v>9803</v>
      </c>
      <c r="E193663">
        <v>436816679</v>
      </c>
    </row>
    <row r="193664" spans="1:5" x14ac:dyDescent="0.3">
      <c r="A193664">
        <v>193662</v>
      </c>
      <c r="B193664" t="s">
        <v>208</v>
      </c>
      <c r="C193664" s="1">
        <v>43949</v>
      </c>
      <c r="D193664">
        <v>10841</v>
      </c>
      <c r="E193664">
        <v>436816679</v>
      </c>
    </row>
    <row r="193665" spans="1:5" x14ac:dyDescent="0.3">
      <c r="A193665">
        <v>193663</v>
      </c>
      <c r="B193665" t="s">
        <v>208</v>
      </c>
      <c r="C193665" s="1">
        <v>43950</v>
      </c>
      <c r="D193665">
        <v>11656</v>
      </c>
      <c r="E193665">
        <v>436816679</v>
      </c>
    </row>
    <row r="193666" spans="1:5" x14ac:dyDescent="0.3">
      <c r="A193666">
        <v>193664</v>
      </c>
      <c r="B193666" t="s">
        <v>208</v>
      </c>
      <c r="C193666" s="1">
        <v>43951</v>
      </c>
      <c r="D193666">
        <v>12541</v>
      </c>
      <c r="E193666">
        <v>436816679</v>
      </c>
    </row>
    <row r="193667" spans="1:5" x14ac:dyDescent="0.3">
      <c r="A193667">
        <v>193665</v>
      </c>
      <c r="B193667" t="s">
        <v>208</v>
      </c>
      <c r="C193667" s="1">
        <v>43952</v>
      </c>
      <c r="D193667">
        <v>13542</v>
      </c>
      <c r="E193667">
        <v>436816679</v>
      </c>
    </row>
    <row r="193668" spans="1:5" x14ac:dyDescent="0.3">
      <c r="A193668">
        <v>193666</v>
      </c>
      <c r="B193668" t="s">
        <v>208</v>
      </c>
      <c r="C193668" s="1">
        <v>43953</v>
      </c>
      <c r="D193668">
        <v>14647</v>
      </c>
      <c r="E193668">
        <v>436816679</v>
      </c>
    </row>
    <row r="193669" spans="1:5" x14ac:dyDescent="0.3">
      <c r="A193669">
        <v>193667</v>
      </c>
      <c r="B193669" t="s">
        <v>208</v>
      </c>
      <c r="C193669" s="1">
        <v>43954</v>
      </c>
      <c r="D193669">
        <v>15588</v>
      </c>
      <c r="E193669">
        <v>436816679</v>
      </c>
    </row>
    <row r="193670" spans="1:5" x14ac:dyDescent="0.3">
      <c r="A193670">
        <v>193668</v>
      </c>
      <c r="B193670" t="s">
        <v>208</v>
      </c>
      <c r="C193670" s="1">
        <v>43955</v>
      </c>
      <c r="D193670">
        <v>16395</v>
      </c>
      <c r="E193670">
        <v>436816679</v>
      </c>
    </row>
    <row r="193671" spans="1:5" x14ac:dyDescent="0.3">
      <c r="A193671">
        <v>193669</v>
      </c>
      <c r="B193671" t="s">
        <v>208</v>
      </c>
      <c r="C193671" s="1">
        <v>43956</v>
      </c>
      <c r="D193671">
        <v>17429</v>
      </c>
      <c r="E193671">
        <v>436816679</v>
      </c>
    </row>
    <row r="193672" spans="1:5" x14ac:dyDescent="0.3">
      <c r="A193672">
        <v>193670</v>
      </c>
      <c r="B193672" t="s">
        <v>208</v>
      </c>
      <c r="C193672" s="1">
        <v>43957</v>
      </c>
      <c r="D193672">
        <v>18624</v>
      </c>
      <c r="E193672">
        <v>436816679</v>
      </c>
    </row>
    <row r="193673" spans="1:5" x14ac:dyDescent="0.3">
      <c r="A193673">
        <v>193671</v>
      </c>
      <c r="B193673" t="s">
        <v>208</v>
      </c>
      <c r="C193673" s="1">
        <v>43958</v>
      </c>
      <c r="D193673">
        <v>19777</v>
      </c>
      <c r="E193673">
        <v>436816679</v>
      </c>
    </row>
    <row r="193674" spans="1:5" x14ac:dyDescent="0.3">
      <c r="A193674">
        <v>193672</v>
      </c>
      <c r="B193674" t="s">
        <v>208</v>
      </c>
      <c r="C193674" s="1">
        <v>43959</v>
      </c>
      <c r="D193674">
        <v>21154</v>
      </c>
      <c r="E193674">
        <v>436816679</v>
      </c>
    </row>
    <row r="193675" spans="1:5" x14ac:dyDescent="0.3">
      <c r="A193675">
        <v>193673</v>
      </c>
      <c r="B193675" t="s">
        <v>208</v>
      </c>
      <c r="C193675" s="1">
        <v>43960</v>
      </c>
      <c r="D193675">
        <v>22325</v>
      </c>
      <c r="E193675">
        <v>436816679</v>
      </c>
    </row>
    <row r="193676" spans="1:5" x14ac:dyDescent="0.3">
      <c r="A193676">
        <v>193674</v>
      </c>
      <c r="B193676" t="s">
        <v>208</v>
      </c>
      <c r="C193676" s="1">
        <v>43961</v>
      </c>
      <c r="D193676">
        <v>23756</v>
      </c>
      <c r="E193676">
        <v>436816679</v>
      </c>
    </row>
    <row r="193677" spans="1:5" x14ac:dyDescent="0.3">
      <c r="A193677">
        <v>193675</v>
      </c>
      <c r="B193677" t="s">
        <v>208</v>
      </c>
      <c r="C193677" s="1">
        <v>43962</v>
      </c>
      <c r="D193677">
        <v>24864</v>
      </c>
      <c r="E193677">
        <v>436816679</v>
      </c>
    </row>
    <row r="193678" spans="1:5" x14ac:dyDescent="0.3">
      <c r="A193678">
        <v>193676</v>
      </c>
      <c r="B193678" t="s">
        <v>208</v>
      </c>
      <c r="C193678" s="1">
        <v>43963</v>
      </c>
      <c r="D193678">
        <v>26407</v>
      </c>
      <c r="E193678">
        <v>436816679</v>
      </c>
    </row>
    <row r="193679" spans="1:5" x14ac:dyDescent="0.3">
      <c r="A193679">
        <v>193677</v>
      </c>
      <c r="B193679" t="s">
        <v>208</v>
      </c>
      <c r="C193679" s="1">
        <v>43964</v>
      </c>
      <c r="D193679">
        <v>27711</v>
      </c>
      <c r="E193679">
        <v>436816679</v>
      </c>
    </row>
    <row r="193680" spans="1:5" x14ac:dyDescent="0.3">
      <c r="A193680">
        <v>193678</v>
      </c>
      <c r="B193680" t="s">
        <v>208</v>
      </c>
      <c r="C193680" s="1">
        <v>43965</v>
      </c>
      <c r="D193680">
        <v>29063</v>
      </c>
      <c r="E193680">
        <v>436816679</v>
      </c>
    </row>
    <row r="193681" spans="1:5" x14ac:dyDescent="0.3">
      <c r="A193681">
        <v>193679</v>
      </c>
      <c r="B193681" t="s">
        <v>208</v>
      </c>
      <c r="C193681" s="1">
        <v>43966</v>
      </c>
      <c r="D193681">
        <v>30891</v>
      </c>
      <c r="E193681">
        <v>436816679</v>
      </c>
    </row>
    <row r="193682" spans="1:5" x14ac:dyDescent="0.3">
      <c r="A193682">
        <v>193680</v>
      </c>
      <c r="B193682" t="s">
        <v>208</v>
      </c>
      <c r="C193682" s="1">
        <v>43967</v>
      </c>
      <c r="D193682">
        <v>32245</v>
      </c>
      <c r="E193682">
        <v>436816679</v>
      </c>
    </row>
    <row r="193683" spans="1:5" x14ac:dyDescent="0.3">
      <c r="A193683">
        <v>193681</v>
      </c>
      <c r="B193683" t="s">
        <v>208</v>
      </c>
      <c r="C193683" s="1">
        <v>43968</v>
      </c>
      <c r="D193683">
        <v>33307</v>
      </c>
      <c r="E193683">
        <v>436816679</v>
      </c>
    </row>
    <row r="193684" spans="1:5" x14ac:dyDescent="0.3">
      <c r="A193684">
        <v>193682</v>
      </c>
      <c r="B193684" t="s">
        <v>208</v>
      </c>
      <c r="C193684" s="1">
        <v>43969</v>
      </c>
      <c r="D193684">
        <v>34699</v>
      </c>
      <c r="E193684">
        <v>436816679</v>
      </c>
    </row>
    <row r="193685" spans="1:5" x14ac:dyDescent="0.3">
      <c r="A193685">
        <v>193683</v>
      </c>
      <c r="B193685" t="s">
        <v>208</v>
      </c>
      <c r="C193685" s="1">
        <v>43970</v>
      </c>
      <c r="D193685">
        <v>36562</v>
      </c>
      <c r="E193685">
        <v>436816679</v>
      </c>
    </row>
    <row r="193686" spans="1:5" x14ac:dyDescent="0.3">
      <c r="A193686">
        <v>193684</v>
      </c>
      <c r="B193686" t="s">
        <v>208</v>
      </c>
      <c r="C193686" s="1">
        <v>43971</v>
      </c>
      <c r="D193686">
        <v>38287</v>
      </c>
      <c r="E193686">
        <v>436816679</v>
      </c>
    </row>
    <row r="193687" spans="1:5" x14ac:dyDescent="0.3">
      <c r="A193687">
        <v>193685</v>
      </c>
      <c r="B193687" t="s">
        <v>208</v>
      </c>
      <c r="C193687" s="1">
        <v>43972</v>
      </c>
      <c r="D193687">
        <v>40047</v>
      </c>
      <c r="E193687">
        <v>436816679</v>
      </c>
    </row>
    <row r="193688" spans="1:5" x14ac:dyDescent="0.3">
      <c r="A193688">
        <v>193686</v>
      </c>
      <c r="B193688" t="s">
        <v>208</v>
      </c>
      <c r="C193688" s="1">
        <v>43973</v>
      </c>
      <c r="D193688">
        <v>41825</v>
      </c>
      <c r="E193688">
        <v>436816679</v>
      </c>
    </row>
    <row r="193689" spans="1:5" x14ac:dyDescent="0.3">
      <c r="A193689">
        <v>193687</v>
      </c>
      <c r="B193689" t="s">
        <v>208</v>
      </c>
      <c r="C193689" s="1">
        <v>43974</v>
      </c>
      <c r="D193689">
        <v>43519</v>
      </c>
      <c r="E193689">
        <v>436816679</v>
      </c>
    </row>
    <row r="193690" spans="1:5" x14ac:dyDescent="0.3">
      <c r="A193690">
        <v>193688</v>
      </c>
      <c r="B193690" t="s">
        <v>208</v>
      </c>
      <c r="C193690" s="1">
        <v>43975</v>
      </c>
      <c r="D193690">
        <v>44816</v>
      </c>
      <c r="E193690">
        <v>436816679</v>
      </c>
    </row>
    <row r="193691" spans="1:5" x14ac:dyDescent="0.3">
      <c r="A193691">
        <v>193689</v>
      </c>
      <c r="B193691" t="s">
        <v>208</v>
      </c>
      <c r="C193691" s="1">
        <v>43976</v>
      </c>
      <c r="D193691">
        <v>46303</v>
      </c>
      <c r="E193691">
        <v>436816679</v>
      </c>
    </row>
    <row r="193692" spans="1:5" x14ac:dyDescent="0.3">
      <c r="A193692">
        <v>193690</v>
      </c>
      <c r="B193692" t="s">
        <v>208</v>
      </c>
      <c r="C193692" s="1">
        <v>43977</v>
      </c>
      <c r="D193692">
        <v>48039</v>
      </c>
      <c r="E193692">
        <v>436816679</v>
      </c>
    </row>
    <row r="193693" spans="1:5" x14ac:dyDescent="0.3">
      <c r="A193693">
        <v>193691</v>
      </c>
      <c r="B193693" t="s">
        <v>208</v>
      </c>
      <c r="C193693" s="1">
        <v>43978</v>
      </c>
      <c r="D193693">
        <v>49800</v>
      </c>
      <c r="E193693">
        <v>436816679</v>
      </c>
    </row>
    <row r="193694" spans="1:5" x14ac:dyDescent="0.3">
      <c r="A193694">
        <v>193692</v>
      </c>
      <c r="B193694" t="s">
        <v>208</v>
      </c>
      <c r="C193694" s="1">
        <v>43979</v>
      </c>
      <c r="D193694">
        <v>51701</v>
      </c>
      <c r="E193694">
        <v>436816679</v>
      </c>
    </row>
    <row r="193695" spans="1:5" x14ac:dyDescent="0.3">
      <c r="A193695">
        <v>193693</v>
      </c>
      <c r="B193695" t="s">
        <v>208</v>
      </c>
      <c r="C193695" s="1">
        <v>43980</v>
      </c>
      <c r="D193695">
        <v>53651</v>
      </c>
      <c r="E193695">
        <v>436816679</v>
      </c>
    </row>
    <row r="193696" spans="1:5" x14ac:dyDescent="0.3">
      <c r="A193696">
        <v>193694</v>
      </c>
      <c r="B193696" t="s">
        <v>208</v>
      </c>
      <c r="C193696" s="1">
        <v>43981</v>
      </c>
      <c r="D193696">
        <v>55126</v>
      </c>
      <c r="E193696">
        <v>436816679</v>
      </c>
    </row>
    <row r="193697" spans="1:5" x14ac:dyDescent="0.3">
      <c r="A193697">
        <v>193695</v>
      </c>
      <c r="B193697" t="s">
        <v>208</v>
      </c>
      <c r="C193697" s="1">
        <v>43982</v>
      </c>
      <c r="D193697">
        <v>56340</v>
      </c>
      <c r="E193697">
        <v>436816679</v>
      </c>
    </row>
    <row r="193698" spans="1:5" x14ac:dyDescent="0.3">
      <c r="A193698">
        <v>193696</v>
      </c>
      <c r="B193698" t="s">
        <v>208</v>
      </c>
      <c r="C193698" s="1">
        <v>43983</v>
      </c>
      <c r="D193698">
        <v>57789</v>
      </c>
      <c r="E193698">
        <v>436816679</v>
      </c>
    </row>
    <row r="193699" spans="1:5" x14ac:dyDescent="0.3">
      <c r="A193699">
        <v>193697</v>
      </c>
      <c r="B193699" t="s">
        <v>208</v>
      </c>
      <c r="C193699" s="1">
        <v>43984</v>
      </c>
      <c r="D193699">
        <v>60056</v>
      </c>
      <c r="E193699">
        <v>436816679</v>
      </c>
    </row>
    <row r="193700" spans="1:5" x14ac:dyDescent="0.3">
      <c r="A193700">
        <v>193698</v>
      </c>
      <c r="B193700" t="s">
        <v>208</v>
      </c>
      <c r="C193700" s="1">
        <v>43985</v>
      </c>
      <c r="D193700">
        <v>61999</v>
      </c>
      <c r="E193700">
        <v>436816679</v>
      </c>
    </row>
    <row r="193701" spans="1:5" x14ac:dyDescent="0.3">
      <c r="A193701">
        <v>193699</v>
      </c>
      <c r="B193701" t="s">
        <v>208</v>
      </c>
      <c r="C193701" s="1">
        <v>43986</v>
      </c>
      <c r="D193701">
        <v>64221</v>
      </c>
      <c r="E193701">
        <v>436816679</v>
      </c>
    </row>
    <row r="193702" spans="1:5" x14ac:dyDescent="0.3">
      <c r="A193702">
        <v>193700</v>
      </c>
      <c r="B193702" t="s">
        <v>208</v>
      </c>
      <c r="C193702" s="1">
        <v>43987</v>
      </c>
      <c r="D193702">
        <v>66146</v>
      </c>
      <c r="E193702">
        <v>436816679</v>
      </c>
    </row>
    <row r="193703" spans="1:5" x14ac:dyDescent="0.3">
      <c r="A193703">
        <v>193701</v>
      </c>
      <c r="B193703" t="s">
        <v>208</v>
      </c>
      <c r="C193703" s="1">
        <v>43988</v>
      </c>
      <c r="D193703">
        <v>67804</v>
      </c>
      <c r="E193703">
        <v>436816679</v>
      </c>
    </row>
    <row r="193704" spans="1:5" x14ac:dyDescent="0.3">
      <c r="A193704">
        <v>193702</v>
      </c>
      <c r="B193704" t="s">
        <v>208</v>
      </c>
      <c r="C193704" s="1">
        <v>43989</v>
      </c>
      <c r="D193704">
        <v>69079</v>
      </c>
      <c r="E193704">
        <v>436816679</v>
      </c>
    </row>
    <row r="193705" spans="1:5" x14ac:dyDescent="0.3">
      <c r="A193705">
        <v>193703</v>
      </c>
      <c r="B193705" t="s">
        <v>208</v>
      </c>
      <c r="C193705" s="1">
        <v>43990</v>
      </c>
      <c r="D193705">
        <v>71247</v>
      </c>
      <c r="E193705">
        <v>436816679</v>
      </c>
    </row>
    <row r="193706" spans="1:5" x14ac:dyDescent="0.3">
      <c r="A193706">
        <v>193704</v>
      </c>
      <c r="B193706" t="s">
        <v>208</v>
      </c>
      <c r="C193706" s="1">
        <v>43991</v>
      </c>
      <c r="D193706">
        <v>73221</v>
      </c>
      <c r="E193706">
        <v>436816679</v>
      </c>
    </row>
    <row r="193707" spans="1:5" x14ac:dyDescent="0.3">
      <c r="A193707">
        <v>193705</v>
      </c>
      <c r="B193707" t="s">
        <v>208</v>
      </c>
      <c r="C193707" s="1">
        <v>43992</v>
      </c>
      <c r="D193707">
        <v>75380</v>
      </c>
      <c r="E193707">
        <v>436816679</v>
      </c>
    </row>
    <row r="193708" spans="1:5" x14ac:dyDescent="0.3">
      <c r="A193708">
        <v>193706</v>
      </c>
      <c r="B193708" t="s">
        <v>208</v>
      </c>
      <c r="C193708" s="1">
        <v>43993</v>
      </c>
      <c r="D193708">
        <v>77542</v>
      </c>
      <c r="E193708">
        <v>436816679</v>
      </c>
    </row>
    <row r="193709" spans="1:5" x14ac:dyDescent="0.3">
      <c r="A193709">
        <v>193707</v>
      </c>
      <c r="B193709" t="s">
        <v>208</v>
      </c>
      <c r="C193709" s="1">
        <v>43994</v>
      </c>
      <c r="D193709">
        <v>79419</v>
      </c>
      <c r="E193709">
        <v>436816679</v>
      </c>
    </row>
    <row r="193710" spans="1:5" x14ac:dyDescent="0.3">
      <c r="A193710">
        <v>193708</v>
      </c>
      <c r="B193710" t="s">
        <v>208</v>
      </c>
      <c r="C193710" s="1">
        <v>43995</v>
      </c>
      <c r="D193710">
        <v>81218</v>
      </c>
      <c r="E193710">
        <v>436816679</v>
      </c>
    </row>
    <row r="193711" spans="1:5" x14ac:dyDescent="0.3">
      <c r="A193711">
        <v>193709</v>
      </c>
      <c r="B193711" t="s">
        <v>208</v>
      </c>
      <c r="C193711" s="1">
        <v>43996</v>
      </c>
      <c r="D193711">
        <v>82840</v>
      </c>
      <c r="E193711">
        <v>436816679</v>
      </c>
    </row>
    <row r="193712" spans="1:5" x14ac:dyDescent="0.3">
      <c r="A193712">
        <v>193710</v>
      </c>
      <c r="B193712" t="s">
        <v>208</v>
      </c>
      <c r="C193712" s="1">
        <v>43997</v>
      </c>
      <c r="D193712">
        <v>84374</v>
      </c>
      <c r="E193712">
        <v>436816679</v>
      </c>
    </row>
    <row r="193713" spans="1:5" x14ac:dyDescent="0.3">
      <c r="A193713">
        <v>193711</v>
      </c>
      <c r="B193713" t="s">
        <v>208</v>
      </c>
      <c r="C193713" s="1">
        <v>43998</v>
      </c>
      <c r="D193713">
        <v>86525</v>
      </c>
      <c r="E193713">
        <v>436816679</v>
      </c>
    </row>
    <row r="193714" spans="1:5" x14ac:dyDescent="0.3">
      <c r="A193714">
        <v>193712</v>
      </c>
      <c r="B193714" t="s">
        <v>208</v>
      </c>
      <c r="C193714" s="1">
        <v>43999</v>
      </c>
      <c r="D193714">
        <v>88708</v>
      </c>
      <c r="E193714">
        <v>436816679</v>
      </c>
    </row>
    <row r="193715" spans="1:5" x14ac:dyDescent="0.3">
      <c r="A193715">
        <v>193713</v>
      </c>
      <c r="B193715" t="s">
        <v>208</v>
      </c>
      <c r="C193715" s="1">
        <v>44000</v>
      </c>
      <c r="D193715">
        <v>90996</v>
      </c>
      <c r="E193715">
        <v>436816679</v>
      </c>
    </row>
    <row r="193716" spans="1:5" x14ac:dyDescent="0.3">
      <c r="A193716">
        <v>193714</v>
      </c>
      <c r="B193716" t="s">
        <v>208</v>
      </c>
      <c r="C193716" s="1">
        <v>44001</v>
      </c>
      <c r="D193716">
        <v>93155</v>
      </c>
      <c r="E193716">
        <v>436816679</v>
      </c>
    </row>
    <row r="193717" spans="1:5" x14ac:dyDescent="0.3">
      <c r="A193717">
        <v>193715</v>
      </c>
      <c r="B193717" t="s">
        <v>208</v>
      </c>
      <c r="C193717" s="1">
        <v>44002</v>
      </c>
      <c r="D193717">
        <v>95074</v>
      </c>
      <c r="E193717">
        <v>436816679</v>
      </c>
    </row>
    <row r="193718" spans="1:5" x14ac:dyDescent="0.3">
      <c r="A193718">
        <v>193716</v>
      </c>
      <c r="B193718" t="s">
        <v>208</v>
      </c>
      <c r="C193718" s="1">
        <v>44003</v>
      </c>
      <c r="D193718">
        <v>96837</v>
      </c>
      <c r="E193718">
        <v>436816679</v>
      </c>
    </row>
    <row r="193719" spans="1:5" x14ac:dyDescent="0.3">
      <c r="A193719">
        <v>193717</v>
      </c>
      <c r="B193719" t="s">
        <v>208</v>
      </c>
      <c r="C193719" s="1">
        <v>44004</v>
      </c>
      <c r="D193719">
        <v>98130</v>
      </c>
      <c r="E193719">
        <v>436816679</v>
      </c>
    </row>
    <row r="193720" spans="1:5" x14ac:dyDescent="0.3">
      <c r="A193720">
        <v>193718</v>
      </c>
      <c r="B193720" t="s">
        <v>208</v>
      </c>
      <c r="C193720" s="1">
        <v>44005</v>
      </c>
      <c r="D193720">
        <v>100283</v>
      </c>
      <c r="E193720">
        <v>436816679</v>
      </c>
    </row>
    <row r="193721" spans="1:5" x14ac:dyDescent="0.3">
      <c r="A193721">
        <v>193719</v>
      </c>
      <c r="B193721" t="s">
        <v>208</v>
      </c>
      <c r="C193721" s="1">
        <v>44006</v>
      </c>
      <c r="D193721">
        <v>102321</v>
      </c>
      <c r="E193721">
        <v>436816679</v>
      </c>
    </row>
    <row r="193722" spans="1:5" x14ac:dyDescent="0.3">
      <c r="A193722">
        <v>193720</v>
      </c>
      <c r="B193722" t="s">
        <v>208</v>
      </c>
      <c r="C193722" s="1">
        <v>44007</v>
      </c>
      <c r="D193722">
        <v>104497</v>
      </c>
      <c r="E193722">
        <v>436816679</v>
      </c>
    </row>
    <row r="193723" spans="1:5" x14ac:dyDescent="0.3">
      <c r="A193723">
        <v>193721</v>
      </c>
      <c r="B193723" t="s">
        <v>208</v>
      </c>
      <c r="C193723" s="1">
        <v>44008</v>
      </c>
      <c r="D193723">
        <v>106447</v>
      </c>
      <c r="E193723">
        <v>436816679</v>
      </c>
    </row>
    <row r="193724" spans="1:5" x14ac:dyDescent="0.3">
      <c r="A193724">
        <v>193722</v>
      </c>
      <c r="B193724" t="s">
        <v>208</v>
      </c>
      <c r="C193724" s="1">
        <v>44009</v>
      </c>
      <c r="D193724">
        <v>108489</v>
      </c>
      <c r="E193724">
        <v>436816679</v>
      </c>
    </row>
    <row r="193725" spans="1:5" x14ac:dyDescent="0.3">
      <c r="A193725">
        <v>193723</v>
      </c>
      <c r="B193725" t="s">
        <v>208</v>
      </c>
      <c r="C193725" s="1">
        <v>44010</v>
      </c>
      <c r="D193725">
        <v>110094</v>
      </c>
      <c r="E193725">
        <v>436816679</v>
      </c>
    </row>
    <row r="193726" spans="1:5" x14ac:dyDescent="0.3">
      <c r="A193726">
        <v>193724</v>
      </c>
      <c r="B193726" t="s">
        <v>208</v>
      </c>
      <c r="C193726" s="1">
        <v>44011</v>
      </c>
      <c r="D193726">
        <v>111698</v>
      </c>
      <c r="E193726">
        <v>436816679</v>
      </c>
    </row>
    <row r="193727" spans="1:5" x14ac:dyDescent="0.3">
      <c r="A193727">
        <v>193725</v>
      </c>
      <c r="B193727" t="s">
        <v>208</v>
      </c>
      <c r="C193727" s="1">
        <v>44012</v>
      </c>
      <c r="D193727">
        <v>113789</v>
      </c>
      <c r="E193727">
        <v>436816679</v>
      </c>
    </row>
    <row r="193728" spans="1:5" x14ac:dyDescent="0.3">
      <c r="A193728">
        <v>193726</v>
      </c>
      <c r="B193728" t="s">
        <v>208</v>
      </c>
      <c r="C193728" s="1">
        <v>44013</v>
      </c>
      <c r="D193728">
        <v>115805</v>
      </c>
      <c r="E193728">
        <v>436816679</v>
      </c>
    </row>
    <row r="193729" spans="1:5" x14ac:dyDescent="0.3">
      <c r="A193729">
        <v>193727</v>
      </c>
      <c r="B193729" t="s">
        <v>208</v>
      </c>
      <c r="C193729" s="1">
        <v>44014</v>
      </c>
      <c r="D193729">
        <v>118109</v>
      </c>
      <c r="E193729">
        <v>436816679</v>
      </c>
    </row>
    <row r="193730" spans="1:5" x14ac:dyDescent="0.3">
      <c r="A193730">
        <v>193728</v>
      </c>
      <c r="B193730" t="s">
        <v>208</v>
      </c>
      <c r="C193730" s="1">
        <v>44015</v>
      </c>
      <c r="D193730">
        <v>120301</v>
      </c>
      <c r="E193730">
        <v>436816679</v>
      </c>
    </row>
    <row r="193731" spans="1:5" x14ac:dyDescent="0.3">
      <c r="A193731">
        <v>193729</v>
      </c>
      <c r="B193731" t="s">
        <v>208</v>
      </c>
      <c r="C193731" s="1">
        <v>44016</v>
      </c>
      <c r="D193731">
        <v>122418</v>
      </c>
      <c r="E193731">
        <v>436816679</v>
      </c>
    </row>
    <row r="193732" spans="1:5" x14ac:dyDescent="0.3">
      <c r="A193732">
        <v>193730</v>
      </c>
      <c r="B193732" t="s">
        <v>208</v>
      </c>
      <c r="C193732" s="1">
        <v>44017</v>
      </c>
      <c r="D193732">
        <v>123829</v>
      </c>
      <c r="E193732">
        <v>436816679</v>
      </c>
    </row>
    <row r="193733" spans="1:5" x14ac:dyDescent="0.3">
      <c r="A193733">
        <v>193731</v>
      </c>
      <c r="B193733" t="s">
        <v>208</v>
      </c>
      <c r="C193733" s="1">
        <v>44018</v>
      </c>
      <c r="D193733">
        <v>125472</v>
      </c>
      <c r="E193733">
        <v>436816679</v>
      </c>
    </row>
    <row r="193734" spans="1:5" x14ac:dyDescent="0.3">
      <c r="A193734">
        <v>193732</v>
      </c>
      <c r="B193734" t="s">
        <v>208</v>
      </c>
      <c r="C193734" s="1">
        <v>44019</v>
      </c>
      <c r="D193734">
        <v>127700</v>
      </c>
      <c r="E193734">
        <v>436816679</v>
      </c>
    </row>
    <row r="193735" spans="1:5" x14ac:dyDescent="0.3">
      <c r="A193735">
        <v>193733</v>
      </c>
      <c r="B193735" t="s">
        <v>208</v>
      </c>
      <c r="C193735" s="1">
        <v>44020</v>
      </c>
      <c r="D193735">
        <v>129821</v>
      </c>
      <c r="E193735">
        <v>436816679</v>
      </c>
    </row>
    <row r="193736" spans="1:5" x14ac:dyDescent="0.3">
      <c r="A193736">
        <v>193734</v>
      </c>
      <c r="B193736" t="s">
        <v>208</v>
      </c>
      <c r="C193736" s="1">
        <v>44021</v>
      </c>
      <c r="D193736">
        <v>132022</v>
      </c>
      <c r="E193736">
        <v>436816679</v>
      </c>
    </row>
    <row r="193737" spans="1:5" x14ac:dyDescent="0.3">
      <c r="A193737">
        <v>193735</v>
      </c>
      <c r="B193737" t="s">
        <v>208</v>
      </c>
      <c r="C193737" s="1">
        <v>44022</v>
      </c>
      <c r="D193737">
        <v>134310</v>
      </c>
      <c r="E193737">
        <v>436816679</v>
      </c>
    </row>
    <row r="193738" spans="1:5" x14ac:dyDescent="0.3">
      <c r="A193738">
        <v>193736</v>
      </c>
      <c r="B193738" t="s">
        <v>208</v>
      </c>
      <c r="C193738" s="1">
        <v>44023</v>
      </c>
      <c r="D193738">
        <v>136296</v>
      </c>
      <c r="E193738">
        <v>436816679</v>
      </c>
    </row>
    <row r="193739" spans="1:5" x14ac:dyDescent="0.3">
      <c r="A193739">
        <v>193737</v>
      </c>
      <c r="B193739" t="s">
        <v>208</v>
      </c>
      <c r="C193739" s="1">
        <v>44024</v>
      </c>
      <c r="D193739">
        <v>137885</v>
      </c>
      <c r="E193739">
        <v>436816679</v>
      </c>
    </row>
    <row r="193740" spans="1:5" x14ac:dyDescent="0.3">
      <c r="A193740">
        <v>193738</v>
      </c>
      <c r="B193740" t="s">
        <v>208</v>
      </c>
      <c r="C193740" s="1">
        <v>44025</v>
      </c>
      <c r="D193740">
        <v>139639</v>
      </c>
      <c r="E193740">
        <v>436816679</v>
      </c>
    </row>
    <row r="193741" spans="1:5" x14ac:dyDescent="0.3">
      <c r="A193741">
        <v>193739</v>
      </c>
      <c r="B193741" t="s">
        <v>208</v>
      </c>
      <c r="C193741" s="1">
        <v>44026</v>
      </c>
      <c r="D193741">
        <v>141910</v>
      </c>
      <c r="E193741">
        <v>436816679</v>
      </c>
    </row>
    <row r="193742" spans="1:5" x14ac:dyDescent="0.3">
      <c r="A193742">
        <v>193740</v>
      </c>
      <c r="B193742" t="s">
        <v>208</v>
      </c>
      <c r="C193742" s="1">
        <v>44027</v>
      </c>
      <c r="D193742">
        <v>144246</v>
      </c>
      <c r="E193742">
        <v>436816679</v>
      </c>
    </row>
    <row r="193743" spans="1:5" x14ac:dyDescent="0.3">
      <c r="A193743">
        <v>193741</v>
      </c>
      <c r="B193743" t="s">
        <v>208</v>
      </c>
      <c r="C193743" s="1">
        <v>44028</v>
      </c>
      <c r="D193743">
        <v>146638</v>
      </c>
      <c r="E193743">
        <v>436816679</v>
      </c>
    </row>
    <row r="193744" spans="1:5" x14ac:dyDescent="0.3">
      <c r="A193744">
        <v>193742</v>
      </c>
      <c r="B193744" t="s">
        <v>208</v>
      </c>
      <c r="C193744" s="1">
        <v>44029</v>
      </c>
      <c r="D193744">
        <v>149815</v>
      </c>
      <c r="E193744">
        <v>436816679</v>
      </c>
    </row>
    <row r="193745" spans="1:5" x14ac:dyDescent="0.3">
      <c r="A193745">
        <v>193743</v>
      </c>
      <c r="B193745" t="s">
        <v>208</v>
      </c>
      <c r="C193745" s="1">
        <v>44030</v>
      </c>
      <c r="D193745">
        <v>152295</v>
      </c>
      <c r="E193745">
        <v>436816679</v>
      </c>
    </row>
    <row r="193746" spans="1:5" x14ac:dyDescent="0.3">
      <c r="A193746">
        <v>193744</v>
      </c>
      <c r="B193746" t="s">
        <v>208</v>
      </c>
      <c r="C193746" s="1">
        <v>44031</v>
      </c>
      <c r="D193746">
        <v>154186</v>
      </c>
      <c r="E193746">
        <v>436816679</v>
      </c>
    </row>
    <row r="193747" spans="1:5" x14ac:dyDescent="0.3">
      <c r="A193747">
        <v>193745</v>
      </c>
      <c r="B193747" t="s">
        <v>208</v>
      </c>
      <c r="C193747" s="1">
        <v>44032</v>
      </c>
      <c r="D193747">
        <v>155483</v>
      </c>
      <c r="E193747">
        <v>436816679</v>
      </c>
    </row>
    <row r="193748" spans="1:5" x14ac:dyDescent="0.3">
      <c r="A193748">
        <v>193746</v>
      </c>
      <c r="B193748" t="s">
        <v>208</v>
      </c>
      <c r="C193748" s="1">
        <v>44033</v>
      </c>
      <c r="D193748">
        <v>157738</v>
      </c>
      <c r="E193748">
        <v>436816679</v>
      </c>
    </row>
    <row r="193749" spans="1:5" x14ac:dyDescent="0.3">
      <c r="A193749">
        <v>193747</v>
      </c>
      <c r="B193749" t="s">
        <v>208</v>
      </c>
      <c r="C193749" s="1">
        <v>44034</v>
      </c>
      <c r="D193749">
        <v>160095</v>
      </c>
      <c r="E193749">
        <v>436816679</v>
      </c>
    </row>
    <row r="193750" spans="1:5" x14ac:dyDescent="0.3">
      <c r="A193750">
        <v>193748</v>
      </c>
      <c r="B193750" t="s">
        <v>208</v>
      </c>
      <c r="C193750" s="1">
        <v>44035</v>
      </c>
      <c r="D193750">
        <v>162684</v>
      </c>
      <c r="E193750">
        <v>436816679</v>
      </c>
    </row>
    <row r="193751" spans="1:5" x14ac:dyDescent="0.3">
      <c r="A193751">
        <v>193749</v>
      </c>
      <c r="B193751" t="s">
        <v>208</v>
      </c>
      <c r="C193751" s="1">
        <v>44036</v>
      </c>
      <c r="D193751">
        <v>165039</v>
      </c>
      <c r="E193751">
        <v>436816679</v>
      </c>
    </row>
    <row r="193752" spans="1:5" x14ac:dyDescent="0.3">
      <c r="A193752">
        <v>193750</v>
      </c>
      <c r="B193752" t="s">
        <v>208</v>
      </c>
      <c r="C193752" s="1">
        <v>44037</v>
      </c>
      <c r="D193752">
        <v>167310</v>
      </c>
      <c r="E193752">
        <v>436816679</v>
      </c>
    </row>
    <row r="193753" spans="1:5" x14ac:dyDescent="0.3">
      <c r="A193753">
        <v>193751</v>
      </c>
      <c r="B193753" t="s">
        <v>208</v>
      </c>
      <c r="C193753" s="1">
        <v>44038</v>
      </c>
      <c r="D193753">
        <v>168960</v>
      </c>
      <c r="E193753">
        <v>436816679</v>
      </c>
    </row>
    <row r="193754" spans="1:5" x14ac:dyDescent="0.3">
      <c r="A193754">
        <v>193752</v>
      </c>
      <c r="B193754" t="s">
        <v>208</v>
      </c>
      <c r="C193754" s="1">
        <v>44039</v>
      </c>
      <c r="D193754">
        <v>170804</v>
      </c>
      <c r="E193754">
        <v>436816679</v>
      </c>
    </row>
    <row r="193755" spans="1:5" x14ac:dyDescent="0.3">
      <c r="A193755">
        <v>193753</v>
      </c>
      <c r="B193755" t="s">
        <v>208</v>
      </c>
      <c r="C193755" s="1">
        <v>44040</v>
      </c>
      <c r="D193755">
        <v>173314</v>
      </c>
      <c r="E193755">
        <v>436816679</v>
      </c>
    </row>
    <row r="193756" spans="1:5" x14ac:dyDescent="0.3">
      <c r="A193756">
        <v>193754</v>
      </c>
      <c r="B193756" t="s">
        <v>208</v>
      </c>
      <c r="C193756" s="1">
        <v>44041</v>
      </c>
      <c r="D193756">
        <v>175787</v>
      </c>
      <c r="E193756">
        <v>436816679</v>
      </c>
    </row>
    <row r="193757" spans="1:5" x14ac:dyDescent="0.3">
      <c r="A193757">
        <v>193755</v>
      </c>
      <c r="B193757" t="s">
        <v>208</v>
      </c>
      <c r="C193757" s="1">
        <v>44042</v>
      </c>
      <c r="D193757">
        <v>178308</v>
      </c>
      <c r="E193757">
        <v>436816679</v>
      </c>
    </row>
    <row r="193758" spans="1:5" x14ac:dyDescent="0.3">
      <c r="A193758">
        <v>193756</v>
      </c>
      <c r="B193758" t="s">
        <v>208</v>
      </c>
      <c r="C193758" s="1">
        <v>44043</v>
      </c>
      <c r="D193758">
        <v>180788</v>
      </c>
      <c r="E193758">
        <v>436816679</v>
      </c>
    </row>
    <row r="193759" spans="1:5" x14ac:dyDescent="0.3">
      <c r="A193759">
        <v>193757</v>
      </c>
      <c r="B193759" t="s">
        <v>208</v>
      </c>
      <c r="C193759" s="1">
        <v>44044</v>
      </c>
      <c r="D193759">
        <v>182844</v>
      </c>
      <c r="E193759">
        <v>436816679</v>
      </c>
    </row>
    <row r="193760" spans="1:5" x14ac:dyDescent="0.3">
      <c r="A193760">
        <v>193758</v>
      </c>
      <c r="B193760" t="s">
        <v>208</v>
      </c>
      <c r="C193760" s="1">
        <v>44045</v>
      </c>
      <c r="D193760">
        <v>184583</v>
      </c>
      <c r="E193760">
        <v>436816679</v>
      </c>
    </row>
    <row r="193761" spans="1:5" x14ac:dyDescent="0.3">
      <c r="A193761">
        <v>193759</v>
      </c>
      <c r="B193761" t="s">
        <v>208</v>
      </c>
      <c r="C193761" s="1">
        <v>44046</v>
      </c>
      <c r="D193761">
        <v>186506</v>
      </c>
      <c r="E193761">
        <v>436816679</v>
      </c>
    </row>
    <row r="193762" spans="1:5" x14ac:dyDescent="0.3">
      <c r="A193762">
        <v>193760</v>
      </c>
      <c r="B193762" t="s">
        <v>208</v>
      </c>
      <c r="C193762" s="1">
        <v>44047</v>
      </c>
      <c r="D193762">
        <v>189170</v>
      </c>
      <c r="E193762">
        <v>436816679</v>
      </c>
    </row>
    <row r="193763" spans="1:5" x14ac:dyDescent="0.3">
      <c r="A193763">
        <v>193761</v>
      </c>
      <c r="B193763" t="s">
        <v>208</v>
      </c>
      <c r="C193763" s="1">
        <v>44048</v>
      </c>
      <c r="D193763">
        <v>191790</v>
      </c>
      <c r="E193763">
        <v>436816679</v>
      </c>
    </row>
    <row r="193764" spans="1:5" x14ac:dyDescent="0.3">
      <c r="A193764">
        <v>193762</v>
      </c>
      <c r="B193764" t="s">
        <v>208</v>
      </c>
      <c r="C193764" s="1">
        <v>44049</v>
      </c>
      <c r="D193764">
        <v>194298</v>
      </c>
      <c r="E193764">
        <v>436816679</v>
      </c>
    </row>
    <row r="193765" spans="1:5" x14ac:dyDescent="0.3">
      <c r="A193765">
        <v>193763</v>
      </c>
      <c r="B193765" t="s">
        <v>208</v>
      </c>
      <c r="C193765" s="1">
        <v>44050</v>
      </c>
      <c r="D193765">
        <v>196639</v>
      </c>
      <c r="E193765">
        <v>436816679</v>
      </c>
    </row>
    <row r="193766" spans="1:5" x14ac:dyDescent="0.3">
      <c r="A193766">
        <v>193764</v>
      </c>
      <c r="B193766" t="s">
        <v>208</v>
      </c>
      <c r="C193766" s="1">
        <v>44051</v>
      </c>
      <c r="D193766">
        <v>198675</v>
      </c>
      <c r="E193766">
        <v>436816679</v>
      </c>
    </row>
    <row r="193767" spans="1:5" x14ac:dyDescent="0.3">
      <c r="A193767">
        <v>193765</v>
      </c>
      <c r="B193767" t="s">
        <v>208</v>
      </c>
      <c r="C193767" s="1">
        <v>44052</v>
      </c>
      <c r="D193767">
        <v>200417</v>
      </c>
      <c r="E193767">
        <v>436816679</v>
      </c>
    </row>
    <row r="193768" spans="1:5" x14ac:dyDescent="0.3">
      <c r="A193768">
        <v>193766</v>
      </c>
      <c r="B193768" t="s">
        <v>208</v>
      </c>
      <c r="C193768" s="1">
        <v>44053</v>
      </c>
      <c r="D193768">
        <v>202415</v>
      </c>
      <c r="E193768">
        <v>436816679</v>
      </c>
    </row>
    <row r="193769" spans="1:5" x14ac:dyDescent="0.3">
      <c r="A193769">
        <v>193767</v>
      </c>
      <c r="B193769" t="s">
        <v>208</v>
      </c>
      <c r="C193769" s="1">
        <v>44054</v>
      </c>
      <c r="D193769">
        <v>204934</v>
      </c>
      <c r="E193769">
        <v>436816679</v>
      </c>
    </row>
    <row r="193770" spans="1:5" x14ac:dyDescent="0.3">
      <c r="A193770">
        <v>193768</v>
      </c>
      <c r="B193770" t="s">
        <v>208</v>
      </c>
      <c r="C193770" s="1">
        <v>44055</v>
      </c>
      <c r="D193770">
        <v>207204</v>
      </c>
      <c r="E193770">
        <v>436816679</v>
      </c>
    </row>
    <row r="193771" spans="1:5" x14ac:dyDescent="0.3">
      <c r="A193771">
        <v>193769</v>
      </c>
      <c r="B193771" t="s">
        <v>208</v>
      </c>
      <c r="C193771" s="1">
        <v>44056</v>
      </c>
      <c r="D193771">
        <v>209929</v>
      </c>
      <c r="E193771">
        <v>436816679</v>
      </c>
    </row>
    <row r="193772" spans="1:5" x14ac:dyDescent="0.3">
      <c r="A193772">
        <v>193770</v>
      </c>
      <c r="B193772" t="s">
        <v>208</v>
      </c>
      <c r="C193772" s="1">
        <v>44057</v>
      </c>
      <c r="D193772">
        <v>212252</v>
      </c>
      <c r="E193772">
        <v>436816679</v>
      </c>
    </row>
    <row r="193773" spans="1:5" x14ac:dyDescent="0.3">
      <c r="A193773">
        <v>193771</v>
      </c>
      <c r="B193773" t="s">
        <v>208</v>
      </c>
      <c r="C193773" s="1">
        <v>44058</v>
      </c>
      <c r="D193773">
        <v>214236</v>
      </c>
      <c r="E193773">
        <v>436816679</v>
      </c>
    </row>
    <row r="193774" spans="1:5" x14ac:dyDescent="0.3">
      <c r="A193774">
        <v>193772</v>
      </c>
      <c r="B193774" t="s">
        <v>208</v>
      </c>
      <c r="C193774" s="1">
        <v>44059</v>
      </c>
      <c r="D193774">
        <v>215899</v>
      </c>
      <c r="E193774">
        <v>436816679</v>
      </c>
    </row>
    <row r="193775" spans="1:5" x14ac:dyDescent="0.3">
      <c r="A193775">
        <v>193773</v>
      </c>
      <c r="B193775" t="s">
        <v>208</v>
      </c>
      <c r="C193775" s="1">
        <v>44060</v>
      </c>
      <c r="D193775">
        <v>217786</v>
      </c>
      <c r="E193775">
        <v>436816679</v>
      </c>
    </row>
    <row r="193776" spans="1:5" x14ac:dyDescent="0.3">
      <c r="A193776">
        <v>193774</v>
      </c>
      <c r="B193776" t="s">
        <v>208</v>
      </c>
      <c r="C193776" s="1">
        <v>44061</v>
      </c>
      <c r="D193776">
        <v>220365</v>
      </c>
      <c r="E193776">
        <v>436816679</v>
      </c>
    </row>
    <row r="193777" spans="1:5" x14ac:dyDescent="0.3">
      <c r="A193777">
        <v>193775</v>
      </c>
      <c r="B193777" t="s">
        <v>208</v>
      </c>
      <c r="C193777" s="1">
        <v>44062</v>
      </c>
      <c r="D193777">
        <v>222889</v>
      </c>
      <c r="E193777">
        <v>436816679</v>
      </c>
    </row>
    <row r="193778" spans="1:5" x14ac:dyDescent="0.3">
      <c r="A193778">
        <v>193776</v>
      </c>
      <c r="B193778" t="s">
        <v>208</v>
      </c>
      <c r="C193778" s="1">
        <v>44063</v>
      </c>
      <c r="D193778">
        <v>225268</v>
      </c>
      <c r="E193778">
        <v>436816679</v>
      </c>
    </row>
    <row r="193779" spans="1:5" x14ac:dyDescent="0.3">
      <c r="A193779">
        <v>193777</v>
      </c>
      <c r="B193779" t="s">
        <v>208</v>
      </c>
      <c r="C193779" s="1">
        <v>44064</v>
      </c>
      <c r="D193779">
        <v>227604</v>
      </c>
      <c r="E193779">
        <v>436816679</v>
      </c>
    </row>
    <row r="193780" spans="1:5" x14ac:dyDescent="0.3">
      <c r="A193780">
        <v>193778</v>
      </c>
      <c r="B193780" t="s">
        <v>208</v>
      </c>
      <c r="C193780" s="1">
        <v>44065</v>
      </c>
      <c r="D193780">
        <v>229663</v>
      </c>
      <c r="E193780">
        <v>436816679</v>
      </c>
    </row>
    <row r="193781" spans="1:5" x14ac:dyDescent="0.3">
      <c r="A193781">
        <v>193779</v>
      </c>
      <c r="B193781" t="s">
        <v>208</v>
      </c>
      <c r="C193781" s="1">
        <v>44066</v>
      </c>
      <c r="D193781">
        <v>231297</v>
      </c>
      <c r="E193781">
        <v>436816679</v>
      </c>
    </row>
    <row r="193782" spans="1:5" x14ac:dyDescent="0.3">
      <c r="A193782">
        <v>193780</v>
      </c>
      <c r="B193782" t="s">
        <v>208</v>
      </c>
      <c r="C193782" s="1">
        <v>44067</v>
      </c>
      <c r="D193782">
        <v>233390</v>
      </c>
      <c r="E193782">
        <v>436816679</v>
      </c>
    </row>
    <row r="193783" spans="1:5" x14ac:dyDescent="0.3">
      <c r="A193783">
        <v>193781</v>
      </c>
      <c r="B193783" t="s">
        <v>208</v>
      </c>
      <c r="C193783" s="1">
        <v>44068</v>
      </c>
      <c r="D193783">
        <v>235772</v>
      </c>
      <c r="E193783">
        <v>436816679</v>
      </c>
    </row>
    <row r="193784" spans="1:5" x14ac:dyDescent="0.3">
      <c r="A193784">
        <v>193782</v>
      </c>
      <c r="B193784" t="s">
        <v>208</v>
      </c>
      <c r="C193784" s="1">
        <v>44069</v>
      </c>
      <c r="D193784">
        <v>238108</v>
      </c>
      <c r="E193784">
        <v>436816679</v>
      </c>
    </row>
    <row r="193785" spans="1:5" x14ac:dyDescent="0.3">
      <c r="A193785">
        <v>193783</v>
      </c>
      <c r="B193785" t="s">
        <v>208</v>
      </c>
      <c r="C193785" s="1">
        <v>44070</v>
      </c>
      <c r="D193785">
        <v>240270</v>
      </c>
      <c r="E193785">
        <v>436816679</v>
      </c>
    </row>
    <row r="193786" spans="1:5" x14ac:dyDescent="0.3">
      <c r="A193786">
        <v>193784</v>
      </c>
      <c r="B193786" t="s">
        <v>208</v>
      </c>
      <c r="C193786" s="1">
        <v>44071</v>
      </c>
      <c r="D193786">
        <v>242301</v>
      </c>
      <c r="E193786">
        <v>436816679</v>
      </c>
    </row>
    <row r="193787" spans="1:5" x14ac:dyDescent="0.3">
      <c r="A193787">
        <v>193785</v>
      </c>
      <c r="B193787" t="s">
        <v>208</v>
      </c>
      <c r="C193787" s="1">
        <v>44072</v>
      </c>
      <c r="D193787">
        <v>244258</v>
      </c>
      <c r="E193787">
        <v>436816679</v>
      </c>
    </row>
    <row r="193788" spans="1:5" x14ac:dyDescent="0.3">
      <c r="A193788">
        <v>193786</v>
      </c>
      <c r="B193788" t="s">
        <v>208</v>
      </c>
      <c r="C193788" s="1">
        <v>44073</v>
      </c>
      <c r="D193788">
        <v>245619</v>
      </c>
      <c r="E193788">
        <v>436816679</v>
      </c>
    </row>
    <row r="193789" spans="1:5" x14ac:dyDescent="0.3">
      <c r="A193789">
        <v>193787</v>
      </c>
      <c r="B193789" t="s">
        <v>208</v>
      </c>
      <c r="C193789" s="1">
        <v>44074</v>
      </c>
      <c r="D193789">
        <v>247290</v>
      </c>
      <c r="E193789">
        <v>436816679</v>
      </c>
    </row>
    <row r="193790" spans="1:5" x14ac:dyDescent="0.3">
      <c r="A193790">
        <v>193788</v>
      </c>
      <c r="B193790" t="s">
        <v>208</v>
      </c>
      <c r="C193790" s="1">
        <v>44075</v>
      </c>
      <c r="D193790">
        <v>249665</v>
      </c>
      <c r="E193790">
        <v>436816679</v>
      </c>
    </row>
    <row r="193791" spans="1:5" x14ac:dyDescent="0.3">
      <c r="A193791">
        <v>193789</v>
      </c>
      <c r="B193791" t="s">
        <v>208</v>
      </c>
      <c r="C193791" s="1">
        <v>44076</v>
      </c>
      <c r="D193791">
        <v>251930</v>
      </c>
      <c r="E193791">
        <v>436816679</v>
      </c>
    </row>
    <row r="193792" spans="1:5" x14ac:dyDescent="0.3">
      <c r="A193792">
        <v>193790</v>
      </c>
      <c r="B193792" t="s">
        <v>208</v>
      </c>
      <c r="C193792" s="1">
        <v>44077</v>
      </c>
      <c r="D193792">
        <v>253928</v>
      </c>
      <c r="E193792">
        <v>436816679</v>
      </c>
    </row>
    <row r="193793" spans="1:5" x14ac:dyDescent="0.3">
      <c r="A193793">
        <v>193791</v>
      </c>
      <c r="B193793" t="s">
        <v>208</v>
      </c>
      <c r="C193793" s="1">
        <v>44078</v>
      </c>
      <c r="D193793">
        <v>255858</v>
      </c>
      <c r="E193793">
        <v>436816679</v>
      </c>
    </row>
    <row r="193794" spans="1:5" x14ac:dyDescent="0.3">
      <c r="A193794">
        <v>193792</v>
      </c>
      <c r="B193794" t="s">
        <v>208</v>
      </c>
      <c r="C193794" s="1">
        <v>44079</v>
      </c>
      <c r="D193794">
        <v>257399</v>
      </c>
      <c r="E193794">
        <v>436816679</v>
      </c>
    </row>
    <row r="193795" spans="1:5" x14ac:dyDescent="0.3">
      <c r="A193795">
        <v>193793</v>
      </c>
      <c r="B193795" t="s">
        <v>208</v>
      </c>
      <c r="C193795" s="1">
        <v>44080</v>
      </c>
      <c r="D193795">
        <v>258675</v>
      </c>
      <c r="E193795">
        <v>436816679</v>
      </c>
    </row>
    <row r="193796" spans="1:5" x14ac:dyDescent="0.3">
      <c r="A193796">
        <v>193794</v>
      </c>
      <c r="B193796" t="s">
        <v>208</v>
      </c>
      <c r="C193796" s="1">
        <v>44081</v>
      </c>
      <c r="D193796">
        <v>265419</v>
      </c>
      <c r="E193796">
        <v>436816679</v>
      </c>
    </row>
    <row r="193797" spans="1:5" x14ac:dyDescent="0.3">
      <c r="A193797">
        <v>193795</v>
      </c>
      <c r="B193797" t="s">
        <v>208</v>
      </c>
      <c r="C193797" s="1">
        <v>44082</v>
      </c>
      <c r="D193797">
        <v>266900</v>
      </c>
      <c r="E193797">
        <v>436816679</v>
      </c>
    </row>
    <row r="193798" spans="1:5" x14ac:dyDescent="0.3">
      <c r="A193798">
        <v>193796</v>
      </c>
      <c r="B193798" t="s">
        <v>208</v>
      </c>
      <c r="C193798" s="1">
        <v>44083</v>
      </c>
      <c r="D193798">
        <v>269029</v>
      </c>
      <c r="E193798">
        <v>436816679</v>
      </c>
    </row>
    <row r="193799" spans="1:5" x14ac:dyDescent="0.3">
      <c r="A193799">
        <v>193797</v>
      </c>
      <c r="B193799" t="s">
        <v>208</v>
      </c>
      <c r="C193799" s="1">
        <v>44084</v>
      </c>
      <c r="D193799">
        <v>270992</v>
      </c>
      <c r="E193799">
        <v>436816679</v>
      </c>
    </row>
    <row r="193800" spans="1:5" x14ac:dyDescent="0.3">
      <c r="A193800">
        <v>193798</v>
      </c>
      <c r="B193800" t="s">
        <v>208</v>
      </c>
      <c r="C193800" s="1">
        <v>44085</v>
      </c>
      <c r="D193800">
        <v>272861</v>
      </c>
      <c r="E193800">
        <v>436816679</v>
      </c>
    </row>
    <row r="193801" spans="1:5" x14ac:dyDescent="0.3">
      <c r="A193801">
        <v>193799</v>
      </c>
      <c r="B193801" t="s">
        <v>208</v>
      </c>
      <c r="C193801" s="1">
        <v>44086</v>
      </c>
      <c r="D193801">
        <v>274402</v>
      </c>
      <c r="E193801">
        <v>436816679</v>
      </c>
    </row>
    <row r="193802" spans="1:5" x14ac:dyDescent="0.3">
      <c r="A193802">
        <v>193800</v>
      </c>
      <c r="B193802" t="s">
        <v>208</v>
      </c>
      <c r="C193802" s="1">
        <v>44087</v>
      </c>
      <c r="D193802">
        <v>275537</v>
      </c>
      <c r="E193802">
        <v>436816679</v>
      </c>
    </row>
    <row r="193803" spans="1:5" x14ac:dyDescent="0.3">
      <c r="A193803">
        <v>193801</v>
      </c>
      <c r="B193803" t="s">
        <v>208</v>
      </c>
      <c r="C193803" s="1">
        <v>44088</v>
      </c>
      <c r="D193803">
        <v>276946</v>
      </c>
      <c r="E193803">
        <v>436816679</v>
      </c>
    </row>
    <row r="193804" spans="1:5" x14ac:dyDescent="0.3">
      <c r="A193804">
        <v>193802</v>
      </c>
      <c r="B193804" t="s">
        <v>208</v>
      </c>
      <c r="C193804" s="1">
        <v>44089</v>
      </c>
      <c r="D193804">
        <v>278808</v>
      </c>
      <c r="E193804">
        <v>436816679</v>
      </c>
    </row>
    <row r="193805" spans="1:5" x14ac:dyDescent="0.3">
      <c r="A193805">
        <v>193803</v>
      </c>
      <c r="B193805" t="s">
        <v>208</v>
      </c>
      <c r="C193805" s="1">
        <v>44090</v>
      </c>
      <c r="D193805">
        <v>280612</v>
      </c>
      <c r="E193805">
        <v>436816679</v>
      </c>
    </row>
    <row r="193806" spans="1:5" x14ac:dyDescent="0.3">
      <c r="A193806">
        <v>193804</v>
      </c>
      <c r="B193806" t="s">
        <v>208</v>
      </c>
      <c r="C193806" s="1">
        <v>44091</v>
      </c>
      <c r="D193806">
        <v>282450</v>
      </c>
      <c r="E193806">
        <v>436816679</v>
      </c>
    </row>
    <row r="193807" spans="1:5" x14ac:dyDescent="0.3">
      <c r="A193807">
        <v>193805</v>
      </c>
      <c r="B193807" t="s">
        <v>208</v>
      </c>
      <c r="C193807" s="1">
        <v>44092</v>
      </c>
      <c r="D193807">
        <v>283878</v>
      </c>
      <c r="E193807">
        <v>436816679</v>
      </c>
    </row>
    <row r="193808" spans="1:5" x14ac:dyDescent="0.3">
      <c r="A193808">
        <v>193806</v>
      </c>
      <c r="B193808" t="s">
        <v>208</v>
      </c>
      <c r="C193808" s="1">
        <v>44093</v>
      </c>
      <c r="D193808">
        <v>285492</v>
      </c>
      <c r="E193808">
        <v>436816679</v>
      </c>
    </row>
    <row r="193809" spans="1:5" x14ac:dyDescent="0.3">
      <c r="A193809">
        <v>193807</v>
      </c>
      <c r="B193809" t="s">
        <v>208</v>
      </c>
      <c r="C193809" s="1">
        <v>44094</v>
      </c>
      <c r="D193809">
        <v>286648</v>
      </c>
      <c r="E193809">
        <v>436816679</v>
      </c>
    </row>
    <row r="193810" spans="1:5" x14ac:dyDescent="0.3">
      <c r="A193810">
        <v>193808</v>
      </c>
      <c r="B193810" t="s">
        <v>208</v>
      </c>
      <c r="C193810" s="1">
        <v>44095</v>
      </c>
      <c r="D193810">
        <v>288053</v>
      </c>
      <c r="E193810">
        <v>436816679</v>
      </c>
    </row>
    <row r="193811" spans="1:5" x14ac:dyDescent="0.3">
      <c r="A193811">
        <v>193809</v>
      </c>
      <c r="B193811" t="s">
        <v>208</v>
      </c>
      <c r="C193811" s="1">
        <v>44096</v>
      </c>
      <c r="D193811">
        <v>289686</v>
      </c>
      <c r="E193811">
        <v>436816679</v>
      </c>
    </row>
    <row r="193812" spans="1:5" x14ac:dyDescent="0.3">
      <c r="A193812">
        <v>193810</v>
      </c>
      <c r="B193812" t="s">
        <v>208</v>
      </c>
      <c r="C193812" s="1">
        <v>44097</v>
      </c>
      <c r="D193812">
        <v>291767</v>
      </c>
      <c r="E193812">
        <v>436816679</v>
      </c>
    </row>
    <row r="193813" spans="1:5" x14ac:dyDescent="0.3">
      <c r="A193813">
        <v>193811</v>
      </c>
      <c r="B193813" t="s">
        <v>208</v>
      </c>
      <c r="C193813" s="1">
        <v>44098</v>
      </c>
      <c r="D193813">
        <v>293400</v>
      </c>
      <c r="E193813">
        <v>436816679</v>
      </c>
    </row>
    <row r="193814" spans="1:5" x14ac:dyDescent="0.3">
      <c r="A193814">
        <v>193812</v>
      </c>
      <c r="B193814" t="s">
        <v>208</v>
      </c>
      <c r="C193814" s="1">
        <v>44099</v>
      </c>
      <c r="D193814">
        <v>295380</v>
      </c>
      <c r="E193814">
        <v>436816679</v>
      </c>
    </row>
    <row r="193815" spans="1:5" x14ac:dyDescent="0.3">
      <c r="A193815">
        <v>193813</v>
      </c>
      <c r="B193815" t="s">
        <v>208</v>
      </c>
      <c r="C193815" s="1">
        <v>44100</v>
      </c>
      <c r="D193815">
        <v>297009</v>
      </c>
      <c r="E193815">
        <v>436816679</v>
      </c>
    </row>
    <row r="193816" spans="1:5" x14ac:dyDescent="0.3">
      <c r="A193816">
        <v>193814</v>
      </c>
      <c r="B193816" t="s">
        <v>208</v>
      </c>
      <c r="C193816" s="1">
        <v>44101</v>
      </c>
      <c r="D193816">
        <v>298091</v>
      </c>
      <c r="E193816">
        <v>436816679</v>
      </c>
    </row>
    <row r="193817" spans="1:5" x14ac:dyDescent="0.3">
      <c r="A193817">
        <v>193815</v>
      </c>
      <c r="B193817" t="s">
        <v>208</v>
      </c>
      <c r="C193817" s="1">
        <v>44102</v>
      </c>
      <c r="D193817">
        <v>299290</v>
      </c>
      <c r="E193817">
        <v>436816679</v>
      </c>
    </row>
    <row r="193818" spans="1:5" x14ac:dyDescent="0.3">
      <c r="A193818">
        <v>193816</v>
      </c>
      <c r="B193818" t="s">
        <v>208</v>
      </c>
      <c r="C193818" s="1">
        <v>44103</v>
      </c>
      <c r="D193818">
        <v>301063</v>
      </c>
      <c r="E193818">
        <v>436816679</v>
      </c>
    </row>
    <row r="193819" spans="1:5" x14ac:dyDescent="0.3">
      <c r="A193819">
        <v>193817</v>
      </c>
      <c r="B193819" t="s">
        <v>208</v>
      </c>
      <c r="C193819" s="1">
        <v>44104</v>
      </c>
      <c r="D193819">
        <v>302926</v>
      </c>
      <c r="E193819">
        <v>436816679</v>
      </c>
    </row>
    <row r="193820" spans="1:5" x14ac:dyDescent="0.3">
      <c r="A193820">
        <v>193818</v>
      </c>
      <c r="B193820" t="s">
        <v>208</v>
      </c>
      <c r="C193820" s="1">
        <v>44105</v>
      </c>
      <c r="D193820">
        <v>307624</v>
      </c>
      <c r="E193820">
        <v>436816679</v>
      </c>
    </row>
    <row r="193821" spans="1:5" x14ac:dyDescent="0.3">
      <c r="A193821">
        <v>193819</v>
      </c>
      <c r="B193821" t="s">
        <v>208</v>
      </c>
      <c r="C193821" s="1">
        <v>44106</v>
      </c>
      <c r="D193821">
        <v>309156</v>
      </c>
      <c r="E193821">
        <v>436816679</v>
      </c>
    </row>
    <row r="193822" spans="1:5" x14ac:dyDescent="0.3">
      <c r="A193822">
        <v>193820</v>
      </c>
      <c r="B193822" t="s">
        <v>208</v>
      </c>
      <c r="C193822" s="1">
        <v>44107</v>
      </c>
      <c r="D193822">
        <v>310472</v>
      </c>
      <c r="E193822">
        <v>436816679</v>
      </c>
    </row>
    <row r="193823" spans="1:5" x14ac:dyDescent="0.3">
      <c r="A193823">
        <v>193821</v>
      </c>
      <c r="B193823" t="s">
        <v>208</v>
      </c>
      <c r="C193823" s="1">
        <v>44108</v>
      </c>
      <c r="D193823">
        <v>311539</v>
      </c>
      <c r="E193823">
        <v>436816679</v>
      </c>
    </row>
    <row r="193824" spans="1:5" x14ac:dyDescent="0.3">
      <c r="A193824">
        <v>193822</v>
      </c>
      <c r="B193824" t="s">
        <v>208</v>
      </c>
      <c r="C193824" s="1">
        <v>44109</v>
      </c>
      <c r="D193824">
        <v>312843</v>
      </c>
      <c r="E193824">
        <v>436816679</v>
      </c>
    </row>
    <row r="193825" spans="1:5" x14ac:dyDescent="0.3">
      <c r="A193825">
        <v>193823</v>
      </c>
      <c r="B193825" t="s">
        <v>208</v>
      </c>
      <c r="C193825" s="1">
        <v>44110</v>
      </c>
      <c r="D193825">
        <v>314463</v>
      </c>
      <c r="E193825">
        <v>436816679</v>
      </c>
    </row>
    <row r="193826" spans="1:5" x14ac:dyDescent="0.3">
      <c r="A193826">
        <v>193824</v>
      </c>
      <c r="B193826" t="s">
        <v>208</v>
      </c>
      <c r="C193826" s="1">
        <v>44111</v>
      </c>
      <c r="D193826">
        <v>316054</v>
      </c>
      <c r="E193826">
        <v>436816679</v>
      </c>
    </row>
    <row r="193827" spans="1:5" x14ac:dyDescent="0.3">
      <c r="A193827">
        <v>193825</v>
      </c>
      <c r="B193827" t="s">
        <v>208</v>
      </c>
      <c r="C193827" s="1">
        <v>44112</v>
      </c>
      <c r="D193827">
        <v>317998</v>
      </c>
      <c r="E193827">
        <v>436816679</v>
      </c>
    </row>
    <row r="193828" spans="1:5" x14ac:dyDescent="0.3">
      <c r="A193828">
        <v>193826</v>
      </c>
      <c r="B193828" t="s">
        <v>208</v>
      </c>
      <c r="C193828" s="1">
        <v>44113</v>
      </c>
      <c r="D193828">
        <v>319795</v>
      </c>
      <c r="E193828">
        <v>436816679</v>
      </c>
    </row>
    <row r="193829" spans="1:5" x14ac:dyDescent="0.3">
      <c r="A193829">
        <v>193827</v>
      </c>
      <c r="B193829" t="s">
        <v>208</v>
      </c>
      <c r="C193829" s="1">
        <v>44114</v>
      </c>
      <c r="D193829">
        <v>321135</v>
      </c>
      <c r="E193829">
        <v>436816679</v>
      </c>
    </row>
    <row r="193830" spans="1:5" x14ac:dyDescent="0.3">
      <c r="A193830">
        <v>193828</v>
      </c>
      <c r="B193830" t="s">
        <v>208</v>
      </c>
      <c r="C193830" s="1">
        <v>44115</v>
      </c>
      <c r="D193830">
        <v>322111</v>
      </c>
      <c r="E193830">
        <v>436816679</v>
      </c>
    </row>
    <row r="193831" spans="1:5" x14ac:dyDescent="0.3">
      <c r="A193831">
        <v>193829</v>
      </c>
      <c r="B193831" t="s">
        <v>208</v>
      </c>
      <c r="C193831" s="1">
        <v>44116</v>
      </c>
      <c r="D193831">
        <v>323041</v>
      </c>
      <c r="E193831">
        <v>436816679</v>
      </c>
    </row>
    <row r="193832" spans="1:5" x14ac:dyDescent="0.3">
      <c r="A193832">
        <v>193830</v>
      </c>
      <c r="B193832" t="s">
        <v>208</v>
      </c>
      <c r="C193832" s="1">
        <v>44117</v>
      </c>
      <c r="D193832">
        <v>324192</v>
      </c>
      <c r="E193832">
        <v>436816679</v>
      </c>
    </row>
    <row r="193833" spans="1:5" x14ac:dyDescent="0.3">
      <c r="A193833">
        <v>193831</v>
      </c>
      <c r="B193833" t="s">
        <v>208</v>
      </c>
      <c r="C193833" s="1">
        <v>44118</v>
      </c>
      <c r="D193833">
        <v>325688</v>
      </c>
      <c r="E193833">
        <v>436816679</v>
      </c>
    </row>
    <row r="193834" spans="1:5" x14ac:dyDescent="0.3">
      <c r="A193834">
        <v>193832</v>
      </c>
      <c r="B193834" t="s">
        <v>208</v>
      </c>
      <c r="C193834" s="1">
        <v>44119</v>
      </c>
      <c r="D193834">
        <v>327330</v>
      </c>
      <c r="E193834">
        <v>436816679</v>
      </c>
    </row>
    <row r="193835" spans="1:5" x14ac:dyDescent="0.3">
      <c r="A193835">
        <v>193833</v>
      </c>
      <c r="B193835" t="s">
        <v>208</v>
      </c>
      <c r="C193835" s="1">
        <v>44120</v>
      </c>
      <c r="D193835">
        <v>328843</v>
      </c>
      <c r="E193835">
        <v>436816679</v>
      </c>
    </row>
    <row r="193836" spans="1:5" x14ac:dyDescent="0.3">
      <c r="A193836">
        <v>193834</v>
      </c>
      <c r="B193836" t="s">
        <v>208</v>
      </c>
      <c r="C193836" s="1">
        <v>44121</v>
      </c>
      <c r="D193836">
        <v>330100</v>
      </c>
      <c r="E193836">
        <v>436816679</v>
      </c>
    </row>
    <row r="193837" spans="1:5" x14ac:dyDescent="0.3">
      <c r="A193837">
        <v>193835</v>
      </c>
      <c r="B193837" t="s">
        <v>208</v>
      </c>
      <c r="C193837" s="1">
        <v>44122</v>
      </c>
      <c r="D193837">
        <v>330880</v>
      </c>
      <c r="E193837">
        <v>436816679</v>
      </c>
    </row>
    <row r="193838" spans="1:5" x14ac:dyDescent="0.3">
      <c r="A193838">
        <v>193836</v>
      </c>
      <c r="B193838" t="s">
        <v>208</v>
      </c>
      <c r="C193838" s="1">
        <v>44123</v>
      </c>
      <c r="D193838">
        <v>331999</v>
      </c>
      <c r="E193838">
        <v>436816679</v>
      </c>
    </row>
    <row r="193839" spans="1:5" x14ac:dyDescent="0.3">
      <c r="A193839">
        <v>193837</v>
      </c>
      <c r="B193839" t="s">
        <v>208</v>
      </c>
      <c r="C193839" s="1">
        <v>44124</v>
      </c>
      <c r="D193839">
        <v>333440</v>
      </c>
      <c r="E193839">
        <v>436816679</v>
      </c>
    </row>
    <row r="193840" spans="1:5" x14ac:dyDescent="0.3">
      <c r="A193840">
        <v>193838</v>
      </c>
      <c r="B193840" t="s">
        <v>208</v>
      </c>
      <c r="C193840" s="1">
        <v>44125</v>
      </c>
      <c r="D193840">
        <v>334885</v>
      </c>
      <c r="E193840">
        <v>436816679</v>
      </c>
    </row>
    <row r="193841" spans="1:5" x14ac:dyDescent="0.3">
      <c r="A193841">
        <v>193839</v>
      </c>
      <c r="B193841" t="s">
        <v>208</v>
      </c>
      <c r="C193841" s="1">
        <v>44126</v>
      </c>
      <c r="D193841">
        <v>336299</v>
      </c>
      <c r="E193841">
        <v>436816679</v>
      </c>
    </row>
    <row r="193842" spans="1:5" x14ac:dyDescent="0.3">
      <c r="A193842">
        <v>193840</v>
      </c>
      <c r="B193842" t="s">
        <v>208</v>
      </c>
      <c r="C193842" s="1">
        <v>44127</v>
      </c>
      <c r="D193842">
        <v>337641</v>
      </c>
      <c r="E193842">
        <v>436816679</v>
      </c>
    </row>
    <row r="193843" spans="1:5" x14ac:dyDescent="0.3">
      <c r="A193843">
        <v>193841</v>
      </c>
      <c r="B193843" t="s">
        <v>208</v>
      </c>
      <c r="C193843" s="1">
        <v>44128</v>
      </c>
      <c r="D193843">
        <v>338718</v>
      </c>
      <c r="E193843">
        <v>436816679</v>
      </c>
    </row>
    <row r="193844" spans="1:5" x14ac:dyDescent="0.3">
      <c r="A193844">
        <v>193842</v>
      </c>
      <c r="B193844" t="s">
        <v>208</v>
      </c>
      <c r="C193844" s="1">
        <v>44129</v>
      </c>
      <c r="D193844">
        <v>339595</v>
      </c>
      <c r="E193844">
        <v>436816679</v>
      </c>
    </row>
    <row r="193845" spans="1:5" x14ac:dyDescent="0.3">
      <c r="A193845">
        <v>193843</v>
      </c>
      <c r="B193845" t="s">
        <v>208</v>
      </c>
      <c r="C193845" s="1">
        <v>44130</v>
      </c>
      <c r="D193845">
        <v>340711</v>
      </c>
      <c r="E193845">
        <v>436816679</v>
      </c>
    </row>
    <row r="193846" spans="1:5" x14ac:dyDescent="0.3">
      <c r="A193846">
        <v>193844</v>
      </c>
      <c r="B193846" t="s">
        <v>208</v>
      </c>
      <c r="C193846" s="1">
        <v>44131</v>
      </c>
      <c r="D193846">
        <v>342076</v>
      </c>
      <c r="E193846">
        <v>436816679</v>
      </c>
    </row>
    <row r="193847" spans="1:5" x14ac:dyDescent="0.3">
      <c r="A193847">
        <v>193845</v>
      </c>
      <c r="B193847" t="s">
        <v>208</v>
      </c>
      <c r="C193847" s="1">
        <v>44132</v>
      </c>
      <c r="D193847">
        <v>343290</v>
      </c>
      <c r="E193847">
        <v>436816679</v>
      </c>
    </row>
    <row r="193848" spans="1:5" x14ac:dyDescent="0.3">
      <c r="A193848">
        <v>193846</v>
      </c>
      <c r="B193848" t="s">
        <v>208</v>
      </c>
      <c r="C193848" s="1">
        <v>44133</v>
      </c>
      <c r="D193848">
        <v>344636</v>
      </c>
      <c r="E193848">
        <v>436816679</v>
      </c>
    </row>
    <row r="193849" spans="1:5" x14ac:dyDescent="0.3">
      <c r="A193849">
        <v>193847</v>
      </c>
      <c r="B193849" t="s">
        <v>208</v>
      </c>
      <c r="C193849" s="1">
        <v>44134</v>
      </c>
      <c r="D193849">
        <v>345954</v>
      </c>
      <c r="E193849">
        <v>436816679</v>
      </c>
    </row>
    <row r="193850" spans="1:5" x14ac:dyDescent="0.3">
      <c r="A193850">
        <v>193848</v>
      </c>
      <c r="B193850" t="s">
        <v>208</v>
      </c>
      <c r="C193850" s="1">
        <v>44135</v>
      </c>
      <c r="D193850">
        <v>346879</v>
      </c>
      <c r="E193850">
        <v>436816679</v>
      </c>
    </row>
    <row r="193851" spans="1:5" x14ac:dyDescent="0.3">
      <c r="A193851">
        <v>193849</v>
      </c>
      <c r="B193851" t="s">
        <v>208</v>
      </c>
      <c r="C193851" s="1">
        <v>44136</v>
      </c>
      <c r="D193851">
        <v>347595</v>
      </c>
      <c r="E193851">
        <v>436816679</v>
      </c>
    </row>
    <row r="193852" spans="1:5" x14ac:dyDescent="0.3">
      <c r="A193852">
        <v>193850</v>
      </c>
      <c r="B193852" t="s">
        <v>208</v>
      </c>
      <c r="C193852" s="1">
        <v>44137</v>
      </c>
      <c r="D193852">
        <v>348587</v>
      </c>
      <c r="E193852">
        <v>436816679</v>
      </c>
    </row>
    <row r="193853" spans="1:5" x14ac:dyDescent="0.3">
      <c r="A193853">
        <v>193851</v>
      </c>
      <c r="B193853" t="s">
        <v>208</v>
      </c>
      <c r="C193853" s="1">
        <v>44138</v>
      </c>
      <c r="D193853">
        <v>349654</v>
      </c>
      <c r="E193853">
        <v>436816679</v>
      </c>
    </row>
    <row r="193854" spans="1:5" x14ac:dyDescent="0.3">
      <c r="A193854">
        <v>193852</v>
      </c>
      <c r="B193854" t="s">
        <v>208</v>
      </c>
      <c r="C193854" s="1">
        <v>44139</v>
      </c>
      <c r="D193854">
        <v>351058</v>
      </c>
      <c r="E193854">
        <v>436816679</v>
      </c>
    </row>
    <row r="193855" spans="1:5" x14ac:dyDescent="0.3">
      <c r="A193855">
        <v>193853</v>
      </c>
      <c r="B193855" t="s">
        <v>208</v>
      </c>
      <c r="C193855" s="1">
        <v>44140</v>
      </c>
      <c r="D193855">
        <v>352343</v>
      </c>
      <c r="E193855">
        <v>436816679</v>
      </c>
    </row>
    <row r="193856" spans="1:5" x14ac:dyDescent="0.3">
      <c r="A193856">
        <v>193854</v>
      </c>
      <c r="B193856" t="s">
        <v>208</v>
      </c>
      <c r="C193856" s="1">
        <v>44141</v>
      </c>
      <c r="D193856">
        <v>353380</v>
      </c>
      <c r="E193856">
        <v>436816679</v>
      </c>
    </row>
    <row r="193857" spans="1:5" x14ac:dyDescent="0.3">
      <c r="A193857">
        <v>193855</v>
      </c>
      <c r="B193857" t="s">
        <v>208</v>
      </c>
      <c r="C193857" s="1">
        <v>44142</v>
      </c>
      <c r="D193857">
        <v>354242</v>
      </c>
      <c r="E193857">
        <v>436816679</v>
      </c>
    </row>
    <row r="193858" spans="1:5" x14ac:dyDescent="0.3">
      <c r="A193858">
        <v>193856</v>
      </c>
      <c r="B193858" t="s">
        <v>208</v>
      </c>
      <c r="C193858" s="1">
        <v>44143</v>
      </c>
      <c r="D193858">
        <v>355009</v>
      </c>
      <c r="E193858">
        <v>436816679</v>
      </c>
    </row>
    <row r="193859" spans="1:5" x14ac:dyDescent="0.3">
      <c r="A193859">
        <v>193857</v>
      </c>
      <c r="B193859" t="s">
        <v>208</v>
      </c>
      <c r="C193859" s="1">
        <v>44144</v>
      </c>
      <c r="D193859">
        <v>355908</v>
      </c>
      <c r="E193859">
        <v>436816679</v>
      </c>
    </row>
    <row r="193860" spans="1:5" x14ac:dyDescent="0.3">
      <c r="A193860">
        <v>193858</v>
      </c>
      <c r="B193860" t="s">
        <v>208</v>
      </c>
      <c r="C193860" s="1">
        <v>44145</v>
      </c>
      <c r="D193860">
        <v>356703</v>
      </c>
      <c r="E193860">
        <v>436816679</v>
      </c>
    </row>
    <row r="193861" spans="1:5" x14ac:dyDescent="0.3">
      <c r="A193861">
        <v>193859</v>
      </c>
      <c r="B193861" t="s">
        <v>208</v>
      </c>
      <c r="C193861" s="1">
        <v>44146</v>
      </c>
      <c r="D193861">
        <v>358039</v>
      </c>
      <c r="E193861">
        <v>436816679</v>
      </c>
    </row>
    <row r="193862" spans="1:5" x14ac:dyDescent="0.3">
      <c r="A193862">
        <v>193860</v>
      </c>
      <c r="B193862" t="s">
        <v>208</v>
      </c>
      <c r="C193862" s="1">
        <v>44147</v>
      </c>
      <c r="D193862">
        <v>359609</v>
      </c>
      <c r="E193862">
        <v>436816679</v>
      </c>
    </row>
    <row r="193863" spans="1:5" x14ac:dyDescent="0.3">
      <c r="A193863">
        <v>193861</v>
      </c>
      <c r="B193863" t="s">
        <v>208</v>
      </c>
      <c r="C193863" s="1">
        <v>44148</v>
      </c>
      <c r="D193863">
        <v>360817</v>
      </c>
      <c r="E193863">
        <v>436816679</v>
      </c>
    </row>
    <row r="193864" spans="1:5" x14ac:dyDescent="0.3">
      <c r="A193864">
        <v>193862</v>
      </c>
      <c r="B193864" t="s">
        <v>208</v>
      </c>
      <c r="C193864" s="1">
        <v>44149</v>
      </c>
      <c r="D193864">
        <v>362177</v>
      </c>
      <c r="E193864">
        <v>436816679</v>
      </c>
    </row>
    <row r="193865" spans="1:5" x14ac:dyDescent="0.3">
      <c r="A193865">
        <v>193863</v>
      </c>
      <c r="B193865" t="s">
        <v>208</v>
      </c>
      <c r="C193865" s="1">
        <v>44150</v>
      </c>
      <c r="D193865">
        <v>362835</v>
      </c>
      <c r="E193865">
        <v>436816679</v>
      </c>
    </row>
    <row r="193866" spans="1:5" x14ac:dyDescent="0.3">
      <c r="A193866">
        <v>193864</v>
      </c>
      <c r="B193866" t="s">
        <v>208</v>
      </c>
      <c r="C193866" s="1">
        <v>44151</v>
      </c>
      <c r="D193866">
        <v>363727</v>
      </c>
      <c r="E193866">
        <v>436816679</v>
      </c>
    </row>
    <row r="193867" spans="1:5" x14ac:dyDescent="0.3">
      <c r="A193867">
        <v>193865</v>
      </c>
      <c r="B193867" t="s">
        <v>208</v>
      </c>
      <c r="C193867" s="1">
        <v>44152</v>
      </c>
      <c r="D193867">
        <v>365088</v>
      </c>
      <c r="E193867">
        <v>436816679</v>
      </c>
    </row>
    <row r="193868" spans="1:5" x14ac:dyDescent="0.3">
      <c r="A193868">
        <v>193866</v>
      </c>
      <c r="B193868" t="s">
        <v>208</v>
      </c>
      <c r="C193868" s="1">
        <v>44153</v>
      </c>
      <c r="D193868">
        <v>366433</v>
      </c>
      <c r="E193868">
        <v>436816679</v>
      </c>
    </row>
    <row r="193869" spans="1:5" x14ac:dyDescent="0.3">
      <c r="A193869">
        <v>193867</v>
      </c>
      <c r="B193869" t="s">
        <v>208</v>
      </c>
      <c r="C193869" s="1">
        <v>44154</v>
      </c>
      <c r="D193869">
        <v>367668</v>
      </c>
      <c r="E193869">
        <v>436816679</v>
      </c>
    </row>
    <row r="193870" spans="1:5" x14ac:dyDescent="0.3">
      <c r="A193870">
        <v>193868</v>
      </c>
      <c r="B193870" t="s">
        <v>208</v>
      </c>
      <c r="C193870" s="1">
        <v>44155</v>
      </c>
      <c r="D193870">
        <v>368783</v>
      </c>
      <c r="E193870">
        <v>436816679</v>
      </c>
    </row>
    <row r="193871" spans="1:5" x14ac:dyDescent="0.3">
      <c r="A193871">
        <v>193869</v>
      </c>
      <c r="B193871" t="s">
        <v>208</v>
      </c>
      <c r="C193871" s="1">
        <v>44156</v>
      </c>
      <c r="D193871">
        <v>369614</v>
      </c>
      <c r="E193871">
        <v>436816679</v>
      </c>
    </row>
    <row r="193872" spans="1:5" x14ac:dyDescent="0.3">
      <c r="A193872">
        <v>193870</v>
      </c>
      <c r="B193872" t="s">
        <v>208</v>
      </c>
      <c r="C193872" s="1">
        <v>44157</v>
      </c>
      <c r="D193872">
        <v>370293</v>
      </c>
      <c r="E193872">
        <v>436816679</v>
      </c>
    </row>
    <row r="193873" spans="1:5" x14ac:dyDescent="0.3">
      <c r="A193873">
        <v>193871</v>
      </c>
      <c r="B193873" t="s">
        <v>208</v>
      </c>
      <c r="C193873" s="1">
        <v>44158</v>
      </c>
      <c r="D193873">
        <v>371129</v>
      </c>
      <c r="E193873">
        <v>436816679</v>
      </c>
    </row>
    <row r="193874" spans="1:5" x14ac:dyDescent="0.3">
      <c r="A193874">
        <v>193872</v>
      </c>
      <c r="B193874" t="s">
        <v>208</v>
      </c>
      <c r="C193874" s="1">
        <v>44159</v>
      </c>
      <c r="D193874">
        <v>372460</v>
      </c>
      <c r="E193874">
        <v>436816679</v>
      </c>
    </row>
    <row r="193875" spans="1:5" x14ac:dyDescent="0.3">
      <c r="A193875">
        <v>193873</v>
      </c>
      <c r="B193875" t="s">
        <v>208</v>
      </c>
      <c r="C193875" s="1">
        <v>44160</v>
      </c>
      <c r="D193875">
        <v>373706</v>
      </c>
      <c r="E193875">
        <v>436816679</v>
      </c>
    </row>
    <row r="193876" spans="1:5" x14ac:dyDescent="0.3">
      <c r="A193876">
        <v>193874</v>
      </c>
      <c r="B193876" t="s">
        <v>208</v>
      </c>
      <c r="C193876" s="1">
        <v>44161</v>
      </c>
      <c r="D193876">
        <v>375044</v>
      </c>
      <c r="E193876">
        <v>436816679</v>
      </c>
    </row>
    <row r="193877" spans="1:5" x14ac:dyDescent="0.3">
      <c r="A193877">
        <v>193875</v>
      </c>
      <c r="B193877" t="s">
        <v>208</v>
      </c>
      <c r="C193877" s="1">
        <v>44162</v>
      </c>
      <c r="D193877">
        <v>376283</v>
      </c>
      <c r="E193877">
        <v>436816679</v>
      </c>
    </row>
    <row r="193878" spans="1:5" x14ac:dyDescent="0.3">
      <c r="A193878">
        <v>193876</v>
      </c>
      <c r="B193878" t="s">
        <v>208</v>
      </c>
      <c r="C193878" s="1">
        <v>44163</v>
      </c>
      <c r="D193878">
        <v>377285</v>
      </c>
      <c r="E193878">
        <v>436816679</v>
      </c>
    </row>
    <row r="193879" spans="1:5" x14ac:dyDescent="0.3">
      <c r="A193879">
        <v>193877</v>
      </c>
      <c r="B193879" t="s">
        <v>208</v>
      </c>
      <c r="C193879" s="1">
        <v>44164</v>
      </c>
      <c r="D193879">
        <v>378049</v>
      </c>
      <c r="E193879">
        <v>436816679</v>
      </c>
    </row>
    <row r="193880" spans="1:5" x14ac:dyDescent="0.3">
      <c r="A193880">
        <v>193878</v>
      </c>
      <c r="B193880" t="s">
        <v>208</v>
      </c>
      <c r="C193880" s="1">
        <v>44165</v>
      </c>
      <c r="D193880">
        <v>379039</v>
      </c>
      <c r="E193880">
        <v>436816679</v>
      </c>
    </row>
    <row r="193881" spans="1:5" x14ac:dyDescent="0.3">
      <c r="A193881">
        <v>193879</v>
      </c>
      <c r="B193881" t="s">
        <v>208</v>
      </c>
      <c r="C193881" s="1">
        <v>44166</v>
      </c>
      <c r="D193881">
        <v>380288</v>
      </c>
      <c r="E193881">
        <v>436816679</v>
      </c>
    </row>
    <row r="193882" spans="1:5" x14ac:dyDescent="0.3">
      <c r="A193882">
        <v>193880</v>
      </c>
      <c r="B193882" t="s">
        <v>208</v>
      </c>
      <c r="C193882" s="1">
        <v>44167</v>
      </c>
      <c r="D193882">
        <v>381576</v>
      </c>
      <c r="E193882">
        <v>436816679</v>
      </c>
    </row>
    <row r="193883" spans="1:5" x14ac:dyDescent="0.3">
      <c r="A193883">
        <v>193881</v>
      </c>
      <c r="B193883" t="s">
        <v>208</v>
      </c>
      <c r="C193883" s="1">
        <v>44168</v>
      </c>
      <c r="D193883">
        <v>382942</v>
      </c>
      <c r="E193883">
        <v>436816679</v>
      </c>
    </row>
    <row r="193884" spans="1:5" x14ac:dyDescent="0.3">
      <c r="A193884">
        <v>193882</v>
      </c>
      <c r="B193884" t="s">
        <v>208</v>
      </c>
      <c r="C193884" s="1">
        <v>44169</v>
      </c>
      <c r="D193884">
        <v>384219</v>
      </c>
      <c r="E193884">
        <v>436816679</v>
      </c>
    </row>
    <row r="193885" spans="1:5" x14ac:dyDescent="0.3">
      <c r="A193885">
        <v>193883</v>
      </c>
      <c r="B193885" t="s">
        <v>208</v>
      </c>
      <c r="C193885" s="1">
        <v>44170</v>
      </c>
      <c r="D193885">
        <v>385378</v>
      </c>
      <c r="E193885">
        <v>436816679</v>
      </c>
    </row>
    <row r="193886" spans="1:5" x14ac:dyDescent="0.3">
      <c r="A193886">
        <v>193884</v>
      </c>
      <c r="B193886" t="s">
        <v>208</v>
      </c>
      <c r="C193886" s="1">
        <v>44171</v>
      </c>
      <c r="D193886">
        <v>386211</v>
      </c>
      <c r="E193886">
        <v>436816679</v>
      </c>
    </row>
    <row r="193887" spans="1:5" x14ac:dyDescent="0.3">
      <c r="A193887">
        <v>193885</v>
      </c>
      <c r="B193887" t="s">
        <v>208</v>
      </c>
      <c r="C193887" s="1">
        <v>44172</v>
      </c>
      <c r="D193887">
        <v>387110</v>
      </c>
      <c r="E193887">
        <v>436816679</v>
      </c>
    </row>
    <row r="193888" spans="1:5" x14ac:dyDescent="0.3">
      <c r="A193888">
        <v>193886</v>
      </c>
      <c r="B193888" t="s">
        <v>208</v>
      </c>
      <c r="C193888" s="1">
        <v>44173</v>
      </c>
      <c r="D193888">
        <v>388360</v>
      </c>
      <c r="E193888">
        <v>436816679</v>
      </c>
    </row>
    <row r="193889" spans="1:5" x14ac:dyDescent="0.3">
      <c r="A193889">
        <v>193887</v>
      </c>
      <c r="B193889" t="s">
        <v>208</v>
      </c>
      <c r="C193889" s="1">
        <v>44174</v>
      </c>
      <c r="D193889">
        <v>389717</v>
      </c>
      <c r="E193889">
        <v>436816679</v>
      </c>
    </row>
    <row r="193890" spans="1:5" x14ac:dyDescent="0.3">
      <c r="A193890">
        <v>193888</v>
      </c>
      <c r="B193890" t="s">
        <v>208</v>
      </c>
      <c r="C193890" s="1">
        <v>44175</v>
      </c>
      <c r="D193890">
        <v>391116</v>
      </c>
      <c r="E193890">
        <v>436816679</v>
      </c>
    </row>
    <row r="193891" spans="1:5" x14ac:dyDescent="0.3">
      <c r="A193891">
        <v>193889</v>
      </c>
      <c r="B193891" t="s">
        <v>208</v>
      </c>
      <c r="C193891" s="1">
        <v>44176</v>
      </c>
      <c r="D193891">
        <v>392279</v>
      </c>
      <c r="E193891">
        <v>436816679</v>
      </c>
    </row>
    <row r="193892" spans="1:5" x14ac:dyDescent="0.3">
      <c r="A193892">
        <v>193890</v>
      </c>
      <c r="B193892" t="s">
        <v>208</v>
      </c>
      <c r="C193892" s="1">
        <v>44177</v>
      </c>
      <c r="D193892">
        <v>393433</v>
      </c>
      <c r="E193892">
        <v>436816679</v>
      </c>
    </row>
    <row r="193893" spans="1:5" x14ac:dyDescent="0.3">
      <c r="A193893">
        <v>193891</v>
      </c>
      <c r="B193893" t="s">
        <v>208</v>
      </c>
      <c r="C193893" s="1">
        <v>44178</v>
      </c>
      <c r="D193893">
        <v>394202</v>
      </c>
      <c r="E193893">
        <v>436816679</v>
      </c>
    </row>
    <row r="193894" spans="1:5" x14ac:dyDescent="0.3">
      <c r="A193894">
        <v>193892</v>
      </c>
      <c r="B193894" t="s">
        <v>208</v>
      </c>
      <c r="C193894" s="1">
        <v>44179</v>
      </c>
      <c r="D193894">
        <v>395316</v>
      </c>
      <c r="E193894">
        <v>436816679</v>
      </c>
    </row>
    <row r="193895" spans="1:5" x14ac:dyDescent="0.3">
      <c r="A193895">
        <v>193893</v>
      </c>
      <c r="B193895" t="s">
        <v>208</v>
      </c>
      <c r="C193895" s="1">
        <v>44180</v>
      </c>
      <c r="D193895">
        <v>396763</v>
      </c>
      <c r="E193895">
        <v>436816679</v>
      </c>
    </row>
    <row r="193896" spans="1:5" x14ac:dyDescent="0.3">
      <c r="A193896">
        <v>193894</v>
      </c>
      <c r="B193896" t="s">
        <v>208</v>
      </c>
      <c r="C193896" s="1">
        <v>44181</v>
      </c>
      <c r="D193896">
        <v>398236</v>
      </c>
      <c r="E193896">
        <v>436816679</v>
      </c>
    </row>
    <row r="193897" spans="1:5" x14ac:dyDescent="0.3">
      <c r="A193897">
        <v>193895</v>
      </c>
      <c r="B193897" t="s">
        <v>208</v>
      </c>
      <c r="C193897" s="1">
        <v>44182</v>
      </c>
      <c r="D193897">
        <v>399896</v>
      </c>
      <c r="E193897">
        <v>436816679</v>
      </c>
    </row>
    <row r="193898" spans="1:5" x14ac:dyDescent="0.3">
      <c r="A193898">
        <v>193896</v>
      </c>
      <c r="B193898" t="s">
        <v>208</v>
      </c>
      <c r="C193898" s="1">
        <v>44183</v>
      </c>
      <c r="D193898">
        <v>401296</v>
      </c>
      <c r="E193898">
        <v>436816679</v>
      </c>
    </row>
    <row r="193899" spans="1:5" x14ac:dyDescent="0.3">
      <c r="A193899">
        <v>193897</v>
      </c>
      <c r="B193899" t="s">
        <v>208</v>
      </c>
      <c r="C193899" s="1">
        <v>44184</v>
      </c>
      <c r="D193899">
        <v>402503</v>
      </c>
      <c r="E193899">
        <v>436816679</v>
      </c>
    </row>
    <row r="193900" spans="1:5" x14ac:dyDescent="0.3">
      <c r="A193900">
        <v>193898</v>
      </c>
      <c r="B193900" t="s">
        <v>208</v>
      </c>
      <c r="C193900" s="1">
        <v>44185</v>
      </c>
      <c r="D193900">
        <v>403391</v>
      </c>
      <c r="E193900">
        <v>436816679</v>
      </c>
    </row>
    <row r="193901" spans="1:5" x14ac:dyDescent="0.3">
      <c r="A193901">
        <v>193899</v>
      </c>
      <c r="B193901" t="s">
        <v>208</v>
      </c>
      <c r="C193901" s="1">
        <v>44186</v>
      </c>
      <c r="D193901">
        <v>404535</v>
      </c>
      <c r="E193901">
        <v>436816679</v>
      </c>
    </row>
    <row r="193902" spans="1:5" x14ac:dyDescent="0.3">
      <c r="A193902">
        <v>193900</v>
      </c>
      <c r="B193902" t="s">
        <v>208</v>
      </c>
      <c r="C193902" s="1">
        <v>44187</v>
      </c>
      <c r="D193902">
        <v>406185</v>
      </c>
      <c r="E193902">
        <v>436816679</v>
      </c>
    </row>
    <row r="193903" spans="1:5" x14ac:dyDescent="0.3">
      <c r="A193903">
        <v>193901</v>
      </c>
      <c r="B193903" t="s">
        <v>208</v>
      </c>
      <c r="C193903" s="1">
        <v>44188</v>
      </c>
      <c r="D193903">
        <v>407649</v>
      </c>
      <c r="E193903">
        <v>436816679</v>
      </c>
    </row>
    <row r="193904" spans="1:5" x14ac:dyDescent="0.3">
      <c r="A193904">
        <v>193902</v>
      </c>
      <c r="B193904" t="s">
        <v>208</v>
      </c>
      <c r="C193904" s="1">
        <v>44189</v>
      </c>
      <c r="D193904">
        <v>408945</v>
      </c>
      <c r="E193904">
        <v>436816679</v>
      </c>
    </row>
    <row r="193905" spans="1:5" x14ac:dyDescent="0.3">
      <c r="A193905">
        <v>193903</v>
      </c>
      <c r="B193905" t="s">
        <v>208</v>
      </c>
      <c r="C193905" s="1">
        <v>44190</v>
      </c>
      <c r="D193905">
        <v>409971</v>
      </c>
      <c r="E193905">
        <v>436816679</v>
      </c>
    </row>
    <row r="193906" spans="1:5" x14ac:dyDescent="0.3">
      <c r="A193906">
        <v>193904</v>
      </c>
      <c r="B193906" t="s">
        <v>208</v>
      </c>
      <c r="C193906" s="1">
        <v>44191</v>
      </c>
      <c r="D193906">
        <v>410811</v>
      </c>
      <c r="E193906">
        <v>436816679</v>
      </c>
    </row>
    <row r="193907" spans="1:5" x14ac:dyDescent="0.3">
      <c r="A193907">
        <v>193905</v>
      </c>
      <c r="B193907" t="s">
        <v>208</v>
      </c>
      <c r="C193907" s="1">
        <v>44192</v>
      </c>
      <c r="D193907">
        <v>411740</v>
      </c>
      <c r="E193907">
        <v>436816679</v>
      </c>
    </row>
    <row r="193908" spans="1:5" x14ac:dyDescent="0.3">
      <c r="A193908">
        <v>193906</v>
      </c>
      <c r="B193908" t="s">
        <v>208</v>
      </c>
      <c r="C193908" s="1">
        <v>44193</v>
      </c>
      <c r="D193908">
        <v>412866</v>
      </c>
      <c r="E193908">
        <v>436816679</v>
      </c>
    </row>
    <row r="193909" spans="1:5" x14ac:dyDescent="0.3">
      <c r="A193909">
        <v>193907</v>
      </c>
      <c r="B193909" t="s">
        <v>208</v>
      </c>
      <c r="C193909" s="1">
        <v>44194</v>
      </c>
      <c r="D193909">
        <v>414566</v>
      </c>
      <c r="E193909">
        <v>436816679</v>
      </c>
    </row>
    <row r="193910" spans="1:5" x14ac:dyDescent="0.3">
      <c r="A193910">
        <v>193908</v>
      </c>
      <c r="B193910" t="s">
        <v>208</v>
      </c>
      <c r="C193910" s="1">
        <v>44195</v>
      </c>
      <c r="D193910">
        <v>416422</v>
      </c>
      <c r="E193910">
        <v>436816679</v>
      </c>
    </row>
    <row r="193911" spans="1:5" x14ac:dyDescent="0.3">
      <c r="A193911">
        <v>193909</v>
      </c>
      <c r="B193911" t="s">
        <v>208</v>
      </c>
      <c r="C193911" s="1">
        <v>44196</v>
      </c>
      <c r="D193911">
        <v>418164</v>
      </c>
      <c r="E193911">
        <v>436816679</v>
      </c>
    </row>
    <row r="193912" spans="1:5" x14ac:dyDescent="0.3">
      <c r="A193912">
        <v>193910</v>
      </c>
      <c r="B193912" t="s">
        <v>208</v>
      </c>
      <c r="C193912" s="1">
        <v>44197</v>
      </c>
      <c r="D193912">
        <v>419244</v>
      </c>
      <c r="E193912">
        <v>436816679</v>
      </c>
    </row>
    <row r="193913" spans="1:5" x14ac:dyDescent="0.3">
      <c r="A193913">
        <v>193911</v>
      </c>
      <c r="B193913" t="s">
        <v>208</v>
      </c>
      <c r="C193913" s="1">
        <v>44198</v>
      </c>
      <c r="D193913">
        <v>420119</v>
      </c>
      <c r="E193913">
        <v>436816679</v>
      </c>
    </row>
    <row r="193914" spans="1:5" x14ac:dyDescent="0.3">
      <c r="A193914">
        <v>193912</v>
      </c>
      <c r="B193914" t="s">
        <v>208</v>
      </c>
      <c r="C193914" s="1">
        <v>44199</v>
      </c>
      <c r="D193914">
        <v>421011</v>
      </c>
      <c r="E193914">
        <v>436816679</v>
      </c>
    </row>
    <row r="193915" spans="1:5" x14ac:dyDescent="0.3">
      <c r="A193915">
        <v>193913</v>
      </c>
      <c r="B193915" t="s">
        <v>208</v>
      </c>
      <c r="C193915" s="1">
        <v>44200</v>
      </c>
      <c r="D193915">
        <v>422210</v>
      </c>
      <c r="E193915">
        <v>436816679</v>
      </c>
    </row>
    <row r="193916" spans="1:5" x14ac:dyDescent="0.3">
      <c r="A193916">
        <v>193914</v>
      </c>
      <c r="B193916" t="s">
        <v>208</v>
      </c>
      <c r="C193916" s="1">
        <v>44201</v>
      </c>
      <c r="D193916">
        <v>424104</v>
      </c>
      <c r="E193916">
        <v>436816679</v>
      </c>
    </row>
    <row r="193917" spans="1:5" x14ac:dyDescent="0.3">
      <c r="A193917">
        <v>193915</v>
      </c>
      <c r="B193917" t="s">
        <v>208</v>
      </c>
      <c r="C193917" s="1">
        <v>44202</v>
      </c>
      <c r="D193917">
        <v>426147</v>
      </c>
      <c r="E193917">
        <v>436816679</v>
      </c>
    </row>
    <row r="193918" spans="1:5" x14ac:dyDescent="0.3">
      <c r="A193918">
        <v>193916</v>
      </c>
      <c r="B193918" t="s">
        <v>208</v>
      </c>
      <c r="C193918" s="1">
        <v>44203</v>
      </c>
      <c r="D193918">
        <v>428493</v>
      </c>
      <c r="E193918">
        <v>436816679</v>
      </c>
    </row>
    <row r="193919" spans="1:5" x14ac:dyDescent="0.3">
      <c r="A193919">
        <v>193917</v>
      </c>
      <c r="B193919" t="s">
        <v>208</v>
      </c>
      <c r="C193919" s="1">
        <v>44204</v>
      </c>
      <c r="D193919">
        <v>430425</v>
      </c>
      <c r="E193919">
        <v>436816679</v>
      </c>
    </row>
    <row r="193920" spans="1:5" x14ac:dyDescent="0.3">
      <c r="A193920">
        <v>193918</v>
      </c>
      <c r="B193920" t="s">
        <v>208</v>
      </c>
      <c r="C193920" s="1">
        <v>44205</v>
      </c>
      <c r="D193920">
        <v>432287</v>
      </c>
      <c r="E193920">
        <v>436816679</v>
      </c>
    </row>
    <row r="193921" spans="1:5" x14ac:dyDescent="0.3">
      <c r="A193921">
        <v>193919</v>
      </c>
      <c r="B193921" t="s">
        <v>208</v>
      </c>
      <c r="C193921" s="1">
        <v>44206</v>
      </c>
      <c r="D193921">
        <v>433518</v>
      </c>
      <c r="E193921">
        <v>436816679</v>
      </c>
    </row>
    <row r="193922" spans="1:5" x14ac:dyDescent="0.3">
      <c r="A193922">
        <v>193920</v>
      </c>
      <c r="B193922" t="s">
        <v>208</v>
      </c>
      <c r="C193922" s="1">
        <v>44207</v>
      </c>
      <c r="D193922">
        <v>434913</v>
      </c>
      <c r="E193922">
        <v>436816679</v>
      </c>
    </row>
    <row r="193923" spans="1:5" x14ac:dyDescent="0.3">
      <c r="A193923">
        <v>193921</v>
      </c>
      <c r="B193923" t="s">
        <v>208</v>
      </c>
      <c r="C193923" s="1">
        <v>44208</v>
      </c>
      <c r="D193923">
        <v>436913</v>
      </c>
      <c r="E193923">
        <v>436816679</v>
      </c>
    </row>
    <row r="193924" spans="1:5" x14ac:dyDescent="0.3">
      <c r="A193924">
        <v>193922</v>
      </c>
      <c r="B193924" t="s">
        <v>208</v>
      </c>
      <c r="C193924" s="1">
        <v>44209</v>
      </c>
      <c r="D193924">
        <v>439020</v>
      </c>
      <c r="E193924">
        <v>436816679</v>
      </c>
    </row>
    <row r="193925" spans="1:5" x14ac:dyDescent="0.3">
      <c r="A193925">
        <v>193923</v>
      </c>
      <c r="B193925" t="s">
        <v>208</v>
      </c>
      <c r="C193925" s="1">
        <v>44210</v>
      </c>
      <c r="D193925">
        <v>441169</v>
      </c>
      <c r="E193925">
        <v>436816679</v>
      </c>
    </row>
    <row r="193926" spans="1:5" x14ac:dyDescent="0.3">
      <c r="A193926">
        <v>193924</v>
      </c>
      <c r="B193926" t="s">
        <v>208</v>
      </c>
      <c r="C193926" s="1">
        <v>44211</v>
      </c>
      <c r="D193926">
        <v>443231</v>
      </c>
      <c r="E193926">
        <v>436816679</v>
      </c>
    </row>
    <row r="193927" spans="1:5" x14ac:dyDescent="0.3">
      <c r="A193927">
        <v>193925</v>
      </c>
      <c r="B193927" t="s">
        <v>208</v>
      </c>
      <c r="C193927" s="1">
        <v>44212</v>
      </c>
      <c r="D193927">
        <v>445198</v>
      </c>
      <c r="E193927">
        <v>436816679</v>
      </c>
    </row>
    <row r="193928" spans="1:5" x14ac:dyDescent="0.3">
      <c r="A193928">
        <v>193926</v>
      </c>
      <c r="B193928" t="s">
        <v>208</v>
      </c>
      <c r="C193928" s="1">
        <v>44213</v>
      </c>
      <c r="D193928">
        <v>446700</v>
      </c>
      <c r="E193928">
        <v>436816679</v>
      </c>
    </row>
    <row r="193929" spans="1:5" x14ac:dyDescent="0.3">
      <c r="A193929">
        <v>193927</v>
      </c>
      <c r="B193929" t="s">
        <v>208</v>
      </c>
      <c r="C193929" s="1">
        <v>44214</v>
      </c>
      <c r="D193929">
        <v>448444</v>
      </c>
      <c r="E193929">
        <v>436816679</v>
      </c>
    </row>
    <row r="193930" spans="1:5" x14ac:dyDescent="0.3">
      <c r="A193930">
        <v>193928</v>
      </c>
      <c r="B193930" t="s">
        <v>208</v>
      </c>
      <c r="C193930" s="1">
        <v>44215</v>
      </c>
      <c r="D193930">
        <v>450789</v>
      </c>
      <c r="E193930">
        <v>436816679</v>
      </c>
    </row>
    <row r="193931" spans="1:5" x14ac:dyDescent="0.3">
      <c r="A193931">
        <v>193929</v>
      </c>
      <c r="B193931" t="s">
        <v>208</v>
      </c>
      <c r="C193931" s="1">
        <v>44216</v>
      </c>
      <c r="D193931">
        <v>453295</v>
      </c>
      <c r="E193931">
        <v>436816679</v>
      </c>
    </row>
    <row r="193932" spans="1:5" x14ac:dyDescent="0.3">
      <c r="A193932">
        <v>193930</v>
      </c>
      <c r="B193932" t="s">
        <v>208</v>
      </c>
      <c r="C193932" s="1">
        <v>44217</v>
      </c>
      <c r="D193932">
        <v>455847</v>
      </c>
      <c r="E193932">
        <v>436816679</v>
      </c>
    </row>
    <row r="193933" spans="1:5" x14ac:dyDescent="0.3">
      <c r="A193933">
        <v>193931</v>
      </c>
      <c r="B193933" t="s">
        <v>208</v>
      </c>
      <c r="C193933" s="1">
        <v>44218</v>
      </c>
      <c r="D193933">
        <v>458192</v>
      </c>
      <c r="E193933">
        <v>436816679</v>
      </c>
    </row>
    <row r="193934" spans="1:5" x14ac:dyDescent="0.3">
      <c r="A193934">
        <v>193932</v>
      </c>
      <c r="B193934" t="s">
        <v>208</v>
      </c>
      <c r="C193934" s="1">
        <v>44219</v>
      </c>
      <c r="D193934">
        <v>460529</v>
      </c>
      <c r="E193934">
        <v>436816679</v>
      </c>
    </row>
    <row r="193935" spans="1:5" x14ac:dyDescent="0.3">
      <c r="A193935">
        <v>193933</v>
      </c>
      <c r="B193935" t="s">
        <v>208</v>
      </c>
      <c r="C193935" s="1">
        <v>44220</v>
      </c>
      <c r="D193935">
        <v>462297</v>
      </c>
      <c r="E193935">
        <v>436816679</v>
      </c>
    </row>
    <row r="193936" spans="1:5" x14ac:dyDescent="0.3">
      <c r="A193936">
        <v>193934</v>
      </c>
      <c r="B193936" t="s">
        <v>208</v>
      </c>
      <c r="C193936" s="1">
        <v>44221</v>
      </c>
      <c r="D193936">
        <v>464217</v>
      </c>
      <c r="E193936">
        <v>436816679</v>
      </c>
    </row>
    <row r="193937" spans="1:5" x14ac:dyDescent="0.3">
      <c r="A193937">
        <v>193935</v>
      </c>
      <c r="B193937" t="s">
        <v>208</v>
      </c>
      <c r="C193937" s="1">
        <v>44222</v>
      </c>
      <c r="D193937">
        <v>466919</v>
      </c>
      <c r="E193937">
        <v>436816679</v>
      </c>
    </row>
    <row r="193938" spans="1:5" x14ac:dyDescent="0.3">
      <c r="A193938">
        <v>193936</v>
      </c>
      <c r="B193938" t="s">
        <v>208</v>
      </c>
      <c r="C193938" s="1">
        <v>44223</v>
      </c>
      <c r="D193938">
        <v>469486</v>
      </c>
      <c r="E193938">
        <v>436816679</v>
      </c>
    </row>
    <row r="193939" spans="1:5" x14ac:dyDescent="0.3">
      <c r="A193939">
        <v>193937</v>
      </c>
      <c r="B193939" t="s">
        <v>208</v>
      </c>
      <c r="C193939" s="1">
        <v>44224</v>
      </c>
      <c r="D193939">
        <v>472066</v>
      </c>
      <c r="E193939">
        <v>436816679</v>
      </c>
    </row>
    <row r="193940" spans="1:5" x14ac:dyDescent="0.3">
      <c r="A193940">
        <v>193938</v>
      </c>
      <c r="B193940" t="s">
        <v>208</v>
      </c>
      <c r="C193940" s="1">
        <v>44225</v>
      </c>
      <c r="D193940">
        <v>474666</v>
      </c>
      <c r="E193940">
        <v>436816679</v>
      </c>
    </row>
    <row r="193941" spans="1:5" x14ac:dyDescent="0.3">
      <c r="A193941">
        <v>193939</v>
      </c>
      <c r="B193941" t="s">
        <v>208</v>
      </c>
      <c r="C193941" s="1">
        <v>44226</v>
      </c>
      <c r="D193941">
        <v>476911</v>
      </c>
      <c r="E193941">
        <v>436816679</v>
      </c>
    </row>
    <row r="193942" spans="1:5" x14ac:dyDescent="0.3">
      <c r="A193942">
        <v>193940</v>
      </c>
      <c r="B193942" t="s">
        <v>208</v>
      </c>
      <c r="C193942" s="1">
        <v>44227</v>
      </c>
      <c r="D193942">
        <v>478779</v>
      </c>
      <c r="E193942">
        <v>436816679</v>
      </c>
    </row>
    <row r="193943" spans="1:5" x14ac:dyDescent="0.3">
      <c r="A193943">
        <v>193941</v>
      </c>
      <c r="B193943" t="s">
        <v>208</v>
      </c>
      <c r="C193943" s="1">
        <v>44228</v>
      </c>
      <c r="D193943">
        <v>480636</v>
      </c>
      <c r="E193943">
        <v>436816679</v>
      </c>
    </row>
    <row r="193944" spans="1:5" x14ac:dyDescent="0.3">
      <c r="A193944">
        <v>193942</v>
      </c>
      <c r="B193944" t="s">
        <v>208</v>
      </c>
      <c r="C193944" s="1">
        <v>44229</v>
      </c>
      <c r="D193944">
        <v>483142</v>
      </c>
      <c r="E193944">
        <v>436816679</v>
      </c>
    </row>
    <row r="193945" spans="1:5" x14ac:dyDescent="0.3">
      <c r="A193945">
        <v>193943</v>
      </c>
      <c r="B193945" t="s">
        <v>208</v>
      </c>
      <c r="C193945" s="1">
        <v>44230</v>
      </c>
      <c r="D193945">
        <v>485642</v>
      </c>
      <c r="E193945">
        <v>436816679</v>
      </c>
    </row>
    <row r="193946" spans="1:5" x14ac:dyDescent="0.3">
      <c r="A193946">
        <v>193944</v>
      </c>
      <c r="B193946" t="s">
        <v>208</v>
      </c>
      <c r="C193946" s="1">
        <v>44231</v>
      </c>
      <c r="D193946">
        <v>487984</v>
      </c>
      <c r="E193946">
        <v>436816679</v>
      </c>
    </row>
    <row r="193947" spans="1:5" x14ac:dyDescent="0.3">
      <c r="A193947">
        <v>193945</v>
      </c>
      <c r="B193947" t="s">
        <v>208</v>
      </c>
      <c r="C193947" s="1">
        <v>44232</v>
      </c>
      <c r="D193947">
        <v>490800</v>
      </c>
      <c r="E193947">
        <v>436816679</v>
      </c>
    </row>
    <row r="193948" spans="1:5" x14ac:dyDescent="0.3">
      <c r="A193948">
        <v>193946</v>
      </c>
      <c r="B193948" t="s">
        <v>208</v>
      </c>
      <c r="C193948" s="1">
        <v>44233</v>
      </c>
      <c r="D193948">
        <v>492785</v>
      </c>
      <c r="E193948">
        <v>436816679</v>
      </c>
    </row>
    <row r="193949" spans="1:5" x14ac:dyDescent="0.3">
      <c r="A193949">
        <v>193947</v>
      </c>
      <c r="B193949" t="s">
        <v>208</v>
      </c>
      <c r="C193949" s="1">
        <v>44234</v>
      </c>
      <c r="D193949">
        <v>494382</v>
      </c>
      <c r="E193949">
        <v>436816679</v>
      </c>
    </row>
    <row r="193950" spans="1:5" x14ac:dyDescent="0.3">
      <c r="A193950">
        <v>193948</v>
      </c>
      <c r="B193950" t="s">
        <v>208</v>
      </c>
      <c r="C193950" s="1">
        <v>44235</v>
      </c>
      <c r="D193950">
        <v>496469</v>
      </c>
      <c r="E193950">
        <v>436816679</v>
      </c>
    </row>
    <row r="193951" spans="1:5" x14ac:dyDescent="0.3">
      <c r="A193951">
        <v>193949</v>
      </c>
      <c r="B193951" t="s">
        <v>208</v>
      </c>
      <c r="C193951" s="1">
        <v>44236</v>
      </c>
      <c r="D193951">
        <v>499192</v>
      </c>
      <c r="E193951">
        <v>436816679</v>
      </c>
    </row>
    <row r="193952" spans="1:5" x14ac:dyDescent="0.3">
      <c r="A193952">
        <v>193950</v>
      </c>
      <c r="B193952" t="s">
        <v>208</v>
      </c>
      <c r="C193952" s="1">
        <v>44237</v>
      </c>
      <c r="D193952">
        <v>501561</v>
      </c>
      <c r="E193952">
        <v>436816679</v>
      </c>
    </row>
    <row r="193953" spans="1:5" x14ac:dyDescent="0.3">
      <c r="A193953">
        <v>193951</v>
      </c>
      <c r="B193953" t="s">
        <v>208</v>
      </c>
      <c r="C193953" s="1">
        <v>44238</v>
      </c>
      <c r="D193953">
        <v>504411</v>
      </c>
      <c r="E193953">
        <v>436816679</v>
      </c>
    </row>
    <row r="193954" spans="1:5" x14ac:dyDescent="0.3">
      <c r="A193954">
        <v>193952</v>
      </c>
      <c r="B193954" t="s">
        <v>208</v>
      </c>
      <c r="C193954" s="1">
        <v>44239</v>
      </c>
      <c r="D193954">
        <v>506899</v>
      </c>
      <c r="E193954">
        <v>436816679</v>
      </c>
    </row>
    <row r="193955" spans="1:5" x14ac:dyDescent="0.3">
      <c r="A193955">
        <v>193953</v>
      </c>
      <c r="B193955" t="s">
        <v>208</v>
      </c>
      <c r="C193955" s="1">
        <v>44240</v>
      </c>
      <c r="D193955">
        <v>509271</v>
      </c>
      <c r="E193955">
        <v>436816679</v>
      </c>
    </row>
    <row r="193956" spans="1:5" x14ac:dyDescent="0.3">
      <c r="A193956">
        <v>193954</v>
      </c>
      <c r="B193956" t="s">
        <v>208</v>
      </c>
      <c r="C193956" s="1">
        <v>44241</v>
      </c>
      <c r="D193956">
        <v>511051</v>
      </c>
      <c r="E193956">
        <v>436816679</v>
      </c>
    </row>
    <row r="193957" spans="1:5" x14ac:dyDescent="0.3">
      <c r="A193957">
        <v>193955</v>
      </c>
      <c r="B193957" t="s">
        <v>208</v>
      </c>
      <c r="C193957" s="1">
        <v>44242</v>
      </c>
      <c r="D193957">
        <v>512800</v>
      </c>
      <c r="E193957">
        <v>436816679</v>
      </c>
    </row>
    <row r="193958" spans="1:5" x14ac:dyDescent="0.3">
      <c r="A193958">
        <v>193956</v>
      </c>
      <c r="B193958" t="s">
        <v>208</v>
      </c>
      <c r="C193958" s="1">
        <v>44243</v>
      </c>
      <c r="D193958">
        <v>514970</v>
      </c>
      <c r="E193958">
        <v>436816679</v>
      </c>
    </row>
    <row r="193959" spans="1:5" x14ac:dyDescent="0.3">
      <c r="A193959">
        <v>193957</v>
      </c>
      <c r="B193959" t="s">
        <v>208</v>
      </c>
      <c r="C193959" s="1">
        <v>44244</v>
      </c>
      <c r="D193959">
        <v>517338</v>
      </c>
      <c r="E193959">
        <v>436816679</v>
      </c>
    </row>
    <row r="193960" spans="1:5" x14ac:dyDescent="0.3">
      <c r="A193960">
        <v>193958</v>
      </c>
      <c r="B193960" t="s">
        <v>208</v>
      </c>
      <c r="C193960" s="1">
        <v>44245</v>
      </c>
      <c r="D193960">
        <v>520199</v>
      </c>
      <c r="E193960">
        <v>436816679</v>
      </c>
    </row>
    <row r="193961" spans="1:5" x14ac:dyDescent="0.3">
      <c r="A193961">
        <v>193959</v>
      </c>
      <c r="B193961" t="s">
        <v>208</v>
      </c>
      <c r="C193961" s="1">
        <v>44246</v>
      </c>
      <c r="D193961">
        <v>522908</v>
      </c>
      <c r="E193961">
        <v>436816679</v>
      </c>
    </row>
    <row r="193962" spans="1:5" x14ac:dyDescent="0.3">
      <c r="A193962">
        <v>193960</v>
      </c>
      <c r="B193962" t="s">
        <v>208</v>
      </c>
      <c r="C193962" s="1">
        <v>44247</v>
      </c>
      <c r="D193962">
        <v>524941</v>
      </c>
      <c r="E193962">
        <v>436816679</v>
      </c>
    </row>
    <row r="193963" spans="1:5" x14ac:dyDescent="0.3">
      <c r="A193963">
        <v>193961</v>
      </c>
      <c r="B193963" t="s">
        <v>208</v>
      </c>
      <c r="C193963" s="1">
        <v>44248</v>
      </c>
      <c r="D193963">
        <v>526828</v>
      </c>
      <c r="E193963">
        <v>436816679</v>
      </c>
    </row>
    <row r="193964" spans="1:5" x14ac:dyDescent="0.3">
      <c r="A193964">
        <v>193962</v>
      </c>
      <c r="B193964" t="s">
        <v>208</v>
      </c>
      <c r="C193964" s="1">
        <v>44249</v>
      </c>
      <c r="D193964">
        <v>528476</v>
      </c>
      <c r="E193964">
        <v>436816679</v>
      </c>
    </row>
    <row r="193965" spans="1:5" x14ac:dyDescent="0.3">
      <c r="A193965">
        <v>193963</v>
      </c>
      <c r="B193965" t="s">
        <v>208</v>
      </c>
      <c r="C193965" s="1">
        <v>44250</v>
      </c>
      <c r="D193965">
        <v>530943</v>
      </c>
      <c r="E193965">
        <v>436816679</v>
      </c>
    </row>
    <row r="193966" spans="1:5" x14ac:dyDescent="0.3">
      <c r="A193966">
        <v>193964</v>
      </c>
      <c r="B193966" t="s">
        <v>208</v>
      </c>
      <c r="C193966" s="1">
        <v>44251</v>
      </c>
      <c r="D193966">
        <v>533478</v>
      </c>
      <c r="E193966">
        <v>436816679</v>
      </c>
    </row>
    <row r="193967" spans="1:5" x14ac:dyDescent="0.3">
      <c r="A193967">
        <v>193965</v>
      </c>
      <c r="B193967" t="s">
        <v>208</v>
      </c>
      <c r="C193967" s="1">
        <v>44252</v>
      </c>
      <c r="D193967">
        <v>536239</v>
      </c>
      <c r="E193967">
        <v>436816679</v>
      </c>
    </row>
    <row r="193968" spans="1:5" x14ac:dyDescent="0.3">
      <c r="A193968">
        <v>193966</v>
      </c>
      <c r="B193968" t="s">
        <v>208</v>
      </c>
      <c r="C193968" s="1">
        <v>44253</v>
      </c>
      <c r="D193968">
        <v>538857</v>
      </c>
      <c r="E193968">
        <v>436816679</v>
      </c>
    </row>
    <row r="193969" spans="1:5" x14ac:dyDescent="0.3">
      <c r="A193969">
        <v>193967</v>
      </c>
      <c r="B193969" t="s">
        <v>208</v>
      </c>
      <c r="C193969" s="1">
        <v>44254</v>
      </c>
      <c r="D193969">
        <v>541185</v>
      </c>
      <c r="E193969">
        <v>436816679</v>
      </c>
    </row>
    <row r="193970" spans="1:5" x14ac:dyDescent="0.3">
      <c r="A193970">
        <v>193968</v>
      </c>
      <c r="B193970" t="s">
        <v>208</v>
      </c>
      <c r="C193970" s="1">
        <v>44255</v>
      </c>
      <c r="D193970">
        <v>542944</v>
      </c>
      <c r="E193970">
        <v>436816679</v>
      </c>
    </row>
    <row r="193971" spans="1:5" x14ac:dyDescent="0.3">
      <c r="A193971">
        <v>193969</v>
      </c>
      <c r="B193971" t="s">
        <v>208</v>
      </c>
      <c r="C193971" s="1">
        <v>44256</v>
      </c>
      <c r="D193971">
        <v>545000</v>
      </c>
      <c r="E193971">
        <v>436816679</v>
      </c>
    </row>
    <row r="193972" spans="1:5" x14ac:dyDescent="0.3">
      <c r="A193972">
        <v>193970</v>
      </c>
      <c r="B193972" t="s">
        <v>208</v>
      </c>
      <c r="C193972" s="1">
        <v>44257</v>
      </c>
      <c r="D193972">
        <v>547387</v>
      </c>
      <c r="E193972">
        <v>436816679</v>
      </c>
    </row>
    <row r="193973" spans="1:5" x14ac:dyDescent="0.3">
      <c r="A193973">
        <v>193971</v>
      </c>
      <c r="B193973" t="s">
        <v>208</v>
      </c>
      <c r="C193973" s="1">
        <v>44258</v>
      </c>
      <c r="D193973">
        <v>550447</v>
      </c>
      <c r="E193973">
        <v>436816679</v>
      </c>
    </row>
    <row r="193974" spans="1:5" x14ac:dyDescent="0.3">
      <c r="A193974">
        <v>193972</v>
      </c>
      <c r="B193974" t="s">
        <v>208</v>
      </c>
      <c r="C193974" s="1">
        <v>44259</v>
      </c>
      <c r="D193974">
        <v>553490</v>
      </c>
      <c r="E193974">
        <v>436816679</v>
      </c>
    </row>
    <row r="193975" spans="1:5" x14ac:dyDescent="0.3">
      <c r="A193975">
        <v>193973</v>
      </c>
      <c r="B193975" t="s">
        <v>208</v>
      </c>
      <c r="C193975" s="1">
        <v>44260</v>
      </c>
      <c r="D193975">
        <v>556527</v>
      </c>
      <c r="E193975">
        <v>436816679</v>
      </c>
    </row>
    <row r="193976" spans="1:5" x14ac:dyDescent="0.3">
      <c r="A193976">
        <v>193974</v>
      </c>
      <c r="B193976" t="s">
        <v>208</v>
      </c>
      <c r="C193976" s="1">
        <v>44261</v>
      </c>
      <c r="D193976">
        <v>558816</v>
      </c>
      <c r="E193976">
        <v>436816679</v>
      </c>
    </row>
    <row r="193977" spans="1:5" x14ac:dyDescent="0.3">
      <c r="A193977">
        <v>193975</v>
      </c>
      <c r="B193977" t="s">
        <v>208</v>
      </c>
      <c r="C193977" s="1">
        <v>44262</v>
      </c>
      <c r="D193977">
        <v>560976</v>
      </c>
      <c r="E193977">
        <v>436816679</v>
      </c>
    </row>
    <row r="193978" spans="1:5" x14ac:dyDescent="0.3">
      <c r="A193978">
        <v>193976</v>
      </c>
      <c r="B193978" t="s">
        <v>208</v>
      </c>
      <c r="C193978" s="1">
        <v>44263</v>
      </c>
      <c r="D193978">
        <v>562989</v>
      </c>
      <c r="E193978">
        <v>436816679</v>
      </c>
    </row>
    <row r="193979" spans="1:5" x14ac:dyDescent="0.3">
      <c r="A193979">
        <v>193977</v>
      </c>
      <c r="B193979" t="s">
        <v>208</v>
      </c>
      <c r="C193979" s="1">
        <v>44264</v>
      </c>
      <c r="D193979">
        <v>566215</v>
      </c>
      <c r="E193979">
        <v>436816679</v>
      </c>
    </row>
    <row r="193980" spans="1:5" x14ac:dyDescent="0.3">
      <c r="A193980">
        <v>193978</v>
      </c>
      <c r="B193980" t="s">
        <v>208</v>
      </c>
      <c r="C193980" s="1">
        <v>44265</v>
      </c>
      <c r="D193980">
        <v>569298</v>
      </c>
      <c r="E193980">
        <v>436816679</v>
      </c>
    </row>
    <row r="193981" spans="1:5" x14ac:dyDescent="0.3">
      <c r="A193981">
        <v>193979</v>
      </c>
      <c r="B193981" t="s">
        <v>208</v>
      </c>
      <c r="C193981" s="1">
        <v>44266</v>
      </c>
      <c r="D193981">
        <v>572578</v>
      </c>
      <c r="E193981">
        <v>436816679</v>
      </c>
    </row>
    <row r="193982" spans="1:5" x14ac:dyDescent="0.3">
      <c r="A193982">
        <v>193980</v>
      </c>
      <c r="B193982" t="s">
        <v>208</v>
      </c>
      <c r="C193982" s="1">
        <v>44267</v>
      </c>
      <c r="D193982">
        <v>575759</v>
      </c>
      <c r="E193982">
        <v>436816679</v>
      </c>
    </row>
    <row r="193983" spans="1:5" x14ac:dyDescent="0.3">
      <c r="A193983">
        <v>193981</v>
      </c>
      <c r="B193983" t="s">
        <v>208</v>
      </c>
      <c r="C193983" s="1">
        <v>44268</v>
      </c>
      <c r="D193983">
        <v>578695</v>
      </c>
      <c r="E193983">
        <v>436816679</v>
      </c>
    </row>
    <row r="193984" spans="1:5" x14ac:dyDescent="0.3">
      <c r="A193984">
        <v>193982</v>
      </c>
      <c r="B193984" t="s">
        <v>208</v>
      </c>
      <c r="C193984" s="1">
        <v>44269</v>
      </c>
      <c r="D193984">
        <v>580700</v>
      </c>
      <c r="E193984">
        <v>436816679</v>
      </c>
    </row>
    <row r="193985" spans="1:5" x14ac:dyDescent="0.3">
      <c r="A193985">
        <v>193983</v>
      </c>
      <c r="B193985" t="s">
        <v>208</v>
      </c>
      <c r="C193985" s="1">
        <v>44270</v>
      </c>
      <c r="D193985">
        <v>583276</v>
      </c>
      <c r="E193985">
        <v>436816679</v>
      </c>
    </row>
    <row r="193986" spans="1:5" x14ac:dyDescent="0.3">
      <c r="A193986">
        <v>193984</v>
      </c>
      <c r="B193986" t="s">
        <v>208</v>
      </c>
      <c r="C193986" s="1">
        <v>44271</v>
      </c>
      <c r="D193986">
        <v>587408</v>
      </c>
      <c r="E193986">
        <v>436816679</v>
      </c>
    </row>
    <row r="193987" spans="1:5" x14ac:dyDescent="0.3">
      <c r="A193987">
        <v>193985</v>
      </c>
      <c r="B193987" t="s">
        <v>208</v>
      </c>
      <c r="C193987" s="1">
        <v>44272</v>
      </c>
      <c r="D193987">
        <v>591073</v>
      </c>
      <c r="E193987">
        <v>436816679</v>
      </c>
    </row>
    <row r="193988" spans="1:5" x14ac:dyDescent="0.3">
      <c r="A193988">
        <v>193986</v>
      </c>
      <c r="B193988" t="s">
        <v>208</v>
      </c>
      <c r="C193988" s="1">
        <v>44273</v>
      </c>
      <c r="D193988">
        <v>594830</v>
      </c>
      <c r="E193988">
        <v>436816679</v>
      </c>
    </row>
    <row r="193989" spans="1:5" x14ac:dyDescent="0.3">
      <c r="A193989">
        <v>193987</v>
      </c>
      <c r="B193989" t="s">
        <v>208</v>
      </c>
      <c r="C193989" s="1">
        <v>44274</v>
      </c>
      <c r="D193989">
        <v>599033</v>
      </c>
      <c r="E193989">
        <v>436816679</v>
      </c>
    </row>
    <row r="193990" spans="1:5" x14ac:dyDescent="0.3">
      <c r="A193990">
        <v>193988</v>
      </c>
      <c r="B193990" t="s">
        <v>208</v>
      </c>
      <c r="C193990" s="1">
        <v>44275</v>
      </c>
      <c r="D193990">
        <v>602424</v>
      </c>
      <c r="E193990">
        <v>436816679</v>
      </c>
    </row>
    <row r="193991" spans="1:5" x14ac:dyDescent="0.3">
      <c r="A193991">
        <v>193989</v>
      </c>
      <c r="B193991" t="s">
        <v>208</v>
      </c>
      <c r="C193991" s="1">
        <v>44276</v>
      </c>
      <c r="D193991">
        <v>604368</v>
      </c>
      <c r="E193991">
        <v>436816679</v>
      </c>
    </row>
    <row r="193992" spans="1:5" x14ac:dyDescent="0.3">
      <c r="A193992">
        <v>193990</v>
      </c>
      <c r="B193992" t="s">
        <v>208</v>
      </c>
      <c r="C193992" s="1">
        <v>44277</v>
      </c>
      <c r="D193992">
        <v>606949</v>
      </c>
      <c r="E193992">
        <v>436816679</v>
      </c>
    </row>
    <row r="193993" spans="1:5" x14ac:dyDescent="0.3">
      <c r="A193993">
        <v>193991</v>
      </c>
      <c r="B193993" t="s">
        <v>208</v>
      </c>
      <c r="C193993" s="1">
        <v>44278</v>
      </c>
      <c r="D193993">
        <v>611196</v>
      </c>
      <c r="E193993">
        <v>436816679</v>
      </c>
    </row>
    <row r="193994" spans="1:5" x14ac:dyDescent="0.3">
      <c r="A193994">
        <v>193992</v>
      </c>
      <c r="B193994" t="s">
        <v>208</v>
      </c>
      <c r="C193994" s="1">
        <v>44279</v>
      </c>
      <c r="D193994">
        <v>614610</v>
      </c>
      <c r="E193994">
        <v>436816679</v>
      </c>
    </row>
    <row r="193995" spans="1:5" x14ac:dyDescent="0.3">
      <c r="A193995">
        <v>193993</v>
      </c>
      <c r="B193995" t="s">
        <v>208</v>
      </c>
      <c r="C193995" s="1">
        <v>44280</v>
      </c>
      <c r="D193995">
        <v>618497</v>
      </c>
      <c r="E193995">
        <v>436816679</v>
      </c>
    </row>
    <row r="193996" spans="1:5" x14ac:dyDescent="0.3">
      <c r="A193996">
        <v>193994</v>
      </c>
      <c r="B193996" t="s">
        <v>208</v>
      </c>
      <c r="C193996" s="1">
        <v>44281</v>
      </c>
      <c r="D193996">
        <v>623357</v>
      </c>
      <c r="E193996">
        <v>436816679</v>
      </c>
    </row>
    <row r="193997" spans="1:5" x14ac:dyDescent="0.3">
      <c r="A193997">
        <v>193995</v>
      </c>
      <c r="B193997" t="s">
        <v>208</v>
      </c>
      <c r="C193997" s="1">
        <v>44282</v>
      </c>
      <c r="D193997">
        <v>627760</v>
      </c>
      <c r="E193997">
        <v>436816679</v>
      </c>
    </row>
    <row r="193998" spans="1:5" x14ac:dyDescent="0.3">
      <c r="A193998">
        <v>193996</v>
      </c>
      <c r="B193998" t="s">
        <v>208</v>
      </c>
      <c r="C193998" s="1">
        <v>44283</v>
      </c>
      <c r="D193998">
        <v>630844</v>
      </c>
      <c r="E193998">
        <v>436816679</v>
      </c>
    </row>
    <row r="193999" spans="1:5" x14ac:dyDescent="0.3">
      <c r="A193999">
        <v>193997</v>
      </c>
      <c r="B193999" t="s">
        <v>208</v>
      </c>
      <c r="C193999" s="1">
        <v>44284</v>
      </c>
      <c r="D193999">
        <v>634237</v>
      </c>
      <c r="E193999">
        <v>436816679</v>
      </c>
    </row>
    <row r="194000" spans="1:5" x14ac:dyDescent="0.3">
      <c r="A194000">
        <v>193998</v>
      </c>
      <c r="B194000" t="s">
        <v>208</v>
      </c>
      <c r="C194000" s="1">
        <v>44285</v>
      </c>
      <c r="D194000">
        <v>638903</v>
      </c>
      <c r="E194000">
        <v>436816679</v>
      </c>
    </row>
    <row r="194001" spans="1:5" x14ac:dyDescent="0.3">
      <c r="A194001">
        <v>193999</v>
      </c>
      <c r="B194001" t="s">
        <v>208</v>
      </c>
      <c r="C194001" s="1">
        <v>44286</v>
      </c>
      <c r="D194001">
        <v>644263</v>
      </c>
      <c r="E194001">
        <v>436816679</v>
      </c>
    </row>
    <row r="194002" spans="1:5" x14ac:dyDescent="0.3">
      <c r="A194002">
        <v>194000</v>
      </c>
      <c r="B194002" t="s">
        <v>208</v>
      </c>
      <c r="C194002" s="1">
        <v>44287</v>
      </c>
      <c r="D194002">
        <v>649223</v>
      </c>
      <c r="E194002">
        <v>436816679</v>
      </c>
    </row>
    <row r="194003" spans="1:5" x14ac:dyDescent="0.3">
      <c r="A194003">
        <v>194001</v>
      </c>
      <c r="B194003" t="s">
        <v>208</v>
      </c>
      <c r="C194003" s="1">
        <v>44288</v>
      </c>
      <c r="D194003">
        <v>653104</v>
      </c>
      <c r="E194003">
        <v>436816679</v>
      </c>
    </row>
    <row r="194004" spans="1:5" x14ac:dyDescent="0.3">
      <c r="A194004">
        <v>194002</v>
      </c>
      <c r="B194004" t="s">
        <v>208</v>
      </c>
      <c r="C194004" s="1">
        <v>44289</v>
      </c>
      <c r="D194004">
        <v>656511</v>
      </c>
      <c r="E194004">
        <v>436816679</v>
      </c>
    </row>
    <row r="194005" spans="1:5" x14ac:dyDescent="0.3">
      <c r="A194005">
        <v>194003</v>
      </c>
      <c r="B194005" t="s">
        <v>208</v>
      </c>
      <c r="C194005" s="1">
        <v>44290</v>
      </c>
      <c r="D194005">
        <v>658971</v>
      </c>
      <c r="E194005">
        <v>436816679</v>
      </c>
    </row>
    <row r="194006" spans="1:5" x14ac:dyDescent="0.3">
      <c r="A194006">
        <v>194004</v>
      </c>
      <c r="B194006" t="s">
        <v>208</v>
      </c>
      <c r="C194006" s="1">
        <v>44291</v>
      </c>
      <c r="D194006">
        <v>662080</v>
      </c>
      <c r="E194006">
        <v>436816679</v>
      </c>
    </row>
    <row r="194007" spans="1:5" x14ac:dyDescent="0.3">
      <c r="A194007">
        <v>194005</v>
      </c>
      <c r="B194007" t="s">
        <v>208</v>
      </c>
      <c r="C194007" s="1">
        <v>44292</v>
      </c>
      <c r="D194007">
        <v>667552</v>
      </c>
      <c r="E194007">
        <v>436816679</v>
      </c>
    </row>
    <row r="194008" spans="1:5" x14ac:dyDescent="0.3">
      <c r="A194008">
        <v>194006</v>
      </c>
      <c r="B194008" t="s">
        <v>208</v>
      </c>
      <c r="C194008" s="1">
        <v>44293</v>
      </c>
      <c r="D194008">
        <v>672678</v>
      </c>
      <c r="E194008">
        <v>436816679</v>
      </c>
    </row>
    <row r="194009" spans="1:5" x14ac:dyDescent="0.3">
      <c r="A194009">
        <v>194007</v>
      </c>
      <c r="B194009" t="s">
        <v>208</v>
      </c>
      <c r="C194009" s="1">
        <v>44294</v>
      </c>
      <c r="D194009">
        <v>678496</v>
      </c>
      <c r="E194009">
        <v>436816679</v>
      </c>
    </row>
    <row r="194010" spans="1:5" x14ac:dyDescent="0.3">
      <c r="A194010">
        <v>194008</v>
      </c>
      <c r="B194010" t="s">
        <v>208</v>
      </c>
      <c r="C194010" s="1">
        <v>44295</v>
      </c>
      <c r="D194010">
        <v>683870</v>
      </c>
      <c r="E194010">
        <v>436816679</v>
      </c>
    </row>
    <row r="194011" spans="1:5" x14ac:dyDescent="0.3">
      <c r="A194011">
        <v>194009</v>
      </c>
      <c r="B194011" t="s">
        <v>208</v>
      </c>
      <c r="C194011" s="1">
        <v>44296</v>
      </c>
      <c r="D194011">
        <v>688063</v>
      </c>
      <c r="E194011">
        <v>436816679</v>
      </c>
    </row>
    <row r="194012" spans="1:5" x14ac:dyDescent="0.3">
      <c r="A194012">
        <v>194010</v>
      </c>
      <c r="B194012" t="s">
        <v>208</v>
      </c>
      <c r="C194012" s="1">
        <v>44297</v>
      </c>
      <c r="D194012">
        <v>691680</v>
      </c>
      <c r="E194012">
        <v>436816679</v>
      </c>
    </row>
    <row r="194013" spans="1:5" x14ac:dyDescent="0.3">
      <c r="A194013">
        <v>194011</v>
      </c>
      <c r="B194013" t="s">
        <v>208</v>
      </c>
      <c r="C194013" s="1">
        <v>44298</v>
      </c>
      <c r="D194013">
        <v>695050</v>
      </c>
      <c r="E194013">
        <v>436816679</v>
      </c>
    </row>
    <row r="194014" spans="1:5" x14ac:dyDescent="0.3">
      <c r="A194014">
        <v>194012</v>
      </c>
      <c r="B194014" t="s">
        <v>208</v>
      </c>
      <c r="C194014" s="1">
        <v>44299</v>
      </c>
      <c r="D194014">
        <v>700388</v>
      </c>
      <c r="E194014">
        <v>436816679</v>
      </c>
    </row>
    <row r="194015" spans="1:5" x14ac:dyDescent="0.3">
      <c r="A194015">
        <v>194013</v>
      </c>
      <c r="B194015" t="s">
        <v>208</v>
      </c>
      <c r="C194015" s="1">
        <v>44300</v>
      </c>
      <c r="D194015">
        <v>705666</v>
      </c>
      <c r="E194015">
        <v>436816679</v>
      </c>
    </row>
    <row r="194016" spans="1:5" x14ac:dyDescent="0.3">
      <c r="A194016">
        <v>194014</v>
      </c>
      <c r="B194016" t="s">
        <v>208</v>
      </c>
      <c r="C194016" s="1">
        <v>44301</v>
      </c>
      <c r="D194016">
        <v>710939</v>
      </c>
      <c r="E194016">
        <v>436816679</v>
      </c>
    </row>
    <row r="194017" spans="1:5" x14ac:dyDescent="0.3">
      <c r="A194017">
        <v>194015</v>
      </c>
      <c r="B194017" t="s">
        <v>208</v>
      </c>
      <c r="C194017" s="1">
        <v>44302</v>
      </c>
      <c r="D194017">
        <v>715922</v>
      </c>
      <c r="E194017">
        <v>436816679</v>
      </c>
    </row>
    <row r="194018" spans="1:5" x14ac:dyDescent="0.3">
      <c r="A194018">
        <v>194016</v>
      </c>
      <c r="B194018" t="s">
        <v>208</v>
      </c>
      <c r="C194018" s="1">
        <v>44303</v>
      </c>
      <c r="D194018">
        <v>720817</v>
      </c>
      <c r="E194018">
        <v>436816679</v>
      </c>
    </row>
    <row r="194019" spans="1:5" x14ac:dyDescent="0.3">
      <c r="A194019">
        <v>194017</v>
      </c>
      <c r="B194019" t="s">
        <v>208</v>
      </c>
      <c r="C194019" s="1">
        <v>44304</v>
      </c>
      <c r="D194019">
        <v>723582</v>
      </c>
      <c r="E194019">
        <v>436816679</v>
      </c>
    </row>
    <row r="194020" spans="1:5" x14ac:dyDescent="0.3">
      <c r="A194020">
        <v>194018</v>
      </c>
      <c r="B194020" t="s">
        <v>208</v>
      </c>
      <c r="C194020" s="1">
        <v>44305</v>
      </c>
      <c r="D194020">
        <v>727399</v>
      </c>
      <c r="E194020">
        <v>436816679</v>
      </c>
    </row>
    <row r="194021" spans="1:5" x14ac:dyDescent="0.3">
      <c r="A194021">
        <v>194019</v>
      </c>
      <c r="B194021" t="s">
        <v>208</v>
      </c>
      <c r="C194021" s="1">
        <v>44306</v>
      </c>
      <c r="D194021">
        <v>732285</v>
      </c>
      <c r="E194021">
        <v>436816679</v>
      </c>
    </row>
    <row r="194022" spans="1:5" x14ac:dyDescent="0.3">
      <c r="A194022">
        <v>194020</v>
      </c>
      <c r="B194022" t="s">
        <v>208</v>
      </c>
      <c r="C194022" s="1">
        <v>44307</v>
      </c>
      <c r="D194022">
        <v>737340</v>
      </c>
      <c r="E194022">
        <v>436816679</v>
      </c>
    </row>
    <row r="194023" spans="1:5" x14ac:dyDescent="0.3">
      <c r="A194023">
        <v>194021</v>
      </c>
      <c r="B194023" t="s">
        <v>208</v>
      </c>
      <c r="C194023" s="1">
        <v>44308</v>
      </c>
      <c r="D194023">
        <v>741692</v>
      </c>
      <c r="E194023">
        <v>436816679</v>
      </c>
    </row>
    <row r="194024" spans="1:5" x14ac:dyDescent="0.3">
      <c r="A194024">
        <v>194022</v>
      </c>
      <c r="B194024" t="s">
        <v>208</v>
      </c>
      <c r="C194024" s="1">
        <v>44309</v>
      </c>
      <c r="D194024">
        <v>747348</v>
      </c>
      <c r="E194024">
        <v>436816679</v>
      </c>
    </row>
    <row r="194025" spans="1:5" x14ac:dyDescent="0.3">
      <c r="A194025">
        <v>194023</v>
      </c>
      <c r="B194025" t="s">
        <v>208</v>
      </c>
      <c r="C194025" s="1">
        <v>44310</v>
      </c>
      <c r="D194025">
        <v>751659</v>
      </c>
      <c r="E194025">
        <v>436816679</v>
      </c>
    </row>
    <row r="194026" spans="1:5" x14ac:dyDescent="0.3">
      <c r="A194026">
        <v>194024</v>
      </c>
      <c r="B194026" t="s">
        <v>208</v>
      </c>
      <c r="C194026" s="1">
        <v>44311</v>
      </c>
      <c r="D194026">
        <v>754977</v>
      </c>
      <c r="E194026">
        <v>436816679</v>
      </c>
    </row>
    <row r="194027" spans="1:5" x14ac:dyDescent="0.3">
      <c r="A194027">
        <v>194025</v>
      </c>
      <c r="B194027" t="s">
        <v>208</v>
      </c>
      <c r="C194027" s="1">
        <v>44312</v>
      </c>
      <c r="D194027">
        <v>758482</v>
      </c>
      <c r="E194027">
        <v>436816679</v>
      </c>
    </row>
    <row r="194028" spans="1:5" x14ac:dyDescent="0.3">
      <c r="A194028">
        <v>194026</v>
      </c>
      <c r="B194028" t="s">
        <v>208</v>
      </c>
      <c r="C194028" s="1">
        <v>44313</v>
      </c>
      <c r="D194028">
        <v>763306</v>
      </c>
      <c r="E194028">
        <v>436816679</v>
      </c>
    </row>
    <row r="194029" spans="1:5" x14ac:dyDescent="0.3">
      <c r="A194029">
        <v>194027</v>
      </c>
      <c r="B194029" t="s">
        <v>208</v>
      </c>
      <c r="C194029" s="1">
        <v>44314</v>
      </c>
      <c r="D194029">
        <v>768543</v>
      </c>
      <c r="E194029">
        <v>436816679</v>
      </c>
    </row>
    <row r="194030" spans="1:5" x14ac:dyDescent="0.3">
      <c r="A194030">
        <v>194028</v>
      </c>
      <c r="B194030" t="s">
        <v>208</v>
      </c>
      <c r="C194030" s="1">
        <v>44315</v>
      </c>
      <c r="D194030">
        <v>773840</v>
      </c>
      <c r="E194030">
        <v>436816679</v>
      </c>
    </row>
    <row r="194031" spans="1:5" x14ac:dyDescent="0.3">
      <c r="A194031">
        <v>194029</v>
      </c>
      <c r="B194031" t="s">
        <v>208</v>
      </c>
      <c r="C194031" s="1">
        <v>44316</v>
      </c>
      <c r="D194031">
        <v>778388</v>
      </c>
      <c r="E194031">
        <v>436816679</v>
      </c>
    </row>
    <row r="194032" spans="1:5" x14ac:dyDescent="0.3">
      <c r="A194032">
        <v>194030</v>
      </c>
      <c r="B194032" t="s">
        <v>208</v>
      </c>
      <c r="C194032" s="1">
        <v>44317</v>
      </c>
      <c r="D194032">
        <v>782248</v>
      </c>
      <c r="E194032">
        <v>436816679</v>
      </c>
    </row>
    <row r="194033" spans="1:5" x14ac:dyDescent="0.3">
      <c r="A194033">
        <v>194031</v>
      </c>
      <c r="B194033" t="s">
        <v>208</v>
      </c>
      <c r="C194033" s="1">
        <v>44318</v>
      </c>
      <c r="D194033">
        <v>785169</v>
      </c>
      <c r="E194033">
        <v>436816679</v>
      </c>
    </row>
    <row r="194034" spans="1:5" x14ac:dyDescent="0.3">
      <c r="A194034">
        <v>194032</v>
      </c>
      <c r="B194034" t="s">
        <v>208</v>
      </c>
      <c r="C194034" s="1">
        <v>44319</v>
      </c>
      <c r="D194034">
        <v>788797</v>
      </c>
      <c r="E194034">
        <v>436816679</v>
      </c>
    </row>
    <row r="194035" spans="1:5" x14ac:dyDescent="0.3">
      <c r="A194035">
        <v>194033</v>
      </c>
      <c r="B194035" t="s">
        <v>208</v>
      </c>
      <c r="C194035" s="1">
        <v>44320</v>
      </c>
      <c r="D194035">
        <v>793406</v>
      </c>
      <c r="E194035">
        <v>436816679</v>
      </c>
    </row>
    <row r="194036" spans="1:5" x14ac:dyDescent="0.3">
      <c r="A194036">
        <v>194034</v>
      </c>
      <c r="B194036" t="s">
        <v>208</v>
      </c>
      <c r="C194036" s="1">
        <v>44321</v>
      </c>
      <c r="D194036">
        <v>798168</v>
      </c>
      <c r="E194036">
        <v>436816679</v>
      </c>
    </row>
    <row r="194037" spans="1:5" x14ac:dyDescent="0.3">
      <c r="A194037">
        <v>194035</v>
      </c>
      <c r="B194037" t="s">
        <v>208</v>
      </c>
      <c r="C194037" s="1">
        <v>44322</v>
      </c>
      <c r="D194037">
        <v>802715</v>
      </c>
      <c r="E194037">
        <v>436816679</v>
      </c>
    </row>
    <row r="194038" spans="1:5" x14ac:dyDescent="0.3">
      <c r="A194038">
        <v>194036</v>
      </c>
      <c r="B194038" t="s">
        <v>208</v>
      </c>
      <c r="C194038" s="1">
        <v>44323</v>
      </c>
      <c r="D194038">
        <v>806948</v>
      </c>
      <c r="E194038">
        <v>436816679</v>
      </c>
    </row>
    <row r="194039" spans="1:5" x14ac:dyDescent="0.3">
      <c r="A194039">
        <v>194037</v>
      </c>
      <c r="B194039" t="s">
        <v>208</v>
      </c>
      <c r="C194039" s="1">
        <v>44324</v>
      </c>
      <c r="D194039">
        <v>811033</v>
      </c>
      <c r="E194039">
        <v>436816679</v>
      </c>
    </row>
    <row r="194040" spans="1:5" x14ac:dyDescent="0.3">
      <c r="A194040">
        <v>194038</v>
      </c>
      <c r="B194040" t="s">
        <v>208</v>
      </c>
      <c r="C194040" s="1">
        <v>44325</v>
      </c>
      <c r="D194040">
        <v>813647</v>
      </c>
      <c r="E194040">
        <v>436816679</v>
      </c>
    </row>
    <row r="194041" spans="1:5" x14ac:dyDescent="0.3">
      <c r="A194041">
        <v>194039</v>
      </c>
      <c r="B194041" t="s">
        <v>208</v>
      </c>
      <c r="C194041" s="1">
        <v>44326</v>
      </c>
      <c r="D194041">
        <v>816374</v>
      </c>
      <c r="E194041">
        <v>436816679</v>
      </c>
    </row>
    <row r="194042" spans="1:5" x14ac:dyDescent="0.3">
      <c r="A194042">
        <v>194040</v>
      </c>
      <c r="B194042" t="s">
        <v>208</v>
      </c>
      <c r="C194042" s="1">
        <v>44327</v>
      </c>
      <c r="D194042">
        <v>820666</v>
      </c>
      <c r="E194042">
        <v>436816679</v>
      </c>
    </row>
    <row r="194043" spans="1:5" x14ac:dyDescent="0.3">
      <c r="A194043">
        <v>194041</v>
      </c>
      <c r="B194043" t="s">
        <v>208</v>
      </c>
      <c r="C194043" s="1">
        <v>44328</v>
      </c>
      <c r="D194043">
        <v>825036</v>
      </c>
      <c r="E194043">
        <v>436816679</v>
      </c>
    </row>
    <row r="194044" spans="1:5" x14ac:dyDescent="0.3">
      <c r="A194044">
        <v>194042</v>
      </c>
      <c r="B194044" t="s">
        <v>208</v>
      </c>
      <c r="C194044" s="1">
        <v>44329</v>
      </c>
      <c r="D194044">
        <v>829267</v>
      </c>
      <c r="E194044">
        <v>436816679</v>
      </c>
    </row>
    <row r="194045" spans="1:5" x14ac:dyDescent="0.3">
      <c r="A194045">
        <v>194043</v>
      </c>
      <c r="B194045" t="s">
        <v>208</v>
      </c>
      <c r="C194045" s="1">
        <v>44330</v>
      </c>
      <c r="D194045">
        <v>833580</v>
      </c>
      <c r="E194045">
        <v>436816679</v>
      </c>
    </row>
    <row r="194046" spans="1:5" x14ac:dyDescent="0.3">
      <c r="A194046">
        <v>194044</v>
      </c>
      <c r="B194046" t="s">
        <v>208</v>
      </c>
      <c r="C194046" s="1">
        <v>44331</v>
      </c>
      <c r="D194046">
        <v>837462</v>
      </c>
      <c r="E194046">
        <v>436816679</v>
      </c>
    </row>
    <row r="194047" spans="1:5" x14ac:dyDescent="0.3">
      <c r="A194047">
        <v>194045</v>
      </c>
      <c r="B194047" t="s">
        <v>208</v>
      </c>
      <c r="C194047" s="1">
        <v>44332</v>
      </c>
      <c r="D194047">
        <v>840186</v>
      </c>
      <c r="E194047">
        <v>436816679</v>
      </c>
    </row>
    <row r="194048" spans="1:5" x14ac:dyDescent="0.3">
      <c r="A194048">
        <v>194046</v>
      </c>
      <c r="B194048" t="s">
        <v>208</v>
      </c>
      <c r="C194048" s="1">
        <v>44333</v>
      </c>
      <c r="D194048">
        <v>843256</v>
      </c>
      <c r="E194048">
        <v>436816679</v>
      </c>
    </row>
    <row r="194049" spans="1:5" x14ac:dyDescent="0.3">
      <c r="A194049">
        <v>194047</v>
      </c>
      <c r="B194049" t="s">
        <v>208</v>
      </c>
      <c r="C194049" s="1">
        <v>44334</v>
      </c>
      <c r="D194049">
        <v>847441</v>
      </c>
      <c r="E194049">
        <v>436816679</v>
      </c>
    </row>
    <row r="194050" spans="1:5" x14ac:dyDescent="0.3">
      <c r="A194050">
        <v>194048</v>
      </c>
      <c r="B194050" t="s">
        <v>208</v>
      </c>
      <c r="C194050" s="1">
        <v>44335</v>
      </c>
      <c r="D194050">
        <v>852057</v>
      </c>
      <c r="E194050">
        <v>436816679</v>
      </c>
    </row>
    <row r="194051" spans="1:5" x14ac:dyDescent="0.3">
      <c r="A194051">
        <v>194049</v>
      </c>
      <c r="B194051" t="s">
        <v>208</v>
      </c>
      <c r="C194051" s="1">
        <v>44336</v>
      </c>
      <c r="D194051">
        <v>856204</v>
      </c>
      <c r="E194051">
        <v>436816679</v>
      </c>
    </row>
    <row r="194052" spans="1:5" x14ac:dyDescent="0.3">
      <c r="A194052">
        <v>194050</v>
      </c>
      <c r="B194052" t="s">
        <v>208</v>
      </c>
      <c r="C194052" s="1">
        <v>44337</v>
      </c>
      <c r="D194052">
        <v>860437</v>
      </c>
      <c r="E194052">
        <v>436816679</v>
      </c>
    </row>
    <row r="194053" spans="1:5" x14ac:dyDescent="0.3">
      <c r="A194053">
        <v>194051</v>
      </c>
      <c r="B194053" t="s">
        <v>208</v>
      </c>
      <c r="C194053" s="1">
        <v>44338</v>
      </c>
      <c r="D194053">
        <v>864142</v>
      </c>
      <c r="E194053">
        <v>436816679</v>
      </c>
    </row>
    <row r="194054" spans="1:5" x14ac:dyDescent="0.3">
      <c r="A194054">
        <v>194052</v>
      </c>
      <c r="B194054" t="s">
        <v>208</v>
      </c>
      <c r="C194054" s="1">
        <v>44339</v>
      </c>
      <c r="D194054">
        <v>866808</v>
      </c>
      <c r="E194054">
        <v>436816679</v>
      </c>
    </row>
    <row r="194055" spans="1:5" x14ac:dyDescent="0.3">
      <c r="A194055">
        <v>194053</v>
      </c>
      <c r="B194055" t="s">
        <v>208</v>
      </c>
      <c r="C194055" s="1">
        <v>44340</v>
      </c>
      <c r="D194055">
        <v>869017</v>
      </c>
      <c r="E194055">
        <v>436816679</v>
      </c>
    </row>
    <row r="194056" spans="1:5" x14ac:dyDescent="0.3">
      <c r="A194056">
        <v>194054</v>
      </c>
      <c r="B194056" t="s">
        <v>208</v>
      </c>
      <c r="C194056" s="1">
        <v>44341</v>
      </c>
      <c r="D194056">
        <v>873483</v>
      </c>
      <c r="E194056">
        <v>436816679</v>
      </c>
    </row>
    <row r="194057" spans="1:5" x14ac:dyDescent="0.3">
      <c r="A194057">
        <v>194055</v>
      </c>
      <c r="B194057" t="s">
        <v>208</v>
      </c>
      <c r="C194057" s="1">
        <v>44342</v>
      </c>
      <c r="D194057">
        <v>877587</v>
      </c>
      <c r="E194057">
        <v>436816679</v>
      </c>
    </row>
    <row r="194058" spans="1:5" x14ac:dyDescent="0.3">
      <c r="A194058">
        <v>194056</v>
      </c>
      <c r="B194058" t="s">
        <v>208</v>
      </c>
      <c r="C194058" s="1">
        <v>44343</v>
      </c>
      <c r="D194058">
        <v>881697</v>
      </c>
      <c r="E194058">
        <v>436816679</v>
      </c>
    </row>
    <row r="194059" spans="1:5" x14ac:dyDescent="0.3">
      <c r="A194059">
        <v>194057</v>
      </c>
      <c r="B194059" t="s">
        <v>208</v>
      </c>
      <c r="C194059" s="1">
        <v>44344</v>
      </c>
      <c r="D194059">
        <v>885860</v>
      </c>
      <c r="E194059">
        <v>436816679</v>
      </c>
    </row>
    <row r="194060" spans="1:5" x14ac:dyDescent="0.3">
      <c r="A194060">
        <v>194058</v>
      </c>
      <c r="B194060" t="s">
        <v>208</v>
      </c>
      <c r="C194060" s="1">
        <v>44345</v>
      </c>
      <c r="D194060">
        <v>889617</v>
      </c>
      <c r="E194060">
        <v>436816679</v>
      </c>
    </row>
    <row r="194061" spans="1:5" x14ac:dyDescent="0.3">
      <c r="A194061">
        <v>194059</v>
      </c>
      <c r="B194061" t="s">
        <v>208</v>
      </c>
      <c r="C194061" s="1">
        <v>44346</v>
      </c>
      <c r="D194061">
        <v>892193</v>
      </c>
      <c r="E194061">
        <v>436816679</v>
      </c>
    </row>
    <row r="194062" spans="1:5" x14ac:dyDescent="0.3">
      <c r="A194062">
        <v>194060</v>
      </c>
      <c r="B194062" t="s">
        <v>208</v>
      </c>
      <c r="C194062" s="1">
        <v>44347</v>
      </c>
      <c r="D194062">
        <v>895089</v>
      </c>
      <c r="E194062">
        <v>436816679</v>
      </c>
    </row>
    <row r="194063" spans="1:5" x14ac:dyDescent="0.3">
      <c r="A194063">
        <v>194061</v>
      </c>
      <c r="B194063" t="s">
        <v>208</v>
      </c>
      <c r="C194063" s="1">
        <v>44348</v>
      </c>
      <c r="D194063">
        <v>899232</v>
      </c>
      <c r="E194063">
        <v>436816679</v>
      </c>
    </row>
    <row r="194064" spans="1:5" x14ac:dyDescent="0.3">
      <c r="A194064">
        <v>194062</v>
      </c>
      <c r="B194064" t="s">
        <v>208</v>
      </c>
      <c r="C194064" s="1">
        <v>44349</v>
      </c>
      <c r="D194064">
        <v>904130</v>
      </c>
      <c r="E194064">
        <v>436816679</v>
      </c>
    </row>
    <row r="194065" spans="1:5" x14ac:dyDescent="0.3">
      <c r="A194065">
        <v>194063</v>
      </c>
      <c r="B194065" t="s">
        <v>208</v>
      </c>
      <c r="C194065" s="1">
        <v>44350</v>
      </c>
      <c r="D194065">
        <v>907676</v>
      </c>
      <c r="E194065">
        <v>436816679</v>
      </c>
    </row>
    <row r="194066" spans="1:5" x14ac:dyDescent="0.3">
      <c r="A194066">
        <v>194064</v>
      </c>
      <c r="B194066" t="s">
        <v>208</v>
      </c>
      <c r="C194066" s="1">
        <v>44351</v>
      </c>
      <c r="D194066">
        <v>911214</v>
      </c>
      <c r="E194066">
        <v>436816679</v>
      </c>
    </row>
    <row r="194067" spans="1:5" x14ac:dyDescent="0.3">
      <c r="A194067">
        <v>194065</v>
      </c>
      <c r="B194067" t="s">
        <v>208</v>
      </c>
      <c r="C194067" s="1">
        <v>44352</v>
      </c>
      <c r="D194067">
        <v>914567</v>
      </c>
      <c r="E194067">
        <v>436816679</v>
      </c>
    </row>
    <row r="194068" spans="1:5" x14ac:dyDescent="0.3">
      <c r="A194068">
        <v>194066</v>
      </c>
      <c r="B194068" t="s">
        <v>208</v>
      </c>
      <c r="C194068" s="1">
        <v>44353</v>
      </c>
      <c r="D194068">
        <v>916751</v>
      </c>
      <c r="E194068">
        <v>436816679</v>
      </c>
    </row>
    <row r="194069" spans="1:5" x14ac:dyDescent="0.3">
      <c r="A194069">
        <v>194067</v>
      </c>
      <c r="B194069" t="s">
        <v>208</v>
      </c>
      <c r="C194069" s="1">
        <v>44354</v>
      </c>
      <c r="D194069">
        <v>919936</v>
      </c>
      <c r="E194069">
        <v>436816679</v>
      </c>
    </row>
    <row r="194070" spans="1:5" x14ac:dyDescent="0.3">
      <c r="A194070">
        <v>194068</v>
      </c>
      <c r="B194070" t="s">
        <v>208</v>
      </c>
      <c r="C194070" s="1">
        <v>44355</v>
      </c>
      <c r="D194070">
        <v>924420</v>
      </c>
      <c r="E194070">
        <v>436816679</v>
      </c>
    </row>
    <row r="194071" spans="1:5" x14ac:dyDescent="0.3">
      <c r="A194071">
        <v>194069</v>
      </c>
      <c r="B194071" t="s">
        <v>208</v>
      </c>
      <c r="C194071" s="1">
        <v>44356</v>
      </c>
      <c r="D194071">
        <v>928622</v>
      </c>
      <c r="E194071">
        <v>436816679</v>
      </c>
    </row>
    <row r="194072" spans="1:5" x14ac:dyDescent="0.3">
      <c r="A194072">
        <v>194070</v>
      </c>
      <c r="B194072" t="s">
        <v>208</v>
      </c>
      <c r="C194072" s="1">
        <v>44357</v>
      </c>
      <c r="D194072">
        <v>933736</v>
      </c>
      <c r="E194072">
        <v>436816679</v>
      </c>
    </row>
    <row r="194073" spans="1:5" x14ac:dyDescent="0.3">
      <c r="A194073">
        <v>194071</v>
      </c>
      <c r="B194073" t="s">
        <v>208</v>
      </c>
      <c r="C194073" s="1">
        <v>44358</v>
      </c>
      <c r="D194073">
        <v>937821</v>
      </c>
      <c r="E194073">
        <v>436816679</v>
      </c>
    </row>
    <row r="194074" spans="1:5" x14ac:dyDescent="0.3">
      <c r="A194074">
        <v>194072</v>
      </c>
      <c r="B194074" t="s">
        <v>208</v>
      </c>
      <c r="C194074" s="1">
        <v>44359</v>
      </c>
      <c r="D194074">
        <v>941321</v>
      </c>
      <c r="E194074">
        <v>436816679</v>
      </c>
    </row>
    <row r="194075" spans="1:5" x14ac:dyDescent="0.3">
      <c r="A194075">
        <v>194073</v>
      </c>
      <c r="B194075" t="s">
        <v>208</v>
      </c>
      <c r="C194075" s="1">
        <v>44360</v>
      </c>
      <c r="D194075">
        <v>944320</v>
      </c>
      <c r="E194075">
        <v>436816679</v>
      </c>
    </row>
    <row r="194076" spans="1:5" x14ac:dyDescent="0.3">
      <c r="A194076">
        <v>194074</v>
      </c>
      <c r="B194076" t="s">
        <v>208</v>
      </c>
      <c r="C194076" s="1">
        <v>44361</v>
      </c>
      <c r="D194076">
        <v>946975</v>
      </c>
      <c r="E194076">
        <v>436816679</v>
      </c>
    </row>
    <row r="194077" spans="1:5" x14ac:dyDescent="0.3">
      <c r="A194077">
        <v>194075</v>
      </c>
      <c r="B194077" t="s">
        <v>208</v>
      </c>
      <c r="C194077" s="1">
        <v>44362</v>
      </c>
      <c r="D194077">
        <v>951794</v>
      </c>
      <c r="E194077">
        <v>436816679</v>
      </c>
    </row>
    <row r="194078" spans="1:5" x14ac:dyDescent="0.3">
      <c r="A194078">
        <v>194076</v>
      </c>
      <c r="B194078" t="s">
        <v>208</v>
      </c>
      <c r="C194078" s="1">
        <v>44363</v>
      </c>
      <c r="D194078">
        <v>956148</v>
      </c>
      <c r="E194078">
        <v>436816679</v>
      </c>
    </row>
    <row r="194079" spans="1:5" x14ac:dyDescent="0.3">
      <c r="A194079">
        <v>194077</v>
      </c>
      <c r="B194079" t="s">
        <v>208</v>
      </c>
      <c r="C194079" s="1">
        <v>44364</v>
      </c>
      <c r="D194079">
        <v>960597</v>
      </c>
      <c r="E194079">
        <v>436816679</v>
      </c>
    </row>
    <row r="194080" spans="1:5" x14ac:dyDescent="0.3">
      <c r="A194080">
        <v>194078</v>
      </c>
      <c r="B194080" t="s">
        <v>208</v>
      </c>
      <c r="C194080" s="1">
        <v>44365</v>
      </c>
      <c r="D194080">
        <v>964674</v>
      </c>
      <c r="E194080">
        <v>436816679</v>
      </c>
    </row>
    <row r="194081" spans="1:5" x14ac:dyDescent="0.3">
      <c r="A194081">
        <v>194079</v>
      </c>
      <c r="B194081" t="s">
        <v>208</v>
      </c>
      <c r="C194081" s="1">
        <v>44366</v>
      </c>
      <c r="D194081">
        <v>968485</v>
      </c>
      <c r="E194081">
        <v>436816679</v>
      </c>
    </row>
    <row r="194082" spans="1:5" x14ac:dyDescent="0.3">
      <c r="A194082">
        <v>194080</v>
      </c>
      <c r="B194082" t="s">
        <v>208</v>
      </c>
      <c r="C194082" s="1">
        <v>44367</v>
      </c>
      <c r="D194082">
        <v>971025</v>
      </c>
      <c r="E194082">
        <v>436816679</v>
      </c>
    </row>
    <row r="194083" spans="1:5" x14ac:dyDescent="0.3">
      <c r="A194083">
        <v>194081</v>
      </c>
      <c r="B194083" t="s">
        <v>208</v>
      </c>
      <c r="C194083" s="1">
        <v>44368</v>
      </c>
      <c r="D194083">
        <v>973908</v>
      </c>
      <c r="E194083">
        <v>436816679</v>
      </c>
    </row>
    <row r="194084" spans="1:5" x14ac:dyDescent="0.3">
      <c r="A194084">
        <v>194082</v>
      </c>
      <c r="B194084" t="s">
        <v>208</v>
      </c>
      <c r="C194084" s="1">
        <v>44369</v>
      </c>
      <c r="D194084">
        <v>977816</v>
      </c>
      <c r="E194084">
        <v>436816679</v>
      </c>
    </row>
    <row r="194085" spans="1:5" x14ac:dyDescent="0.3">
      <c r="A194085">
        <v>194083</v>
      </c>
      <c r="B194085" t="s">
        <v>208</v>
      </c>
      <c r="C194085" s="1">
        <v>44370</v>
      </c>
      <c r="D194085">
        <v>982039</v>
      </c>
      <c r="E194085">
        <v>436816679</v>
      </c>
    </row>
    <row r="194086" spans="1:5" x14ac:dyDescent="0.3">
      <c r="A194086">
        <v>194084</v>
      </c>
      <c r="B194086" t="s">
        <v>208</v>
      </c>
      <c r="C194086" s="1">
        <v>44371</v>
      </c>
      <c r="D194086">
        <v>985731</v>
      </c>
      <c r="E194086">
        <v>436816679</v>
      </c>
    </row>
    <row r="194087" spans="1:5" x14ac:dyDescent="0.3">
      <c r="A194087">
        <v>194085</v>
      </c>
      <c r="B194087" t="s">
        <v>208</v>
      </c>
      <c r="C194087" s="1">
        <v>44372</v>
      </c>
      <c r="D194087">
        <v>989875</v>
      </c>
      <c r="E194087">
        <v>436816679</v>
      </c>
    </row>
    <row r="194088" spans="1:5" x14ac:dyDescent="0.3">
      <c r="A194088">
        <v>194086</v>
      </c>
      <c r="B194088" t="s">
        <v>208</v>
      </c>
      <c r="C194088" s="1">
        <v>44373</v>
      </c>
      <c r="D194088">
        <v>992883</v>
      </c>
      <c r="E194088">
        <v>436816679</v>
      </c>
    </row>
    <row r="194089" spans="1:5" x14ac:dyDescent="0.3">
      <c r="A194089">
        <v>194087</v>
      </c>
      <c r="B194089" t="s">
        <v>208</v>
      </c>
      <c r="C194089" s="1">
        <v>44374</v>
      </c>
      <c r="D194089">
        <v>995052</v>
      </c>
      <c r="E194089">
        <v>436816679</v>
      </c>
    </row>
    <row r="194090" spans="1:5" x14ac:dyDescent="0.3">
      <c r="A194090">
        <v>194088</v>
      </c>
      <c r="B194090" t="s">
        <v>208</v>
      </c>
      <c r="C194090" s="1">
        <v>44375</v>
      </c>
      <c r="D194090">
        <v>997672</v>
      </c>
      <c r="E194090">
        <v>436816679</v>
      </c>
    </row>
    <row r="194091" spans="1:5" x14ac:dyDescent="0.3">
      <c r="A194091">
        <v>194089</v>
      </c>
      <c r="B194091" t="s">
        <v>208</v>
      </c>
      <c r="C194091" s="1">
        <v>44376</v>
      </c>
      <c r="D194091">
        <v>1001050</v>
      </c>
      <c r="E194091">
        <v>436816679</v>
      </c>
    </row>
    <row r="194092" spans="1:5" x14ac:dyDescent="0.3">
      <c r="A194092">
        <v>194090</v>
      </c>
      <c r="B194092" t="s">
        <v>208</v>
      </c>
      <c r="C194092" s="1">
        <v>44377</v>
      </c>
      <c r="D194092">
        <v>1005137</v>
      </c>
      <c r="E194092">
        <v>436816679</v>
      </c>
    </row>
    <row r="194093" spans="1:5" x14ac:dyDescent="0.3">
      <c r="A194093">
        <v>194091</v>
      </c>
      <c r="B194093" t="s">
        <v>208</v>
      </c>
      <c r="C194093" s="1">
        <v>44378</v>
      </c>
      <c r="D194093">
        <v>1008807</v>
      </c>
      <c r="E194093">
        <v>436816679</v>
      </c>
    </row>
    <row r="194094" spans="1:5" x14ac:dyDescent="0.3">
      <c r="A194094">
        <v>194092</v>
      </c>
      <c r="B194094" t="s">
        <v>208</v>
      </c>
      <c r="C194094" s="1">
        <v>44379</v>
      </c>
      <c r="D194094">
        <v>1012338</v>
      </c>
      <c r="E194094">
        <v>436816679</v>
      </c>
    </row>
    <row r="194095" spans="1:5" x14ac:dyDescent="0.3">
      <c r="A194095">
        <v>194093</v>
      </c>
      <c r="B194095" t="s">
        <v>208</v>
      </c>
      <c r="C194095" s="1">
        <v>44380</v>
      </c>
      <c r="D194095">
        <v>1015170</v>
      </c>
      <c r="E194095">
        <v>436816679</v>
      </c>
    </row>
    <row r="194096" spans="1:5" x14ac:dyDescent="0.3">
      <c r="A194096">
        <v>194094</v>
      </c>
      <c r="B194096" t="s">
        <v>208</v>
      </c>
      <c r="C194096" s="1">
        <v>44381</v>
      </c>
      <c r="D194096">
        <v>1017695</v>
      </c>
      <c r="E194096">
        <v>436816679</v>
      </c>
    </row>
    <row r="194097" spans="1:5" x14ac:dyDescent="0.3">
      <c r="A194097">
        <v>194095</v>
      </c>
      <c r="B194097" t="s">
        <v>208</v>
      </c>
      <c r="C194097" s="1">
        <v>44382</v>
      </c>
      <c r="D194097">
        <v>1020190</v>
      </c>
      <c r="E194097">
        <v>436816679</v>
      </c>
    </row>
    <row r="194098" spans="1:5" x14ac:dyDescent="0.3">
      <c r="A194098">
        <v>194096</v>
      </c>
      <c r="B194098" t="s">
        <v>208</v>
      </c>
      <c r="C194098" s="1">
        <v>44383</v>
      </c>
      <c r="D194098">
        <v>1023394</v>
      </c>
      <c r="E194098">
        <v>436816679</v>
      </c>
    </row>
    <row r="194099" spans="1:5" x14ac:dyDescent="0.3">
      <c r="A194099">
        <v>194097</v>
      </c>
      <c r="B194099" t="s">
        <v>208</v>
      </c>
      <c r="C194099" s="1">
        <v>44384</v>
      </c>
      <c r="D194099">
        <v>1026404</v>
      </c>
      <c r="E194099">
        <v>436816679</v>
      </c>
    </row>
    <row r="194100" spans="1:5" x14ac:dyDescent="0.3">
      <c r="A194100">
        <v>194098</v>
      </c>
      <c r="B194100" t="s">
        <v>208</v>
      </c>
      <c r="C194100" s="1">
        <v>44385</v>
      </c>
      <c r="D194100">
        <v>1029742</v>
      </c>
      <c r="E194100">
        <v>436816679</v>
      </c>
    </row>
    <row r="194101" spans="1:5" x14ac:dyDescent="0.3">
      <c r="A194101">
        <v>194099</v>
      </c>
      <c r="B194101" t="s">
        <v>208</v>
      </c>
      <c r="C194101" s="1">
        <v>44386</v>
      </c>
      <c r="D194101">
        <v>1032305</v>
      </c>
      <c r="E194101">
        <v>436816679</v>
      </c>
    </row>
    <row r="194102" spans="1:5" x14ac:dyDescent="0.3">
      <c r="A194102">
        <v>194100</v>
      </c>
      <c r="B194102" t="s">
        <v>208</v>
      </c>
      <c r="C194102" s="1">
        <v>44387</v>
      </c>
      <c r="D194102">
        <v>1034022</v>
      </c>
      <c r="E194102">
        <v>436816679</v>
      </c>
    </row>
    <row r="194103" spans="1:5" x14ac:dyDescent="0.3">
      <c r="A194103">
        <v>194101</v>
      </c>
      <c r="B194103" t="s">
        <v>208</v>
      </c>
      <c r="C194103" s="1">
        <v>44388</v>
      </c>
      <c r="D194103">
        <v>1036763</v>
      </c>
      <c r="E194103">
        <v>436816679</v>
      </c>
    </row>
    <row r="194104" spans="1:5" x14ac:dyDescent="0.3">
      <c r="A194104">
        <v>194102</v>
      </c>
      <c r="B194104" t="s">
        <v>208</v>
      </c>
      <c r="C194104" s="1">
        <v>44389</v>
      </c>
      <c r="D194104">
        <v>1038861</v>
      </c>
      <c r="E194104">
        <v>436816679</v>
      </c>
    </row>
    <row r="194105" spans="1:5" x14ac:dyDescent="0.3">
      <c r="A194105">
        <v>194103</v>
      </c>
      <c r="B194105" t="s">
        <v>208</v>
      </c>
      <c r="C194105" s="1">
        <v>44390</v>
      </c>
      <c r="D194105">
        <v>1041692</v>
      </c>
      <c r="E194105">
        <v>436816679</v>
      </c>
    </row>
    <row r="194106" spans="1:5" x14ac:dyDescent="0.3">
      <c r="A194106">
        <v>194104</v>
      </c>
      <c r="B194106" t="s">
        <v>208</v>
      </c>
      <c r="C194106" s="1">
        <v>44391</v>
      </c>
      <c r="D194106">
        <v>1044607</v>
      </c>
      <c r="E194106">
        <v>436816679</v>
      </c>
    </row>
    <row r="194107" spans="1:5" x14ac:dyDescent="0.3">
      <c r="A194107">
        <v>194105</v>
      </c>
      <c r="B194107" t="s">
        <v>208</v>
      </c>
      <c r="C194107" s="1">
        <v>44392</v>
      </c>
      <c r="D194107">
        <v>1047603</v>
      </c>
      <c r="E194107">
        <v>436816679</v>
      </c>
    </row>
    <row r="194108" spans="1:5" x14ac:dyDescent="0.3">
      <c r="A194108">
        <v>194106</v>
      </c>
      <c r="B194108" t="s">
        <v>208</v>
      </c>
      <c r="C194108" s="1">
        <v>44393</v>
      </c>
      <c r="D194108">
        <v>1050255</v>
      </c>
      <c r="E194108">
        <v>436816679</v>
      </c>
    </row>
    <row r="194109" spans="1:5" x14ac:dyDescent="0.3">
      <c r="A194109">
        <v>194107</v>
      </c>
      <c r="B194109" t="s">
        <v>208</v>
      </c>
      <c r="C194109" s="1">
        <v>44394</v>
      </c>
      <c r="D194109">
        <v>1052682</v>
      </c>
      <c r="E194109">
        <v>436816679</v>
      </c>
    </row>
    <row r="194110" spans="1:5" x14ac:dyDescent="0.3">
      <c r="A194110">
        <v>194108</v>
      </c>
      <c r="B194110" t="s">
        <v>208</v>
      </c>
      <c r="C194110" s="1">
        <v>44395</v>
      </c>
      <c r="D194110">
        <v>1054083</v>
      </c>
      <c r="E194110">
        <v>436816679</v>
      </c>
    </row>
    <row r="194111" spans="1:5" x14ac:dyDescent="0.3">
      <c r="A194111">
        <v>194109</v>
      </c>
      <c r="B194111" t="s">
        <v>208</v>
      </c>
      <c r="C194111" s="1">
        <v>44396</v>
      </c>
      <c r="D194111">
        <v>1055823</v>
      </c>
      <c r="E194111">
        <v>436816679</v>
      </c>
    </row>
    <row r="194112" spans="1:5" x14ac:dyDescent="0.3">
      <c r="A194112">
        <v>194110</v>
      </c>
      <c r="B194112" t="s">
        <v>208</v>
      </c>
      <c r="C194112" s="1">
        <v>44397</v>
      </c>
      <c r="D194112">
        <v>1066980</v>
      </c>
      <c r="E194112">
        <v>436816679</v>
      </c>
    </row>
    <row r="194113" spans="1:5" x14ac:dyDescent="0.3">
      <c r="A194113">
        <v>194111</v>
      </c>
      <c r="B194113" t="s">
        <v>208</v>
      </c>
      <c r="C194113" s="1">
        <v>44398</v>
      </c>
      <c r="D194113">
        <v>1069487</v>
      </c>
      <c r="E194113">
        <v>436816679</v>
      </c>
    </row>
    <row r="194114" spans="1:5" x14ac:dyDescent="0.3">
      <c r="A194114">
        <v>194112</v>
      </c>
      <c r="B194114" t="s">
        <v>208</v>
      </c>
      <c r="C194114" s="1">
        <v>44399</v>
      </c>
      <c r="D194114">
        <v>1071963</v>
      </c>
      <c r="E194114">
        <v>436816679</v>
      </c>
    </row>
    <row r="194115" spans="1:5" x14ac:dyDescent="0.3">
      <c r="A194115">
        <v>194113</v>
      </c>
      <c r="B194115" t="s">
        <v>208</v>
      </c>
      <c r="C194115" s="1">
        <v>44400</v>
      </c>
      <c r="D194115">
        <v>1074239</v>
      </c>
      <c r="E194115">
        <v>436816679</v>
      </c>
    </row>
    <row r="194116" spans="1:5" x14ac:dyDescent="0.3">
      <c r="A194116">
        <v>194114</v>
      </c>
      <c r="B194116" t="s">
        <v>208</v>
      </c>
      <c r="C194116" s="1">
        <v>44401</v>
      </c>
      <c r="D194116">
        <v>1076190</v>
      </c>
      <c r="E194116">
        <v>436816679</v>
      </c>
    </row>
    <row r="194117" spans="1:5" x14ac:dyDescent="0.3">
      <c r="A194117">
        <v>194115</v>
      </c>
      <c r="B194117" t="s">
        <v>208</v>
      </c>
      <c r="C194117" s="1">
        <v>44402</v>
      </c>
      <c r="D194117">
        <v>1077401</v>
      </c>
      <c r="E194117">
        <v>436816679</v>
      </c>
    </row>
    <row r="194118" spans="1:5" x14ac:dyDescent="0.3">
      <c r="A194118">
        <v>194116</v>
      </c>
      <c r="B194118" t="s">
        <v>208</v>
      </c>
      <c r="C194118" s="1">
        <v>44403</v>
      </c>
      <c r="D194118">
        <v>1079605</v>
      </c>
      <c r="E194118">
        <v>436816679</v>
      </c>
    </row>
    <row r="194119" spans="1:5" x14ac:dyDescent="0.3">
      <c r="A194119">
        <v>194117</v>
      </c>
      <c r="B194119" t="s">
        <v>208</v>
      </c>
      <c r="C194119" s="1">
        <v>44404</v>
      </c>
      <c r="D194119">
        <v>1081705</v>
      </c>
      <c r="E194119">
        <v>436816679</v>
      </c>
    </row>
    <row r="194120" spans="1:5" x14ac:dyDescent="0.3">
      <c r="A194120">
        <v>194118</v>
      </c>
      <c r="B194120" t="s">
        <v>208</v>
      </c>
      <c r="C194120" s="1">
        <v>44405</v>
      </c>
      <c r="D194120">
        <v>1084161</v>
      </c>
      <c r="E194120">
        <v>436816679</v>
      </c>
    </row>
    <row r="194121" spans="1:5" x14ac:dyDescent="0.3">
      <c r="A194121">
        <v>194119</v>
      </c>
      <c r="B194121" t="s">
        <v>208</v>
      </c>
      <c r="C194121" s="1">
        <v>44406</v>
      </c>
      <c r="D194121">
        <v>1086488</v>
      </c>
      <c r="E194121">
        <v>436816679</v>
      </c>
    </row>
    <row r="194122" spans="1:5" x14ac:dyDescent="0.3">
      <c r="A194122">
        <v>194120</v>
      </c>
      <c r="B194122" t="s">
        <v>208</v>
      </c>
      <c r="C194122" s="1">
        <v>44407</v>
      </c>
      <c r="D194122">
        <v>1088344</v>
      </c>
      <c r="E194122">
        <v>436816679</v>
      </c>
    </row>
    <row r="194123" spans="1:5" x14ac:dyDescent="0.3">
      <c r="A194123">
        <v>194121</v>
      </c>
      <c r="B194123" t="s">
        <v>208</v>
      </c>
      <c r="C194123" s="1">
        <v>44408</v>
      </c>
      <c r="D194123">
        <v>1090099</v>
      </c>
      <c r="E194123">
        <v>436816679</v>
      </c>
    </row>
    <row r="194124" spans="1:5" x14ac:dyDescent="0.3">
      <c r="A194124">
        <v>194122</v>
      </c>
      <c r="B194124" t="s">
        <v>208</v>
      </c>
      <c r="C194124" s="1">
        <v>44409</v>
      </c>
      <c r="D194124">
        <v>1091107</v>
      </c>
      <c r="E194124">
        <v>436816679</v>
      </c>
    </row>
    <row r="194125" spans="1:5" x14ac:dyDescent="0.3">
      <c r="A194125">
        <v>194123</v>
      </c>
      <c r="B194125" t="s">
        <v>208</v>
      </c>
      <c r="C194125" s="1">
        <v>44410</v>
      </c>
      <c r="D194125">
        <v>1092407</v>
      </c>
      <c r="E194125">
        <v>436816679</v>
      </c>
    </row>
    <row r="194126" spans="1:5" x14ac:dyDescent="0.3">
      <c r="A194126">
        <v>194124</v>
      </c>
      <c r="B194126" t="s">
        <v>208</v>
      </c>
      <c r="C194126" s="1">
        <v>44411</v>
      </c>
      <c r="D194126">
        <v>1094300</v>
      </c>
      <c r="E194126">
        <v>436816679</v>
      </c>
    </row>
    <row r="194127" spans="1:5" x14ac:dyDescent="0.3">
      <c r="A194127">
        <v>194125</v>
      </c>
      <c r="B194127" t="s">
        <v>208</v>
      </c>
      <c r="C194127" s="1">
        <v>44412</v>
      </c>
      <c r="D194127">
        <v>1096367</v>
      </c>
      <c r="E194127">
        <v>436816679</v>
      </c>
    </row>
    <row r="194128" spans="1:5" x14ac:dyDescent="0.3">
      <c r="A194128">
        <v>194126</v>
      </c>
      <c r="B194128" t="s">
        <v>208</v>
      </c>
      <c r="C194128" s="1">
        <v>44413</v>
      </c>
      <c r="D194128">
        <v>1098313</v>
      </c>
      <c r="E194128">
        <v>436816679</v>
      </c>
    </row>
    <row r="194129" spans="1:5" x14ac:dyDescent="0.3">
      <c r="A194129">
        <v>194127</v>
      </c>
      <c r="B194129" t="s">
        <v>208</v>
      </c>
      <c r="C194129" s="1">
        <v>44414</v>
      </c>
      <c r="D194129">
        <v>1099855</v>
      </c>
      <c r="E194129">
        <v>436816679</v>
      </c>
    </row>
    <row r="194130" spans="1:5" x14ac:dyDescent="0.3">
      <c r="A194130">
        <v>194128</v>
      </c>
      <c r="B194130" t="s">
        <v>208</v>
      </c>
      <c r="C194130" s="1">
        <v>44415</v>
      </c>
      <c r="D194130">
        <v>1101344</v>
      </c>
      <c r="E194130">
        <v>436816679</v>
      </c>
    </row>
    <row r="194131" spans="1:5" x14ac:dyDescent="0.3">
      <c r="A194131">
        <v>194129</v>
      </c>
      <c r="B194131" t="s">
        <v>208</v>
      </c>
      <c r="C194131" s="1">
        <v>44416</v>
      </c>
      <c r="D194131">
        <v>1102263</v>
      </c>
      <c r="E194131">
        <v>436816679</v>
      </c>
    </row>
    <row r="194132" spans="1:5" x14ac:dyDescent="0.3">
      <c r="A194132">
        <v>194130</v>
      </c>
      <c r="B194132" t="s">
        <v>208</v>
      </c>
      <c r="C194132" s="1">
        <v>44417</v>
      </c>
      <c r="D194132">
        <v>1103680</v>
      </c>
      <c r="E194132">
        <v>436816679</v>
      </c>
    </row>
    <row r="194133" spans="1:5" x14ac:dyDescent="0.3">
      <c r="A194133">
        <v>194131</v>
      </c>
      <c r="B194133" t="s">
        <v>208</v>
      </c>
      <c r="C194133" s="1">
        <v>44418</v>
      </c>
      <c r="D194133">
        <v>1105483</v>
      </c>
      <c r="E194133">
        <v>436816679</v>
      </c>
    </row>
    <row r="194134" spans="1:5" x14ac:dyDescent="0.3">
      <c r="A194134">
        <v>194132</v>
      </c>
      <c r="B194134" t="s">
        <v>208</v>
      </c>
      <c r="C194134" s="1">
        <v>44419</v>
      </c>
      <c r="D194134">
        <v>1107153</v>
      </c>
      <c r="E194134">
        <v>436816679</v>
      </c>
    </row>
    <row r="194135" spans="1:5" x14ac:dyDescent="0.3">
      <c r="A194135">
        <v>194133</v>
      </c>
      <c r="B194135" t="s">
        <v>208</v>
      </c>
      <c r="C194135" s="1">
        <v>44420</v>
      </c>
      <c r="D194135">
        <v>1108735</v>
      </c>
      <c r="E194135">
        <v>436816679</v>
      </c>
    </row>
    <row r="194136" spans="1:5" x14ac:dyDescent="0.3">
      <c r="A194136">
        <v>194134</v>
      </c>
      <c r="B194136" t="s">
        <v>208</v>
      </c>
      <c r="C194136" s="1">
        <v>44421</v>
      </c>
      <c r="D194136">
        <v>1110252</v>
      </c>
      <c r="E194136">
        <v>436816679</v>
      </c>
    </row>
    <row r="194137" spans="1:5" x14ac:dyDescent="0.3">
      <c r="A194137">
        <v>194135</v>
      </c>
      <c r="B194137" t="s">
        <v>208</v>
      </c>
      <c r="C194137" s="1">
        <v>44422</v>
      </c>
      <c r="D194137">
        <v>1111590</v>
      </c>
      <c r="E194137">
        <v>436816679</v>
      </c>
    </row>
    <row r="194138" spans="1:5" x14ac:dyDescent="0.3">
      <c r="A194138">
        <v>194136</v>
      </c>
      <c r="B194138" t="s">
        <v>208</v>
      </c>
      <c r="C194138" s="1">
        <v>44423</v>
      </c>
      <c r="D194138">
        <v>1112376</v>
      </c>
      <c r="E194138">
        <v>436816679</v>
      </c>
    </row>
    <row r="194139" spans="1:5" x14ac:dyDescent="0.3">
      <c r="A194139">
        <v>194137</v>
      </c>
      <c r="B194139" t="s">
        <v>208</v>
      </c>
      <c r="C194139" s="1">
        <v>44424</v>
      </c>
      <c r="D194139">
        <v>1113066</v>
      </c>
      <c r="E194139">
        <v>436816679</v>
      </c>
    </row>
    <row r="194140" spans="1:5" x14ac:dyDescent="0.3">
      <c r="A194140">
        <v>194138</v>
      </c>
      <c r="B194140" t="s">
        <v>208</v>
      </c>
      <c r="C194140" s="1">
        <v>44425</v>
      </c>
      <c r="D194140">
        <v>1114820</v>
      </c>
      <c r="E194140">
        <v>436816679</v>
      </c>
    </row>
    <row r="194141" spans="1:5" x14ac:dyDescent="0.3">
      <c r="A194141">
        <v>194139</v>
      </c>
      <c r="B194141" t="s">
        <v>208</v>
      </c>
      <c r="C194141" s="1">
        <v>44426</v>
      </c>
      <c r="D194141">
        <v>1116378</v>
      </c>
      <c r="E194141">
        <v>436816679</v>
      </c>
    </row>
    <row r="194142" spans="1:5" x14ac:dyDescent="0.3">
      <c r="A194142">
        <v>194140</v>
      </c>
      <c r="B194142" t="s">
        <v>208</v>
      </c>
      <c r="C194142" s="1">
        <v>44427</v>
      </c>
      <c r="D194142">
        <v>1117897</v>
      </c>
      <c r="E194142">
        <v>436816679</v>
      </c>
    </row>
    <row r="194143" spans="1:5" x14ac:dyDescent="0.3">
      <c r="A194143">
        <v>194141</v>
      </c>
      <c r="B194143" t="s">
        <v>208</v>
      </c>
      <c r="C194143" s="1">
        <v>44428</v>
      </c>
      <c r="D194143">
        <v>1119285</v>
      </c>
      <c r="E194143">
        <v>436816679</v>
      </c>
    </row>
    <row r="194144" spans="1:5" x14ac:dyDescent="0.3">
      <c r="A194144">
        <v>194142</v>
      </c>
      <c r="B194144" t="s">
        <v>208</v>
      </c>
      <c r="C194144" s="1">
        <v>44429</v>
      </c>
      <c r="D194144">
        <v>1120355</v>
      </c>
      <c r="E194144">
        <v>436816679</v>
      </c>
    </row>
    <row r="194145" spans="1:5" x14ac:dyDescent="0.3">
      <c r="A194145">
        <v>194143</v>
      </c>
      <c r="B194145" t="s">
        <v>208</v>
      </c>
      <c r="C194145" s="1">
        <v>44430</v>
      </c>
      <c r="D194145">
        <v>1121058</v>
      </c>
      <c r="E194145">
        <v>436816679</v>
      </c>
    </row>
    <row r="194146" spans="1:5" x14ac:dyDescent="0.3">
      <c r="A194146">
        <v>194144</v>
      </c>
      <c r="B194146" t="s">
        <v>208</v>
      </c>
      <c r="C194146" s="1">
        <v>44431</v>
      </c>
      <c r="D194146">
        <v>1121931</v>
      </c>
      <c r="E194146">
        <v>436816679</v>
      </c>
    </row>
    <row r="194147" spans="1:5" x14ac:dyDescent="0.3">
      <c r="A194147">
        <v>194145</v>
      </c>
      <c r="B194147" t="s">
        <v>208</v>
      </c>
      <c r="C194147" s="1">
        <v>44432</v>
      </c>
      <c r="D194147">
        <v>1123217</v>
      </c>
      <c r="E194147">
        <v>436816679</v>
      </c>
    </row>
    <row r="194148" spans="1:5" x14ac:dyDescent="0.3">
      <c r="A194148">
        <v>194146</v>
      </c>
      <c r="B194148" t="s">
        <v>208</v>
      </c>
      <c r="C194148" s="1">
        <v>44433</v>
      </c>
      <c r="D194148">
        <v>1124544</v>
      </c>
      <c r="E194148">
        <v>436816679</v>
      </c>
    </row>
    <row r="194149" spans="1:5" x14ac:dyDescent="0.3">
      <c r="A194149">
        <v>194147</v>
      </c>
      <c r="B194149" t="s">
        <v>208</v>
      </c>
      <c r="C194149" s="1">
        <v>44434</v>
      </c>
      <c r="D194149">
        <v>1125849</v>
      </c>
      <c r="E194149">
        <v>436816679</v>
      </c>
    </row>
    <row r="194150" spans="1:5" x14ac:dyDescent="0.3">
      <c r="A194150">
        <v>194148</v>
      </c>
      <c r="B194150" t="s">
        <v>208</v>
      </c>
      <c r="C194150" s="1">
        <v>44435</v>
      </c>
      <c r="D194150">
        <v>1127050</v>
      </c>
      <c r="E194150">
        <v>436816679</v>
      </c>
    </row>
    <row r="194151" spans="1:5" x14ac:dyDescent="0.3">
      <c r="A194151">
        <v>194149</v>
      </c>
      <c r="B194151" t="s">
        <v>208</v>
      </c>
      <c r="C194151" s="1">
        <v>44436</v>
      </c>
      <c r="D194151">
        <v>1127969</v>
      </c>
      <c r="E194151">
        <v>436816679</v>
      </c>
    </row>
    <row r="194152" spans="1:5" x14ac:dyDescent="0.3">
      <c r="A194152">
        <v>194150</v>
      </c>
      <c r="B194152" t="s">
        <v>208</v>
      </c>
      <c r="C194152" s="1">
        <v>44437</v>
      </c>
      <c r="D194152">
        <v>1128478</v>
      </c>
      <c r="E194152">
        <v>436816679</v>
      </c>
    </row>
    <row r="194153" spans="1:5" x14ac:dyDescent="0.3">
      <c r="A194153">
        <v>194151</v>
      </c>
      <c r="B194153" t="s">
        <v>208</v>
      </c>
      <c r="C194153" s="1">
        <v>44438</v>
      </c>
      <c r="D194153">
        <v>1129344</v>
      </c>
      <c r="E194153">
        <v>436816679</v>
      </c>
    </row>
    <row r="194154" spans="1:5" x14ac:dyDescent="0.3">
      <c r="A194154">
        <v>194152</v>
      </c>
      <c r="B194154" t="s">
        <v>208</v>
      </c>
      <c r="C194154" s="1">
        <v>44439</v>
      </c>
      <c r="D194154">
        <v>1130584</v>
      </c>
      <c r="E194154">
        <v>436816679</v>
      </c>
    </row>
    <row r="194155" spans="1:5" x14ac:dyDescent="0.3">
      <c r="A194155">
        <v>194153</v>
      </c>
      <c r="B194155" t="s">
        <v>208</v>
      </c>
      <c r="C194155" s="1">
        <v>44440</v>
      </c>
      <c r="D194155">
        <v>1131685</v>
      </c>
      <c r="E194155">
        <v>436816679</v>
      </c>
    </row>
    <row r="194156" spans="1:5" x14ac:dyDescent="0.3">
      <c r="A194156">
        <v>194154</v>
      </c>
      <c r="B194156" t="s">
        <v>208</v>
      </c>
      <c r="C194156" s="1">
        <v>44441</v>
      </c>
      <c r="D194156">
        <v>1132958</v>
      </c>
      <c r="E194156">
        <v>436816679</v>
      </c>
    </row>
    <row r="194157" spans="1:5" x14ac:dyDescent="0.3">
      <c r="A194157">
        <v>194155</v>
      </c>
      <c r="B194157" t="s">
        <v>208</v>
      </c>
      <c r="C194157" s="1">
        <v>44442</v>
      </c>
      <c r="D194157">
        <v>1134221</v>
      </c>
      <c r="E194157">
        <v>436816679</v>
      </c>
    </row>
    <row r="194158" spans="1:5" x14ac:dyDescent="0.3">
      <c r="A194158">
        <v>194156</v>
      </c>
      <c r="B194158" t="s">
        <v>208</v>
      </c>
      <c r="C194158" s="1">
        <v>44443</v>
      </c>
      <c r="D194158">
        <v>1135137</v>
      </c>
      <c r="E194158">
        <v>436816679</v>
      </c>
    </row>
    <row r="194159" spans="1:5" x14ac:dyDescent="0.3">
      <c r="A194159">
        <v>194157</v>
      </c>
      <c r="B194159" t="s">
        <v>208</v>
      </c>
      <c r="C194159" s="1">
        <v>44444</v>
      </c>
      <c r="D194159">
        <v>1135617</v>
      </c>
      <c r="E194159">
        <v>436816679</v>
      </c>
    </row>
    <row r="194160" spans="1:5" x14ac:dyDescent="0.3">
      <c r="A194160">
        <v>194158</v>
      </c>
      <c r="B194160" t="s">
        <v>208</v>
      </c>
      <c r="C194160" s="1">
        <v>44445</v>
      </c>
      <c r="D194160">
        <v>1136128</v>
      </c>
      <c r="E194160">
        <v>436816679</v>
      </c>
    </row>
    <row r="194161" spans="1:5" x14ac:dyDescent="0.3">
      <c r="A194161">
        <v>194159</v>
      </c>
      <c r="B194161" t="s">
        <v>208</v>
      </c>
      <c r="C194161" s="1">
        <v>44446</v>
      </c>
      <c r="D194161">
        <v>1136805</v>
      </c>
      <c r="E194161">
        <v>436816679</v>
      </c>
    </row>
    <row r="194162" spans="1:5" x14ac:dyDescent="0.3">
      <c r="A194162">
        <v>194160</v>
      </c>
      <c r="B194162" t="s">
        <v>208</v>
      </c>
      <c r="C194162" s="1">
        <v>44447</v>
      </c>
      <c r="D194162">
        <v>1137304</v>
      </c>
      <c r="E194162">
        <v>436816679</v>
      </c>
    </row>
    <row r="194163" spans="1:5" x14ac:dyDescent="0.3">
      <c r="A194163">
        <v>194161</v>
      </c>
      <c r="B194163" t="s">
        <v>208</v>
      </c>
      <c r="C194163" s="1">
        <v>44448</v>
      </c>
      <c r="D194163">
        <v>1138461</v>
      </c>
      <c r="E194163">
        <v>436816679</v>
      </c>
    </row>
    <row r="194164" spans="1:5" x14ac:dyDescent="0.3">
      <c r="A194164">
        <v>194162</v>
      </c>
      <c r="B194164" t="s">
        <v>208</v>
      </c>
      <c r="C194164" s="1">
        <v>44449</v>
      </c>
      <c r="D194164">
        <v>1139453</v>
      </c>
      <c r="E194164">
        <v>436816679</v>
      </c>
    </row>
    <row r="194165" spans="1:5" x14ac:dyDescent="0.3">
      <c r="A194165">
        <v>194163</v>
      </c>
      <c r="B194165" t="s">
        <v>208</v>
      </c>
      <c r="C194165" s="1">
        <v>44450</v>
      </c>
      <c r="D194165">
        <v>1140465</v>
      </c>
      <c r="E194165">
        <v>436816679</v>
      </c>
    </row>
    <row r="194166" spans="1:5" x14ac:dyDescent="0.3">
      <c r="A194166">
        <v>194164</v>
      </c>
      <c r="B194166" t="s">
        <v>208</v>
      </c>
      <c r="C194166" s="1">
        <v>44451</v>
      </c>
      <c r="D194166">
        <v>1140972</v>
      </c>
      <c r="E194166">
        <v>436816679</v>
      </c>
    </row>
    <row r="194167" spans="1:5" x14ac:dyDescent="0.3">
      <c r="A194167">
        <v>194165</v>
      </c>
      <c r="B194167" t="s">
        <v>208</v>
      </c>
      <c r="C194167" s="1">
        <v>44452</v>
      </c>
      <c r="D194167">
        <v>1141621</v>
      </c>
      <c r="E194167">
        <v>436816679</v>
      </c>
    </row>
    <row r="194168" spans="1:5" x14ac:dyDescent="0.3">
      <c r="A194168">
        <v>194166</v>
      </c>
      <c r="B194168" t="s">
        <v>208</v>
      </c>
      <c r="C194168" s="1">
        <v>44453</v>
      </c>
      <c r="D194168">
        <v>1142631</v>
      </c>
      <c r="E194168">
        <v>436816679</v>
      </c>
    </row>
    <row r="194169" spans="1:5" x14ac:dyDescent="0.3">
      <c r="A194169">
        <v>194167</v>
      </c>
      <c r="B194169" t="s">
        <v>208</v>
      </c>
      <c r="C194169" s="1">
        <v>44454</v>
      </c>
      <c r="D194169">
        <v>1143765</v>
      </c>
      <c r="E194169">
        <v>436816679</v>
      </c>
    </row>
    <row r="194170" spans="1:5" x14ac:dyDescent="0.3">
      <c r="A194170">
        <v>194168</v>
      </c>
      <c r="B194170" t="s">
        <v>208</v>
      </c>
      <c r="C194170" s="1">
        <v>44455</v>
      </c>
      <c r="D194170">
        <v>1144719</v>
      </c>
      <c r="E194170">
        <v>436816679</v>
      </c>
    </row>
    <row r="194171" spans="1:5" x14ac:dyDescent="0.3">
      <c r="A194171">
        <v>194169</v>
      </c>
      <c r="B194171" t="s">
        <v>208</v>
      </c>
      <c r="C194171" s="1">
        <v>44456</v>
      </c>
      <c r="D194171">
        <v>1145726</v>
      </c>
      <c r="E194171">
        <v>436816679</v>
      </c>
    </row>
    <row r="194172" spans="1:5" x14ac:dyDescent="0.3">
      <c r="A194172">
        <v>194170</v>
      </c>
      <c r="B194172" t="s">
        <v>208</v>
      </c>
      <c r="C194172" s="1">
        <v>44457</v>
      </c>
      <c r="D194172">
        <v>1146579</v>
      </c>
      <c r="E194172">
        <v>436816679</v>
      </c>
    </row>
    <row r="194173" spans="1:5" x14ac:dyDescent="0.3">
      <c r="A194173">
        <v>194171</v>
      </c>
      <c r="B194173" t="s">
        <v>208</v>
      </c>
      <c r="C194173" s="1">
        <v>44458</v>
      </c>
      <c r="D194173">
        <v>1147075</v>
      </c>
      <c r="E194173">
        <v>436816679</v>
      </c>
    </row>
    <row r="194174" spans="1:5" x14ac:dyDescent="0.3">
      <c r="A194174">
        <v>194172</v>
      </c>
      <c r="B194174" t="s">
        <v>208</v>
      </c>
      <c r="C194174" s="1">
        <v>44459</v>
      </c>
      <c r="D194174">
        <v>1147492</v>
      </c>
      <c r="E194174">
        <v>436816679</v>
      </c>
    </row>
    <row r="194175" spans="1:5" x14ac:dyDescent="0.3">
      <c r="A194175">
        <v>194173</v>
      </c>
      <c r="B194175" t="s">
        <v>208</v>
      </c>
      <c r="C194175" s="1">
        <v>44460</v>
      </c>
      <c r="D194175">
        <v>1148338</v>
      </c>
      <c r="E194175">
        <v>436816679</v>
      </c>
    </row>
    <row r="194176" spans="1:5" x14ac:dyDescent="0.3">
      <c r="A194176">
        <v>194174</v>
      </c>
      <c r="B194176" t="s">
        <v>208</v>
      </c>
      <c r="C194176" s="1">
        <v>44461</v>
      </c>
      <c r="D194176">
        <v>1149278</v>
      </c>
      <c r="E194176">
        <v>436816679</v>
      </c>
    </row>
    <row r="194177" spans="1:5" x14ac:dyDescent="0.3">
      <c r="A194177">
        <v>194175</v>
      </c>
      <c r="B194177" t="s">
        <v>208</v>
      </c>
      <c r="C194177" s="1">
        <v>44462</v>
      </c>
      <c r="D194177">
        <v>1150130</v>
      </c>
      <c r="E194177">
        <v>436816679</v>
      </c>
    </row>
    <row r="194178" spans="1:5" x14ac:dyDescent="0.3">
      <c r="A194178">
        <v>194176</v>
      </c>
      <c r="B194178" t="s">
        <v>208</v>
      </c>
      <c r="C194178" s="1">
        <v>44463</v>
      </c>
      <c r="D194178">
        <v>1151001</v>
      </c>
      <c r="E194178">
        <v>436816679</v>
      </c>
    </row>
    <row r="194179" spans="1:5" x14ac:dyDescent="0.3">
      <c r="A194179">
        <v>194177</v>
      </c>
      <c r="B194179" t="s">
        <v>208</v>
      </c>
      <c r="C194179" s="1">
        <v>44464</v>
      </c>
      <c r="D194179">
        <v>1151707</v>
      </c>
      <c r="E194179">
        <v>436816679</v>
      </c>
    </row>
    <row r="194180" spans="1:5" x14ac:dyDescent="0.3">
      <c r="A194180">
        <v>194178</v>
      </c>
      <c r="B194180" t="s">
        <v>208</v>
      </c>
      <c r="C194180" s="1">
        <v>44465</v>
      </c>
      <c r="D194180">
        <v>1152160</v>
      </c>
      <c r="E194180">
        <v>436816679</v>
      </c>
    </row>
    <row r="194181" spans="1:5" x14ac:dyDescent="0.3">
      <c r="A194181">
        <v>194179</v>
      </c>
      <c r="B194181" t="s">
        <v>208</v>
      </c>
      <c r="C194181" s="1">
        <v>44466</v>
      </c>
      <c r="D194181">
        <v>1152558</v>
      </c>
      <c r="E194181">
        <v>436816679</v>
      </c>
    </row>
    <row r="194182" spans="1:5" x14ac:dyDescent="0.3">
      <c r="A194182">
        <v>194180</v>
      </c>
      <c r="B194182" t="s">
        <v>208</v>
      </c>
      <c r="C194182" s="1">
        <v>44467</v>
      </c>
      <c r="D194182">
        <v>1153593</v>
      </c>
      <c r="E194182">
        <v>436816679</v>
      </c>
    </row>
    <row r="194183" spans="1:5" x14ac:dyDescent="0.3">
      <c r="A194183">
        <v>194181</v>
      </c>
      <c r="B194183" t="s">
        <v>208</v>
      </c>
      <c r="C194183" s="1">
        <v>44468</v>
      </c>
      <c r="D194183">
        <v>1154495</v>
      </c>
      <c r="E194183">
        <v>436816679</v>
      </c>
    </row>
    <row r="194184" spans="1:5" x14ac:dyDescent="0.3">
      <c r="A194184">
        <v>194182</v>
      </c>
      <c r="B194184" t="s">
        <v>208</v>
      </c>
      <c r="C194184" s="1">
        <v>44469</v>
      </c>
      <c r="D194184">
        <v>1155256</v>
      </c>
      <c r="E194184">
        <v>436816679</v>
      </c>
    </row>
    <row r="194185" spans="1:5" x14ac:dyDescent="0.3">
      <c r="A194185">
        <v>194183</v>
      </c>
      <c r="B194185" t="s">
        <v>208</v>
      </c>
      <c r="C194185" s="1">
        <v>44470</v>
      </c>
      <c r="D194185">
        <v>1155922</v>
      </c>
      <c r="E194185">
        <v>436816679</v>
      </c>
    </row>
    <row r="194186" spans="1:5" x14ac:dyDescent="0.3">
      <c r="A194186">
        <v>194184</v>
      </c>
      <c r="B194186" t="s">
        <v>208</v>
      </c>
      <c r="C194186" s="1">
        <v>44471</v>
      </c>
      <c r="D194186">
        <v>1156516</v>
      </c>
      <c r="E194186">
        <v>436816679</v>
      </c>
    </row>
    <row r="194187" spans="1:5" x14ac:dyDescent="0.3">
      <c r="A194187">
        <v>194185</v>
      </c>
      <c r="B194187" t="s">
        <v>208</v>
      </c>
      <c r="C194187" s="1">
        <v>44472</v>
      </c>
      <c r="D194187">
        <v>1156868</v>
      </c>
      <c r="E194187">
        <v>436816679</v>
      </c>
    </row>
    <row r="194188" spans="1:5" x14ac:dyDescent="0.3">
      <c r="A194188">
        <v>194186</v>
      </c>
      <c r="B194188" t="s">
        <v>208</v>
      </c>
      <c r="C194188" s="1">
        <v>44473</v>
      </c>
      <c r="D194188">
        <v>1157160</v>
      </c>
      <c r="E194188">
        <v>436816679</v>
      </c>
    </row>
    <row r="194189" spans="1:5" x14ac:dyDescent="0.3">
      <c r="A194189">
        <v>194187</v>
      </c>
      <c r="B194189" t="s">
        <v>208</v>
      </c>
      <c r="C194189" s="1">
        <v>44474</v>
      </c>
      <c r="D194189">
        <v>1158010</v>
      </c>
      <c r="E194189">
        <v>436816679</v>
      </c>
    </row>
    <row r="194190" spans="1:5" x14ac:dyDescent="0.3">
      <c r="A194190">
        <v>194188</v>
      </c>
      <c r="B194190" t="s">
        <v>208</v>
      </c>
      <c r="C194190" s="1">
        <v>44475</v>
      </c>
      <c r="D194190">
        <v>1158759</v>
      </c>
      <c r="E194190">
        <v>436816679</v>
      </c>
    </row>
    <row r="194191" spans="1:5" x14ac:dyDescent="0.3">
      <c r="A194191">
        <v>194189</v>
      </c>
      <c r="B194191" t="s">
        <v>208</v>
      </c>
      <c r="C194191" s="1">
        <v>44476</v>
      </c>
      <c r="D194191">
        <v>1159576</v>
      </c>
      <c r="E194191">
        <v>436816679</v>
      </c>
    </row>
    <row r="194192" spans="1:5" x14ac:dyDescent="0.3">
      <c r="A194192">
        <v>194190</v>
      </c>
      <c r="B194192" t="s">
        <v>208</v>
      </c>
      <c r="C194192" s="1">
        <v>44477</v>
      </c>
      <c r="D194192">
        <v>1160138</v>
      </c>
      <c r="E194192">
        <v>436816679</v>
      </c>
    </row>
    <row r="194193" spans="1:5" x14ac:dyDescent="0.3">
      <c r="A194193">
        <v>194191</v>
      </c>
      <c r="B194193" t="s">
        <v>208</v>
      </c>
      <c r="C194193" s="1">
        <v>44478</v>
      </c>
      <c r="D194193">
        <v>1160678</v>
      </c>
      <c r="E194193">
        <v>436816679</v>
      </c>
    </row>
    <row r="194194" spans="1:5" x14ac:dyDescent="0.3">
      <c r="A194194">
        <v>194192</v>
      </c>
      <c r="B194194" t="s">
        <v>208</v>
      </c>
      <c r="C194194" s="1">
        <v>44479</v>
      </c>
      <c r="D194194">
        <v>1160949</v>
      </c>
      <c r="E194194">
        <v>436816679</v>
      </c>
    </row>
    <row r="194195" spans="1:5" x14ac:dyDescent="0.3">
      <c r="A194195">
        <v>194193</v>
      </c>
      <c r="B194195" t="s">
        <v>208</v>
      </c>
      <c r="C194195" s="1">
        <v>44480</v>
      </c>
      <c r="D194195">
        <v>1161278</v>
      </c>
      <c r="E194195">
        <v>436816679</v>
      </c>
    </row>
    <row r="194196" spans="1:5" x14ac:dyDescent="0.3">
      <c r="A194196">
        <v>194194</v>
      </c>
      <c r="B194196" t="s">
        <v>208</v>
      </c>
      <c r="C194196" s="1">
        <v>44481</v>
      </c>
      <c r="D194196">
        <v>1161588</v>
      </c>
      <c r="E194196">
        <v>436816679</v>
      </c>
    </row>
    <row r="194197" spans="1:5" x14ac:dyDescent="0.3">
      <c r="A194197">
        <v>194195</v>
      </c>
      <c r="B194197" t="s">
        <v>208</v>
      </c>
      <c r="C194197" s="1">
        <v>44482</v>
      </c>
      <c r="D194197">
        <v>1161984</v>
      </c>
      <c r="E194197">
        <v>436816679</v>
      </c>
    </row>
    <row r="194198" spans="1:5" x14ac:dyDescent="0.3">
      <c r="A194198">
        <v>194196</v>
      </c>
      <c r="B194198" t="s">
        <v>208</v>
      </c>
      <c r="C194198" s="1">
        <v>44483</v>
      </c>
      <c r="D194198">
        <v>1162725</v>
      </c>
      <c r="E194198">
        <v>436816679</v>
      </c>
    </row>
    <row r="194199" spans="1:5" x14ac:dyDescent="0.3">
      <c r="A194199">
        <v>194197</v>
      </c>
      <c r="B194199" t="s">
        <v>208</v>
      </c>
      <c r="C194199" s="1">
        <v>44484</v>
      </c>
      <c r="D194199">
        <v>1163363</v>
      </c>
      <c r="E194199">
        <v>436816679</v>
      </c>
    </row>
    <row r="194200" spans="1:5" x14ac:dyDescent="0.3">
      <c r="A194200">
        <v>194198</v>
      </c>
      <c r="B194200" t="s">
        <v>208</v>
      </c>
      <c r="C194200" s="1">
        <v>44485</v>
      </c>
      <c r="D194200">
        <v>1163924</v>
      </c>
      <c r="E194200">
        <v>436816679</v>
      </c>
    </row>
    <row r="194201" spans="1:5" x14ac:dyDescent="0.3">
      <c r="A194201">
        <v>194199</v>
      </c>
      <c r="B194201" t="s">
        <v>208</v>
      </c>
      <c r="C194201" s="1">
        <v>44486</v>
      </c>
      <c r="D194201">
        <v>1164179</v>
      </c>
      <c r="E194201">
        <v>436816679</v>
      </c>
    </row>
    <row r="194202" spans="1:5" x14ac:dyDescent="0.3">
      <c r="A194202">
        <v>194200</v>
      </c>
      <c r="B194202" t="s">
        <v>208</v>
      </c>
      <c r="C194202" s="1">
        <v>44487</v>
      </c>
      <c r="D194202">
        <v>1164536</v>
      </c>
      <c r="E194202">
        <v>436816679</v>
      </c>
    </row>
    <row r="194203" spans="1:5" x14ac:dyDescent="0.3">
      <c r="A194203">
        <v>194201</v>
      </c>
      <c r="B194203" t="s">
        <v>208</v>
      </c>
      <c r="C194203" s="1">
        <v>44488</v>
      </c>
      <c r="D194203">
        <v>1165100</v>
      </c>
      <c r="E194203">
        <v>436816679</v>
      </c>
    </row>
    <row r="194204" spans="1:5" x14ac:dyDescent="0.3">
      <c r="A194204">
        <v>194202</v>
      </c>
      <c r="B194204" t="s">
        <v>208</v>
      </c>
      <c r="C194204" s="1">
        <v>44489</v>
      </c>
      <c r="D194204">
        <v>1165608</v>
      </c>
      <c r="E194204">
        <v>436816679</v>
      </c>
    </row>
    <row r="194205" spans="1:5" x14ac:dyDescent="0.3">
      <c r="A194205">
        <v>194203</v>
      </c>
      <c r="B194205" t="s">
        <v>208</v>
      </c>
      <c r="C194205" s="1">
        <v>44490</v>
      </c>
      <c r="D194205">
        <v>1166160</v>
      </c>
      <c r="E194205">
        <v>436816679</v>
      </c>
    </row>
    <row r="194206" spans="1:5" x14ac:dyDescent="0.3">
      <c r="A194206">
        <v>194204</v>
      </c>
      <c r="B194206" t="s">
        <v>208</v>
      </c>
      <c r="C194206" s="1">
        <v>44491</v>
      </c>
      <c r="D194206">
        <v>1166767</v>
      </c>
      <c r="E194206">
        <v>436816679</v>
      </c>
    </row>
    <row r="194207" spans="1:5" x14ac:dyDescent="0.3">
      <c r="A194207">
        <v>194205</v>
      </c>
      <c r="B194207" t="s">
        <v>208</v>
      </c>
      <c r="C194207" s="1">
        <v>44492</v>
      </c>
      <c r="D194207">
        <v>1167222</v>
      </c>
      <c r="E194207">
        <v>436816679</v>
      </c>
    </row>
    <row r="194208" spans="1:5" x14ac:dyDescent="0.3">
      <c r="A194208">
        <v>194206</v>
      </c>
      <c r="B194208" t="s">
        <v>208</v>
      </c>
      <c r="C194208" s="1">
        <v>44493</v>
      </c>
      <c r="D194208">
        <v>1167438</v>
      </c>
      <c r="E194208">
        <v>436816679</v>
      </c>
    </row>
    <row r="194209" spans="1:5" x14ac:dyDescent="0.3">
      <c r="A194209">
        <v>194207</v>
      </c>
      <c r="B194209" t="s">
        <v>208</v>
      </c>
      <c r="C194209" s="1">
        <v>44494</v>
      </c>
      <c r="D194209">
        <v>1167774</v>
      </c>
      <c r="E194209">
        <v>436816679</v>
      </c>
    </row>
    <row r="194210" spans="1:5" x14ac:dyDescent="0.3">
      <c r="A194210">
        <v>194208</v>
      </c>
      <c r="B194210" t="s">
        <v>208</v>
      </c>
      <c r="C194210" s="1">
        <v>44495</v>
      </c>
      <c r="D194210">
        <v>1168278</v>
      </c>
      <c r="E194210">
        <v>436816679</v>
      </c>
    </row>
    <row r="194211" spans="1:5" x14ac:dyDescent="0.3">
      <c r="A194211">
        <v>194209</v>
      </c>
      <c r="B194211" t="s">
        <v>208</v>
      </c>
      <c r="C194211" s="1">
        <v>44496</v>
      </c>
      <c r="D194211">
        <v>1168843</v>
      </c>
      <c r="E194211">
        <v>436816679</v>
      </c>
    </row>
    <row r="194212" spans="1:5" x14ac:dyDescent="0.3">
      <c r="A194212">
        <v>194210</v>
      </c>
      <c r="B194212" t="s">
        <v>208</v>
      </c>
      <c r="C194212" s="1">
        <v>44497</v>
      </c>
      <c r="D194212">
        <v>1169364</v>
      </c>
      <c r="E194212">
        <v>436816679</v>
      </c>
    </row>
    <row r="194213" spans="1:5" x14ac:dyDescent="0.3">
      <c r="A194213">
        <v>194211</v>
      </c>
      <c r="B194213" t="s">
        <v>208</v>
      </c>
      <c r="C194213" s="1">
        <v>44498</v>
      </c>
      <c r="D194213">
        <v>1169884</v>
      </c>
      <c r="E194213">
        <v>436816679</v>
      </c>
    </row>
    <row r="194214" spans="1:5" x14ac:dyDescent="0.3">
      <c r="A194214">
        <v>194212</v>
      </c>
      <c r="B194214" t="s">
        <v>208</v>
      </c>
      <c r="C194214" s="1">
        <v>44499</v>
      </c>
      <c r="D194214">
        <v>1170223</v>
      </c>
      <c r="E194214">
        <v>436816679</v>
      </c>
    </row>
    <row r="194215" spans="1:5" x14ac:dyDescent="0.3">
      <c r="A194215">
        <v>194213</v>
      </c>
      <c r="B194215" t="s">
        <v>208</v>
      </c>
      <c r="C194215" s="1">
        <v>44500</v>
      </c>
      <c r="D194215">
        <v>1170441</v>
      </c>
      <c r="E194215">
        <v>436816679</v>
      </c>
    </row>
    <row r="194216" spans="1:5" x14ac:dyDescent="0.3">
      <c r="A194216">
        <v>194214</v>
      </c>
      <c r="B194216" t="s">
        <v>208</v>
      </c>
      <c r="C194216" s="1">
        <v>44501</v>
      </c>
      <c r="D194216">
        <v>1170694</v>
      </c>
      <c r="E194216">
        <v>436816679</v>
      </c>
    </row>
    <row r="194217" spans="1:5" x14ac:dyDescent="0.3">
      <c r="A194217">
        <v>194215</v>
      </c>
      <c r="B194217" t="s">
        <v>208</v>
      </c>
      <c r="C194217" s="1">
        <v>44502</v>
      </c>
      <c r="D194217">
        <v>1170926</v>
      </c>
      <c r="E194217">
        <v>436816679</v>
      </c>
    </row>
    <row r="194218" spans="1:5" x14ac:dyDescent="0.3">
      <c r="A194218">
        <v>194216</v>
      </c>
      <c r="B194218" t="s">
        <v>208</v>
      </c>
      <c r="C194218" s="1">
        <v>44503</v>
      </c>
      <c r="D194218">
        <v>1171258</v>
      </c>
      <c r="E194218">
        <v>436816679</v>
      </c>
    </row>
    <row r="194219" spans="1:5" x14ac:dyDescent="0.3">
      <c r="A194219">
        <v>194217</v>
      </c>
      <c r="B194219" t="s">
        <v>208</v>
      </c>
      <c r="C194219" s="1">
        <v>44504</v>
      </c>
      <c r="D194219">
        <v>1171809</v>
      </c>
      <c r="E194219">
        <v>436816679</v>
      </c>
    </row>
    <row r="194220" spans="1:5" x14ac:dyDescent="0.3">
      <c r="A194220">
        <v>194218</v>
      </c>
      <c r="B194220" t="s">
        <v>208</v>
      </c>
      <c r="C194220" s="1">
        <v>44505</v>
      </c>
      <c r="D194220">
        <v>1172345</v>
      </c>
      <c r="E194220">
        <v>436816679</v>
      </c>
    </row>
    <row r="194221" spans="1:5" x14ac:dyDescent="0.3">
      <c r="A194221">
        <v>194219</v>
      </c>
      <c r="B194221" t="s">
        <v>208</v>
      </c>
      <c r="C194221" s="1">
        <v>44506</v>
      </c>
      <c r="D194221">
        <v>1172775</v>
      </c>
      <c r="E194221">
        <v>436816679</v>
      </c>
    </row>
    <row r="194222" spans="1:5" x14ac:dyDescent="0.3">
      <c r="A194222">
        <v>194220</v>
      </c>
      <c r="B194222" t="s">
        <v>208</v>
      </c>
      <c r="C194222" s="1">
        <v>44507</v>
      </c>
      <c r="D194222">
        <v>1172963</v>
      </c>
      <c r="E194222">
        <v>436816679</v>
      </c>
    </row>
    <row r="194223" spans="1:5" x14ac:dyDescent="0.3">
      <c r="A194223">
        <v>194221</v>
      </c>
      <c r="B194223" t="s">
        <v>208</v>
      </c>
      <c r="C194223" s="1">
        <v>44508</v>
      </c>
      <c r="D194223">
        <v>1173246</v>
      </c>
      <c r="E194223">
        <v>436816679</v>
      </c>
    </row>
    <row r="194224" spans="1:5" x14ac:dyDescent="0.3">
      <c r="A194224">
        <v>194222</v>
      </c>
      <c r="B194224" t="s">
        <v>208</v>
      </c>
      <c r="C194224" s="1">
        <v>44509</v>
      </c>
      <c r="D194224">
        <v>1173532</v>
      </c>
      <c r="E194224">
        <v>436816679</v>
      </c>
    </row>
    <row r="194225" spans="1:5" x14ac:dyDescent="0.3">
      <c r="A194225">
        <v>194223</v>
      </c>
      <c r="B194225" t="s">
        <v>208</v>
      </c>
      <c r="C194225" s="1">
        <v>44510</v>
      </c>
      <c r="D194225">
        <v>1173980</v>
      </c>
      <c r="E194225">
        <v>436816679</v>
      </c>
    </row>
    <row r="194226" spans="1:5" x14ac:dyDescent="0.3">
      <c r="A194226">
        <v>194224</v>
      </c>
      <c r="B194226" t="s">
        <v>208</v>
      </c>
      <c r="C194226" s="1">
        <v>44511</v>
      </c>
      <c r="D194226">
        <v>1174371</v>
      </c>
      <c r="E194226">
        <v>436816679</v>
      </c>
    </row>
    <row r="194227" spans="1:5" x14ac:dyDescent="0.3">
      <c r="A194227">
        <v>194225</v>
      </c>
      <c r="B194227" t="s">
        <v>208</v>
      </c>
      <c r="C194227" s="1">
        <v>44512</v>
      </c>
      <c r="D194227">
        <v>1175175</v>
      </c>
      <c r="E194227">
        <v>436816679</v>
      </c>
    </row>
    <row r="194228" spans="1:5" x14ac:dyDescent="0.3">
      <c r="A194228">
        <v>194226</v>
      </c>
      <c r="B194228" t="s">
        <v>208</v>
      </c>
      <c r="C194228" s="1">
        <v>44513</v>
      </c>
      <c r="D194228">
        <v>1175610</v>
      </c>
      <c r="E194228">
        <v>436816679</v>
      </c>
    </row>
    <row r="194229" spans="1:5" x14ac:dyDescent="0.3">
      <c r="A194229">
        <v>194227</v>
      </c>
      <c r="B194229" t="s">
        <v>208</v>
      </c>
      <c r="C194229" s="1">
        <v>44514</v>
      </c>
      <c r="D194229">
        <v>1175802</v>
      </c>
      <c r="E194229">
        <v>436816679</v>
      </c>
    </row>
    <row r="194230" spans="1:5" x14ac:dyDescent="0.3">
      <c r="A194230">
        <v>194228</v>
      </c>
      <c r="B194230" t="s">
        <v>208</v>
      </c>
      <c r="C194230" s="1">
        <v>44515</v>
      </c>
      <c r="D194230">
        <v>1176056</v>
      </c>
      <c r="E194230">
        <v>436816679</v>
      </c>
    </row>
    <row r="194231" spans="1:5" x14ac:dyDescent="0.3">
      <c r="A194231">
        <v>194229</v>
      </c>
      <c r="B194231" t="s">
        <v>208</v>
      </c>
      <c r="C194231" s="1">
        <v>44516</v>
      </c>
      <c r="D194231">
        <v>1176326</v>
      </c>
      <c r="E194231">
        <v>436816679</v>
      </c>
    </row>
    <row r="194232" spans="1:5" x14ac:dyDescent="0.3">
      <c r="A194232">
        <v>194230</v>
      </c>
      <c r="B194232" t="s">
        <v>208</v>
      </c>
      <c r="C194232" s="1">
        <v>44517</v>
      </c>
      <c r="D194232">
        <v>1176869</v>
      </c>
      <c r="E194232">
        <v>436816679</v>
      </c>
    </row>
    <row r="194233" spans="1:5" x14ac:dyDescent="0.3">
      <c r="A194233">
        <v>194231</v>
      </c>
      <c r="B194233" t="s">
        <v>208</v>
      </c>
      <c r="C194233" s="1">
        <v>44518</v>
      </c>
      <c r="D194233">
        <v>1177308</v>
      </c>
      <c r="E194233">
        <v>436816679</v>
      </c>
    </row>
    <row r="194234" spans="1:5" x14ac:dyDescent="0.3">
      <c r="A194234">
        <v>194232</v>
      </c>
      <c r="B194234" t="s">
        <v>208</v>
      </c>
      <c r="C194234" s="1">
        <v>44519</v>
      </c>
      <c r="D194234">
        <v>1177713</v>
      </c>
      <c r="E194234">
        <v>436816679</v>
      </c>
    </row>
    <row r="194235" spans="1:5" x14ac:dyDescent="0.3">
      <c r="A194235">
        <v>194233</v>
      </c>
      <c r="B194235" t="s">
        <v>208</v>
      </c>
      <c r="C194235" s="1">
        <v>44520</v>
      </c>
      <c r="D194235">
        <v>1178040</v>
      </c>
      <c r="E194235">
        <v>436816679</v>
      </c>
    </row>
    <row r="194236" spans="1:5" x14ac:dyDescent="0.3">
      <c r="A194236">
        <v>194234</v>
      </c>
      <c r="B194236" t="s">
        <v>208</v>
      </c>
      <c r="C194236" s="1">
        <v>44521</v>
      </c>
      <c r="D194236">
        <v>1178262</v>
      </c>
      <c r="E194236">
        <v>436816679</v>
      </c>
    </row>
    <row r="194237" spans="1:5" x14ac:dyDescent="0.3">
      <c r="A194237">
        <v>194235</v>
      </c>
      <c r="B194237" t="s">
        <v>208</v>
      </c>
      <c r="C194237" s="1">
        <v>44522</v>
      </c>
      <c r="D194237">
        <v>1178541</v>
      </c>
      <c r="E194237">
        <v>436816679</v>
      </c>
    </row>
    <row r="194238" spans="1:5" x14ac:dyDescent="0.3">
      <c r="A194238">
        <v>194236</v>
      </c>
      <c r="B194238" t="s">
        <v>208</v>
      </c>
      <c r="C194238" s="1">
        <v>44523</v>
      </c>
      <c r="D194238">
        <v>1178991</v>
      </c>
      <c r="E194238">
        <v>436816679</v>
      </c>
    </row>
    <row r="194239" spans="1:5" x14ac:dyDescent="0.3">
      <c r="A194239">
        <v>194237</v>
      </c>
      <c r="B194239" t="s">
        <v>208</v>
      </c>
      <c r="C194239" s="1">
        <v>44524</v>
      </c>
      <c r="D194239">
        <v>1179430</v>
      </c>
      <c r="E194239">
        <v>436816679</v>
      </c>
    </row>
    <row r="194240" spans="1:5" x14ac:dyDescent="0.3">
      <c r="A194240">
        <v>194238</v>
      </c>
      <c r="B194240" t="s">
        <v>208</v>
      </c>
      <c r="C194240" s="1">
        <v>44525</v>
      </c>
      <c r="D194240">
        <v>1179937</v>
      </c>
      <c r="E194240">
        <v>436816679</v>
      </c>
    </row>
    <row r="194241" spans="1:5" x14ac:dyDescent="0.3">
      <c r="A194241">
        <v>194239</v>
      </c>
      <c r="B194241" t="s">
        <v>208</v>
      </c>
      <c r="C194241" s="1">
        <v>44526</v>
      </c>
      <c r="D194241">
        <v>1180437</v>
      </c>
      <c r="E194241">
        <v>436816679</v>
      </c>
    </row>
    <row r="194242" spans="1:5" x14ac:dyDescent="0.3">
      <c r="A194242">
        <v>194240</v>
      </c>
      <c r="B194242" t="s">
        <v>208</v>
      </c>
      <c r="C194242" s="1">
        <v>44527</v>
      </c>
      <c r="D194242">
        <v>1180854</v>
      </c>
      <c r="E194242">
        <v>436816679</v>
      </c>
    </row>
    <row r="194243" spans="1:5" x14ac:dyDescent="0.3">
      <c r="A194243">
        <v>194241</v>
      </c>
      <c r="B194243" t="s">
        <v>208</v>
      </c>
      <c r="C194243" s="1">
        <v>44528</v>
      </c>
      <c r="D194243">
        <v>1181110</v>
      </c>
      <c r="E194243">
        <v>436816679</v>
      </c>
    </row>
    <row r="194244" spans="1:5" x14ac:dyDescent="0.3">
      <c r="A194244">
        <v>194242</v>
      </c>
      <c r="B194244" t="s">
        <v>208</v>
      </c>
      <c r="C194244" s="1">
        <v>44529</v>
      </c>
      <c r="D194244">
        <v>1181485</v>
      </c>
      <c r="E194244">
        <v>436816679</v>
      </c>
    </row>
    <row r="194245" spans="1:5" x14ac:dyDescent="0.3">
      <c r="A194245">
        <v>194243</v>
      </c>
      <c r="B194245" t="s">
        <v>208</v>
      </c>
      <c r="C194245" s="1">
        <v>44530</v>
      </c>
      <c r="D194245">
        <v>1181999</v>
      </c>
      <c r="E194245">
        <v>436816679</v>
      </c>
    </row>
    <row r="194246" spans="1:5" x14ac:dyDescent="0.3">
      <c r="A194246">
        <v>194244</v>
      </c>
      <c r="B194246" t="s">
        <v>208</v>
      </c>
      <c r="C194246" s="1">
        <v>44531</v>
      </c>
      <c r="D194246">
        <v>1182436</v>
      </c>
      <c r="E194246">
        <v>436816679</v>
      </c>
    </row>
    <row r="194247" spans="1:5" x14ac:dyDescent="0.3">
      <c r="A194247">
        <v>194245</v>
      </c>
      <c r="B194247" t="s">
        <v>208</v>
      </c>
      <c r="C194247" s="1">
        <v>44532</v>
      </c>
      <c r="D194247">
        <v>1182899</v>
      </c>
      <c r="E194247">
        <v>436816679</v>
      </c>
    </row>
    <row r="194248" spans="1:5" x14ac:dyDescent="0.3">
      <c r="A194248">
        <v>194246</v>
      </c>
      <c r="B194248" t="s">
        <v>208</v>
      </c>
      <c r="C194248" s="1">
        <v>44533</v>
      </c>
      <c r="D194248">
        <v>1183379</v>
      </c>
      <c r="E194248">
        <v>436816679</v>
      </c>
    </row>
    <row r="194249" spans="1:5" x14ac:dyDescent="0.3">
      <c r="A194249">
        <v>194247</v>
      </c>
      <c r="B194249" t="s">
        <v>208</v>
      </c>
      <c r="C194249" s="1">
        <v>44534</v>
      </c>
      <c r="D194249">
        <v>1183697</v>
      </c>
      <c r="E194249">
        <v>436816679</v>
      </c>
    </row>
    <row r="194250" spans="1:5" x14ac:dyDescent="0.3">
      <c r="A194250">
        <v>194248</v>
      </c>
      <c r="B194250" t="s">
        <v>208</v>
      </c>
      <c r="C194250" s="1">
        <v>44535</v>
      </c>
      <c r="D194250">
        <v>1183892</v>
      </c>
      <c r="E194250">
        <v>436816679</v>
      </c>
    </row>
    <row r="194251" spans="1:5" x14ac:dyDescent="0.3">
      <c r="A194251">
        <v>194249</v>
      </c>
      <c r="B194251" t="s">
        <v>208</v>
      </c>
      <c r="C194251" s="1">
        <v>44536</v>
      </c>
      <c r="D194251">
        <v>1184168</v>
      </c>
      <c r="E194251">
        <v>436816679</v>
      </c>
    </row>
    <row r="194252" spans="1:5" x14ac:dyDescent="0.3">
      <c r="A194252">
        <v>194250</v>
      </c>
      <c r="B194252" t="s">
        <v>208</v>
      </c>
      <c r="C194252" s="1">
        <v>44537</v>
      </c>
      <c r="D194252">
        <v>1184619</v>
      </c>
      <c r="E194252">
        <v>436816679</v>
      </c>
    </row>
    <row r="194253" spans="1:5" x14ac:dyDescent="0.3">
      <c r="A194253">
        <v>194251</v>
      </c>
      <c r="B194253" t="s">
        <v>208</v>
      </c>
      <c r="C194253" s="1">
        <v>44538</v>
      </c>
      <c r="D194253">
        <v>1184882</v>
      </c>
      <c r="E194253">
        <v>436816679</v>
      </c>
    </row>
    <row r="194254" spans="1:5" x14ac:dyDescent="0.3">
      <c r="A194254">
        <v>194252</v>
      </c>
      <c r="B194254" t="s">
        <v>208</v>
      </c>
      <c r="C194254" s="1">
        <v>44539</v>
      </c>
      <c r="D194254">
        <v>1185376</v>
      </c>
      <c r="E194254">
        <v>436816679</v>
      </c>
    </row>
    <row r="194255" spans="1:5" x14ac:dyDescent="0.3">
      <c r="A194255">
        <v>194253</v>
      </c>
      <c r="B194255" t="s">
        <v>208</v>
      </c>
      <c r="C194255" s="1">
        <v>44540</v>
      </c>
      <c r="D194255">
        <v>1185861</v>
      </c>
      <c r="E194255">
        <v>436816679</v>
      </c>
    </row>
    <row r="194256" spans="1:5" x14ac:dyDescent="0.3">
      <c r="A194256">
        <v>194254</v>
      </c>
      <c r="B194256" t="s">
        <v>208</v>
      </c>
      <c r="C194256" s="1">
        <v>44541</v>
      </c>
      <c r="D194256">
        <v>1186140</v>
      </c>
      <c r="E194256">
        <v>436816679</v>
      </c>
    </row>
    <row r="194257" spans="1:5" x14ac:dyDescent="0.3">
      <c r="A194257">
        <v>194255</v>
      </c>
      <c r="B194257" t="s">
        <v>208</v>
      </c>
      <c r="C194257" s="1">
        <v>44542</v>
      </c>
      <c r="D194257">
        <v>1186389</v>
      </c>
      <c r="E194257">
        <v>436816679</v>
      </c>
    </row>
    <row r="194258" spans="1:5" x14ac:dyDescent="0.3">
      <c r="A194258">
        <v>194256</v>
      </c>
      <c r="B194258" t="s">
        <v>208</v>
      </c>
      <c r="C194258" s="1">
        <v>44543</v>
      </c>
      <c r="D194258">
        <v>1186555</v>
      </c>
      <c r="E194258">
        <v>436816679</v>
      </c>
    </row>
    <row r="194259" spans="1:5" x14ac:dyDescent="0.3">
      <c r="A194259">
        <v>194257</v>
      </c>
      <c r="B194259" t="s">
        <v>208</v>
      </c>
      <c r="C194259" s="1">
        <v>44544</v>
      </c>
      <c r="D194259">
        <v>1186866</v>
      </c>
      <c r="E194259">
        <v>436816679</v>
      </c>
    </row>
    <row r="194260" spans="1:5" x14ac:dyDescent="0.3">
      <c r="A194260">
        <v>194258</v>
      </c>
      <c r="B194260" t="s">
        <v>208</v>
      </c>
      <c r="C194260" s="1">
        <v>44545</v>
      </c>
      <c r="D194260">
        <v>1187348</v>
      </c>
      <c r="E194260">
        <v>436816679</v>
      </c>
    </row>
    <row r="194261" spans="1:5" x14ac:dyDescent="0.3">
      <c r="A194261">
        <v>194259</v>
      </c>
      <c r="B194261" t="s">
        <v>208</v>
      </c>
      <c r="C194261" s="1">
        <v>44546</v>
      </c>
      <c r="D194261">
        <v>1187696</v>
      </c>
      <c r="E194261">
        <v>436816679</v>
      </c>
    </row>
    <row r="194262" spans="1:5" x14ac:dyDescent="0.3">
      <c r="A194262">
        <v>194260</v>
      </c>
      <c r="B194262" t="s">
        <v>208</v>
      </c>
      <c r="C194262" s="1">
        <v>44547</v>
      </c>
      <c r="D194262">
        <v>1188128</v>
      </c>
      <c r="E194262">
        <v>436816679</v>
      </c>
    </row>
    <row r="194263" spans="1:5" x14ac:dyDescent="0.3">
      <c r="A194263">
        <v>194261</v>
      </c>
      <c r="B194263" t="s">
        <v>208</v>
      </c>
      <c r="C194263" s="1">
        <v>44548</v>
      </c>
      <c r="D194263">
        <v>1188487</v>
      </c>
      <c r="E194263">
        <v>436816679</v>
      </c>
    </row>
    <row r="194264" spans="1:5" x14ac:dyDescent="0.3">
      <c r="A194264">
        <v>194262</v>
      </c>
      <c r="B194264" t="s">
        <v>208</v>
      </c>
      <c r="C194264" s="1">
        <v>44549</v>
      </c>
      <c r="D194264">
        <v>1188731</v>
      </c>
      <c r="E194264">
        <v>436816679</v>
      </c>
    </row>
    <row r="194265" spans="1:5" x14ac:dyDescent="0.3">
      <c r="A194265">
        <v>194263</v>
      </c>
      <c r="B194265" t="s">
        <v>208</v>
      </c>
      <c r="C194265" s="1">
        <v>44550</v>
      </c>
      <c r="D194265">
        <v>1188972</v>
      </c>
      <c r="E194265">
        <v>436816679</v>
      </c>
    </row>
    <row r="194266" spans="1:5" x14ac:dyDescent="0.3">
      <c r="A194266">
        <v>194264</v>
      </c>
      <c r="B194266" t="s">
        <v>208</v>
      </c>
      <c r="C194266" s="1">
        <v>44551</v>
      </c>
      <c r="D194266">
        <v>1189304</v>
      </c>
      <c r="E194266">
        <v>436816679</v>
      </c>
    </row>
    <row r="194267" spans="1:5" x14ac:dyDescent="0.3">
      <c r="A194267">
        <v>194265</v>
      </c>
      <c r="B194267" t="s">
        <v>208</v>
      </c>
      <c r="C194267" s="1">
        <v>44552</v>
      </c>
      <c r="D194267">
        <v>1189577</v>
      </c>
      <c r="E194267">
        <v>436816679</v>
      </c>
    </row>
    <row r="194268" spans="1:5" x14ac:dyDescent="0.3">
      <c r="A194268">
        <v>194266</v>
      </c>
      <c r="B194268" t="s">
        <v>208</v>
      </c>
      <c r="C194268" s="1">
        <v>44553</v>
      </c>
      <c r="D194268">
        <v>1189915</v>
      </c>
      <c r="E194268">
        <v>436816679</v>
      </c>
    </row>
    <row r="194269" spans="1:5" x14ac:dyDescent="0.3">
      <c r="A194269">
        <v>194267</v>
      </c>
      <c r="B194269" t="s">
        <v>208</v>
      </c>
      <c r="C194269" s="1">
        <v>44554</v>
      </c>
      <c r="D194269">
        <v>1190262</v>
      </c>
      <c r="E194269">
        <v>436816679</v>
      </c>
    </row>
    <row r="194270" spans="1:5" x14ac:dyDescent="0.3">
      <c r="A194270">
        <v>194268</v>
      </c>
      <c r="B194270" t="s">
        <v>208</v>
      </c>
      <c r="C194270" s="1">
        <v>44555</v>
      </c>
      <c r="D194270">
        <v>1190416</v>
      </c>
      <c r="E194270">
        <v>436816679</v>
      </c>
    </row>
    <row r="194271" spans="1:5" x14ac:dyDescent="0.3">
      <c r="A194271">
        <v>194269</v>
      </c>
      <c r="B194271" t="s">
        <v>208</v>
      </c>
      <c r="C194271" s="1">
        <v>44556</v>
      </c>
      <c r="D194271">
        <v>1190588</v>
      </c>
      <c r="E194271">
        <v>436816679</v>
      </c>
    </row>
    <row r="194272" spans="1:5" x14ac:dyDescent="0.3">
      <c r="A194272">
        <v>194270</v>
      </c>
      <c r="B194272" t="s">
        <v>208</v>
      </c>
      <c r="C194272" s="1">
        <v>44557</v>
      </c>
      <c r="D194272">
        <v>1190794</v>
      </c>
      <c r="E194272">
        <v>436816679</v>
      </c>
    </row>
    <row r="194273" spans="1:5" x14ac:dyDescent="0.3">
      <c r="A194273">
        <v>194271</v>
      </c>
      <c r="B194273" t="s">
        <v>208</v>
      </c>
      <c r="C194273" s="1">
        <v>44558</v>
      </c>
      <c r="D194273">
        <v>1191102</v>
      </c>
      <c r="E194273">
        <v>436816679</v>
      </c>
    </row>
    <row r="194274" spans="1:5" x14ac:dyDescent="0.3">
      <c r="A194274">
        <v>194272</v>
      </c>
      <c r="B194274" t="s">
        <v>208</v>
      </c>
      <c r="C194274" s="1">
        <v>44559</v>
      </c>
      <c r="D194274">
        <v>1191353</v>
      </c>
      <c r="E194274">
        <v>436816679</v>
      </c>
    </row>
    <row r="194275" spans="1:5" x14ac:dyDescent="0.3">
      <c r="A194275">
        <v>194273</v>
      </c>
      <c r="B194275" t="s">
        <v>208</v>
      </c>
      <c r="C194275" s="1">
        <v>44560</v>
      </c>
      <c r="D194275">
        <v>1191725</v>
      </c>
      <c r="E194275">
        <v>436816679</v>
      </c>
    </row>
    <row r="194276" spans="1:5" x14ac:dyDescent="0.3">
      <c r="A194276">
        <v>194274</v>
      </c>
      <c r="B194276" t="s">
        <v>208</v>
      </c>
      <c r="C194276" s="1">
        <v>44561</v>
      </c>
      <c r="D194276">
        <v>1191976</v>
      </c>
      <c r="E194276">
        <v>436816679</v>
      </c>
    </row>
    <row r="194277" spans="1:5" x14ac:dyDescent="0.3">
      <c r="A194277">
        <v>194275</v>
      </c>
      <c r="B194277" t="s">
        <v>208</v>
      </c>
      <c r="C194277" s="1">
        <v>44562</v>
      </c>
      <c r="D194277">
        <v>1192148</v>
      </c>
      <c r="E194277">
        <v>436816679</v>
      </c>
    </row>
    <row r="194278" spans="1:5" x14ac:dyDescent="0.3">
      <c r="A194278">
        <v>194276</v>
      </c>
      <c r="B194278" t="s">
        <v>208</v>
      </c>
      <c r="C194278" s="1">
        <v>44563</v>
      </c>
      <c r="D194278">
        <v>1192357</v>
      </c>
      <c r="E194278">
        <v>436816679</v>
      </c>
    </row>
    <row r="194279" spans="1:5" x14ac:dyDescent="0.3">
      <c r="A194279">
        <v>194277</v>
      </c>
      <c r="B194279" t="s">
        <v>208</v>
      </c>
      <c r="C194279" s="1">
        <v>44564</v>
      </c>
      <c r="D194279">
        <v>1192619</v>
      </c>
      <c r="E194279">
        <v>436816679</v>
      </c>
    </row>
    <row r="194280" spans="1:5" x14ac:dyDescent="0.3">
      <c r="A194280">
        <v>194278</v>
      </c>
      <c r="B194280" t="s">
        <v>208</v>
      </c>
      <c r="C194280" s="1">
        <v>44565</v>
      </c>
      <c r="D194280">
        <v>1192954</v>
      </c>
      <c r="E194280">
        <v>436816679</v>
      </c>
    </row>
    <row r="194281" spans="1:5" x14ac:dyDescent="0.3">
      <c r="A194281">
        <v>194279</v>
      </c>
      <c r="B194281" t="s">
        <v>208</v>
      </c>
      <c r="C194281" s="1">
        <v>44566</v>
      </c>
      <c r="D194281">
        <v>1193158</v>
      </c>
      <c r="E194281">
        <v>436816679</v>
      </c>
    </row>
    <row r="194282" spans="1:5" x14ac:dyDescent="0.3">
      <c r="A194282">
        <v>194280</v>
      </c>
      <c r="B194282" t="s">
        <v>208</v>
      </c>
      <c r="C194282" s="1">
        <v>44567</v>
      </c>
      <c r="D194282">
        <v>1193363</v>
      </c>
      <c r="E194282">
        <v>436816679</v>
      </c>
    </row>
    <row r="194283" spans="1:5" x14ac:dyDescent="0.3">
      <c r="A194283">
        <v>194281</v>
      </c>
      <c r="B194283" t="s">
        <v>208</v>
      </c>
      <c r="C194283" s="1">
        <v>44568</v>
      </c>
      <c r="D194283">
        <v>1193756</v>
      </c>
      <c r="E194283">
        <v>436816679</v>
      </c>
    </row>
    <row r="194284" spans="1:5" x14ac:dyDescent="0.3">
      <c r="A194284">
        <v>194282</v>
      </c>
      <c r="B194284" t="s">
        <v>208</v>
      </c>
      <c r="C194284" s="1">
        <v>44569</v>
      </c>
      <c r="D194284">
        <v>1194081</v>
      </c>
      <c r="E194284">
        <v>436816679</v>
      </c>
    </row>
    <row r="194285" spans="1:5" x14ac:dyDescent="0.3">
      <c r="A194285">
        <v>194283</v>
      </c>
      <c r="B194285" t="s">
        <v>208</v>
      </c>
      <c r="C194285" s="1">
        <v>44570</v>
      </c>
      <c r="D194285">
        <v>1194587</v>
      </c>
      <c r="E194285">
        <v>436816679</v>
      </c>
    </row>
    <row r="194286" spans="1:5" x14ac:dyDescent="0.3">
      <c r="A194286">
        <v>194284</v>
      </c>
      <c r="B194286" t="s">
        <v>208</v>
      </c>
      <c r="C194286" s="1">
        <v>44571</v>
      </c>
      <c r="D194286">
        <v>1194892</v>
      </c>
      <c r="E194286">
        <v>436816679</v>
      </c>
    </row>
    <row r="194287" spans="1:5" x14ac:dyDescent="0.3">
      <c r="A194287">
        <v>194285</v>
      </c>
      <c r="B194287" t="s">
        <v>208</v>
      </c>
      <c r="C194287" s="1">
        <v>44572</v>
      </c>
      <c r="D194287">
        <v>1195691</v>
      </c>
      <c r="E194287">
        <v>436816679</v>
      </c>
    </row>
    <row r="194288" spans="1:5" x14ac:dyDescent="0.3">
      <c r="A194288">
        <v>194286</v>
      </c>
      <c r="B194288" t="s">
        <v>208</v>
      </c>
      <c r="C194288" s="1">
        <v>44573</v>
      </c>
      <c r="D194288">
        <v>1196109</v>
      </c>
      <c r="E194288">
        <v>436816679</v>
      </c>
    </row>
    <row r="194289" spans="1:5" x14ac:dyDescent="0.3">
      <c r="A194289">
        <v>194287</v>
      </c>
      <c r="B194289" t="s">
        <v>208</v>
      </c>
      <c r="C194289" s="1">
        <v>44574</v>
      </c>
      <c r="D194289">
        <v>1196670</v>
      </c>
      <c r="E194289">
        <v>436816679</v>
      </c>
    </row>
    <row r="194290" spans="1:5" x14ac:dyDescent="0.3">
      <c r="A194290">
        <v>194288</v>
      </c>
      <c r="B194290" t="s">
        <v>208</v>
      </c>
      <c r="C194290" s="1">
        <v>44575</v>
      </c>
      <c r="D194290">
        <v>1197256</v>
      </c>
      <c r="E194290">
        <v>436816679</v>
      </c>
    </row>
    <row r="194291" spans="1:5" x14ac:dyDescent="0.3">
      <c r="A194291">
        <v>194289</v>
      </c>
      <c r="B194291" t="s">
        <v>208</v>
      </c>
      <c r="C194291" s="1">
        <v>44576</v>
      </c>
      <c r="D194291">
        <v>1197771</v>
      </c>
      <c r="E194291">
        <v>436816679</v>
      </c>
    </row>
    <row r="194292" spans="1:5" x14ac:dyDescent="0.3">
      <c r="A194292">
        <v>194290</v>
      </c>
      <c r="B194292" t="s">
        <v>208</v>
      </c>
      <c r="C194292" s="1">
        <v>44577</v>
      </c>
      <c r="D194292">
        <v>1198287</v>
      </c>
      <c r="E194292">
        <v>436816679</v>
      </c>
    </row>
    <row r="194293" spans="1:5" x14ac:dyDescent="0.3">
      <c r="A194293">
        <v>194291</v>
      </c>
      <c r="B194293" t="s">
        <v>208</v>
      </c>
      <c r="C194293" s="1">
        <v>44578</v>
      </c>
      <c r="D194293">
        <v>1199065</v>
      </c>
      <c r="E194293">
        <v>436816679</v>
      </c>
    </row>
    <row r="194294" spans="1:5" x14ac:dyDescent="0.3">
      <c r="A194294">
        <v>194292</v>
      </c>
      <c r="B194294" t="s">
        <v>208</v>
      </c>
      <c r="C194294" s="1">
        <v>44579</v>
      </c>
      <c r="D194294">
        <v>1199893</v>
      </c>
      <c r="E194294">
        <v>436816679</v>
      </c>
    </row>
    <row r="194295" spans="1:5" x14ac:dyDescent="0.3">
      <c r="A194295">
        <v>194293</v>
      </c>
      <c r="B194295" t="s">
        <v>208</v>
      </c>
      <c r="C194295" s="1">
        <v>44580</v>
      </c>
      <c r="D194295">
        <v>1200841</v>
      </c>
      <c r="E194295">
        <v>436816679</v>
      </c>
    </row>
    <row r="194296" spans="1:5" x14ac:dyDescent="0.3">
      <c r="A194296">
        <v>194294</v>
      </c>
      <c r="B194296" t="s">
        <v>208</v>
      </c>
      <c r="C194296" s="1">
        <v>44581</v>
      </c>
      <c r="D194296">
        <v>1201912</v>
      </c>
      <c r="E194296">
        <v>436816679</v>
      </c>
    </row>
    <row r="194297" spans="1:5" x14ac:dyDescent="0.3">
      <c r="A194297">
        <v>194295</v>
      </c>
      <c r="B194297" t="s">
        <v>208</v>
      </c>
      <c r="C194297" s="1">
        <v>44582</v>
      </c>
      <c r="D194297">
        <v>1202916</v>
      </c>
      <c r="E194297">
        <v>436816679</v>
      </c>
    </row>
    <row r="194298" spans="1:5" x14ac:dyDescent="0.3">
      <c r="A194298">
        <v>194296</v>
      </c>
      <c r="B194298" t="s">
        <v>208</v>
      </c>
      <c r="C194298" s="1">
        <v>44583</v>
      </c>
      <c r="D194298">
        <v>1203799</v>
      </c>
      <c r="E194298">
        <v>436816679</v>
      </c>
    </row>
    <row r="194299" spans="1:5" x14ac:dyDescent="0.3">
      <c r="A194299">
        <v>194297</v>
      </c>
      <c r="B194299" t="s">
        <v>208</v>
      </c>
      <c r="C194299" s="1">
        <v>44584</v>
      </c>
      <c r="D194299">
        <v>1204485</v>
      </c>
      <c r="E194299">
        <v>436816679</v>
      </c>
    </row>
    <row r="194300" spans="1:5" x14ac:dyDescent="0.3">
      <c r="A194300">
        <v>194298</v>
      </c>
      <c r="B194300" t="s">
        <v>208</v>
      </c>
      <c r="C194300" s="1">
        <v>44585</v>
      </c>
      <c r="D194300">
        <v>1205624</v>
      </c>
      <c r="E194300">
        <v>436816679</v>
      </c>
    </row>
    <row r="194301" spans="1:5" x14ac:dyDescent="0.3">
      <c r="A194301">
        <v>194299</v>
      </c>
      <c r="B194301" t="s">
        <v>208</v>
      </c>
      <c r="C194301" s="1">
        <v>44586</v>
      </c>
      <c r="D194301">
        <v>1206979</v>
      </c>
      <c r="E194301">
        <v>436816679</v>
      </c>
    </row>
    <row r="194302" spans="1:5" x14ac:dyDescent="0.3">
      <c r="A194302">
        <v>194300</v>
      </c>
      <c r="B194302" t="s">
        <v>208</v>
      </c>
      <c r="C194302" s="1">
        <v>44587</v>
      </c>
      <c r="D194302">
        <v>1208570</v>
      </c>
      <c r="E194302">
        <v>436816679</v>
      </c>
    </row>
    <row r="194303" spans="1:5" x14ac:dyDescent="0.3">
      <c r="A194303">
        <v>194301</v>
      </c>
      <c r="B194303" t="s">
        <v>208</v>
      </c>
      <c r="C194303" s="1">
        <v>44588</v>
      </c>
      <c r="D194303">
        <v>1210236</v>
      </c>
      <c r="E194303">
        <v>436816679</v>
      </c>
    </row>
    <row r="194304" spans="1:5" x14ac:dyDescent="0.3">
      <c r="A194304">
        <v>194302</v>
      </c>
      <c r="B194304" t="s">
        <v>208</v>
      </c>
      <c r="C194304" s="1">
        <v>44589</v>
      </c>
      <c r="D194304">
        <v>1211898</v>
      </c>
      <c r="E194304">
        <v>436816679</v>
      </c>
    </row>
    <row r="194305" spans="1:5" x14ac:dyDescent="0.3">
      <c r="A194305">
        <v>194303</v>
      </c>
      <c r="B194305" t="s">
        <v>208</v>
      </c>
      <c r="C194305" s="1">
        <v>44590</v>
      </c>
      <c r="D194305">
        <v>1213444</v>
      </c>
      <c r="E194305">
        <v>436816679</v>
      </c>
    </row>
    <row r="194306" spans="1:5" x14ac:dyDescent="0.3">
      <c r="A194306">
        <v>194304</v>
      </c>
      <c r="B194306" t="s">
        <v>208</v>
      </c>
      <c r="C194306" s="1">
        <v>44591</v>
      </c>
      <c r="D194306">
        <v>1214395</v>
      </c>
      <c r="E194306">
        <v>436816679</v>
      </c>
    </row>
    <row r="194307" spans="1:5" x14ac:dyDescent="0.3">
      <c r="A194307">
        <v>194305</v>
      </c>
      <c r="B194307" t="s">
        <v>208</v>
      </c>
      <c r="C194307" s="1">
        <v>44592</v>
      </c>
      <c r="D194307">
        <v>1215879</v>
      </c>
      <c r="E194307">
        <v>436816679</v>
      </c>
    </row>
    <row r="194308" spans="1:5" x14ac:dyDescent="0.3">
      <c r="A194308">
        <v>194306</v>
      </c>
      <c r="B194308" t="s">
        <v>208</v>
      </c>
      <c r="C194308" s="1">
        <v>44593</v>
      </c>
      <c r="D194308">
        <v>1217354</v>
      </c>
      <c r="E194308">
        <v>436816679</v>
      </c>
    </row>
    <row r="194309" spans="1:5" x14ac:dyDescent="0.3">
      <c r="A194309">
        <v>194307</v>
      </c>
      <c r="B194309" t="s">
        <v>208</v>
      </c>
      <c r="C194309" s="1">
        <v>44594</v>
      </c>
      <c r="D194309">
        <v>1219429</v>
      </c>
      <c r="E194309">
        <v>436816679</v>
      </c>
    </row>
    <row r="194310" spans="1:5" x14ac:dyDescent="0.3">
      <c r="A194310">
        <v>194308</v>
      </c>
      <c r="B194310" t="s">
        <v>208</v>
      </c>
      <c r="C194310" s="1">
        <v>44595</v>
      </c>
      <c r="D194310">
        <v>1221449</v>
      </c>
      <c r="E194310">
        <v>436816679</v>
      </c>
    </row>
    <row r="194311" spans="1:5" x14ac:dyDescent="0.3">
      <c r="A194311">
        <v>194309</v>
      </c>
      <c r="B194311" t="s">
        <v>208</v>
      </c>
      <c r="C194311" s="1">
        <v>44596</v>
      </c>
      <c r="D194311">
        <v>1223297</v>
      </c>
      <c r="E194311">
        <v>436816679</v>
      </c>
    </row>
    <row r="194312" spans="1:5" x14ac:dyDescent="0.3">
      <c r="A194312">
        <v>194310</v>
      </c>
      <c r="B194312" t="s">
        <v>208</v>
      </c>
      <c r="C194312" s="1">
        <v>44597</v>
      </c>
      <c r="D194312">
        <v>1225000</v>
      </c>
      <c r="E194312">
        <v>436816679</v>
      </c>
    </row>
    <row r="194313" spans="1:5" x14ac:dyDescent="0.3">
      <c r="A194313">
        <v>194311</v>
      </c>
      <c r="B194313" t="s">
        <v>208</v>
      </c>
      <c r="C194313" s="1">
        <v>44598</v>
      </c>
      <c r="D194313">
        <v>1225987</v>
      </c>
      <c r="E194313">
        <v>436816679</v>
      </c>
    </row>
    <row r="194314" spans="1:5" x14ac:dyDescent="0.3">
      <c r="A194314">
        <v>194312</v>
      </c>
      <c r="B194314" t="s">
        <v>208</v>
      </c>
      <c r="C194314" s="1">
        <v>44599</v>
      </c>
      <c r="D194314">
        <v>1227228</v>
      </c>
      <c r="E194314">
        <v>436816679</v>
      </c>
    </row>
    <row r="194315" spans="1:5" x14ac:dyDescent="0.3">
      <c r="A194315">
        <v>194313</v>
      </c>
      <c r="B194315" t="s">
        <v>208</v>
      </c>
      <c r="C194315" s="1">
        <v>44600</v>
      </c>
      <c r="D194315">
        <v>1229199</v>
      </c>
      <c r="E194315">
        <v>436816679</v>
      </c>
    </row>
    <row r="194316" spans="1:5" x14ac:dyDescent="0.3">
      <c r="A194316">
        <v>194314</v>
      </c>
      <c r="B194316" t="s">
        <v>208</v>
      </c>
      <c r="C194316" s="1">
        <v>44601</v>
      </c>
      <c r="D194316">
        <v>1231304</v>
      </c>
      <c r="E194316">
        <v>436816679</v>
      </c>
    </row>
    <row r="194317" spans="1:5" x14ac:dyDescent="0.3">
      <c r="A194317">
        <v>194315</v>
      </c>
      <c r="B194317" t="s">
        <v>208</v>
      </c>
      <c r="C194317" s="1">
        <v>44602</v>
      </c>
      <c r="D194317">
        <v>1233225</v>
      </c>
      <c r="E194317">
        <v>436816679</v>
      </c>
    </row>
    <row r="194318" spans="1:5" x14ac:dyDescent="0.3">
      <c r="A194318">
        <v>194316</v>
      </c>
      <c r="B194318" t="s">
        <v>208</v>
      </c>
      <c r="C194318" s="1">
        <v>44603</v>
      </c>
      <c r="D194318">
        <v>1235101</v>
      </c>
      <c r="E194318">
        <v>436816679</v>
      </c>
    </row>
    <row r="194319" spans="1:5" x14ac:dyDescent="0.3">
      <c r="A194319">
        <v>194317</v>
      </c>
      <c r="B194319" t="s">
        <v>208</v>
      </c>
      <c r="C194319" s="1">
        <v>44604</v>
      </c>
      <c r="D194319">
        <v>1236590</v>
      </c>
      <c r="E194319">
        <v>436816679</v>
      </c>
    </row>
    <row r="194320" spans="1:5" x14ac:dyDescent="0.3">
      <c r="A194320">
        <v>194318</v>
      </c>
      <c r="B194320" t="s">
        <v>208</v>
      </c>
      <c r="C194320" s="1">
        <v>44605</v>
      </c>
      <c r="D194320">
        <v>1237634</v>
      </c>
      <c r="E194320">
        <v>436816679</v>
      </c>
    </row>
    <row r="194321" spans="1:5" x14ac:dyDescent="0.3">
      <c r="A194321">
        <v>194319</v>
      </c>
      <c r="B194321" t="s">
        <v>208</v>
      </c>
      <c r="C194321" s="1">
        <v>44606</v>
      </c>
      <c r="D194321">
        <v>1239073</v>
      </c>
      <c r="E194321">
        <v>436816679</v>
      </c>
    </row>
    <row r="194322" spans="1:5" x14ac:dyDescent="0.3">
      <c r="A194322">
        <v>194320</v>
      </c>
      <c r="B194322" t="s">
        <v>208</v>
      </c>
      <c r="C194322" s="1">
        <v>44607</v>
      </c>
      <c r="D194322">
        <v>1240668</v>
      </c>
      <c r="E194322">
        <v>436816679</v>
      </c>
    </row>
    <row r="194323" spans="1:5" x14ac:dyDescent="0.3">
      <c r="A194323">
        <v>194321</v>
      </c>
      <c r="B194323" t="s">
        <v>208</v>
      </c>
      <c r="C194323" s="1">
        <v>44608</v>
      </c>
      <c r="D194323">
        <v>1242320</v>
      </c>
      <c r="E194323">
        <v>436816679</v>
      </c>
    </row>
    <row r="194324" spans="1:5" x14ac:dyDescent="0.3">
      <c r="A194324">
        <v>194322</v>
      </c>
      <c r="B194324" t="s">
        <v>208</v>
      </c>
      <c r="C194324" s="1">
        <v>44609</v>
      </c>
      <c r="D194324">
        <v>1244196</v>
      </c>
      <c r="E194324">
        <v>436816679</v>
      </c>
    </row>
    <row r="194325" spans="1:5" x14ac:dyDescent="0.3">
      <c r="A194325">
        <v>194323</v>
      </c>
      <c r="B194325" t="s">
        <v>208</v>
      </c>
      <c r="C194325" s="1">
        <v>44610</v>
      </c>
      <c r="D194325">
        <v>1246020</v>
      </c>
      <c r="E194325">
        <v>436816679</v>
      </c>
    </row>
    <row r="194326" spans="1:5" x14ac:dyDescent="0.3">
      <c r="A194326">
        <v>194324</v>
      </c>
      <c r="B194326" t="s">
        <v>208</v>
      </c>
      <c r="C194326" s="1">
        <v>44611</v>
      </c>
      <c r="D194326">
        <v>1247519</v>
      </c>
      <c r="E194326">
        <v>436816679</v>
      </c>
    </row>
    <row r="194327" spans="1:5" x14ac:dyDescent="0.3">
      <c r="A194327">
        <v>194325</v>
      </c>
      <c r="B194327" t="s">
        <v>208</v>
      </c>
      <c r="C194327" s="1">
        <v>44612</v>
      </c>
      <c r="D194327">
        <v>1248461</v>
      </c>
      <c r="E194327">
        <v>436816679</v>
      </c>
    </row>
    <row r="194328" spans="1:5" x14ac:dyDescent="0.3">
      <c r="A194328">
        <v>194326</v>
      </c>
      <c r="B194328" t="s">
        <v>208</v>
      </c>
      <c r="C194328" s="1">
        <v>44613</v>
      </c>
      <c r="D194328">
        <v>1249520</v>
      </c>
      <c r="E194328">
        <v>436816679</v>
      </c>
    </row>
    <row r="194329" spans="1:5" x14ac:dyDescent="0.3">
      <c r="A194329">
        <v>194327</v>
      </c>
      <c r="B194329" t="s">
        <v>208</v>
      </c>
      <c r="C194329" s="1">
        <v>44614</v>
      </c>
      <c r="D194329">
        <v>1250853</v>
      </c>
      <c r="E194329">
        <v>436816679</v>
      </c>
    </row>
    <row r="194330" spans="1:5" x14ac:dyDescent="0.3">
      <c r="A194330">
        <v>194328</v>
      </c>
      <c r="B194330" t="s">
        <v>208</v>
      </c>
      <c r="C194330" s="1">
        <v>44615</v>
      </c>
      <c r="D194330">
        <v>1252282</v>
      </c>
      <c r="E194330">
        <v>436816679</v>
      </c>
    </row>
    <row r="194331" spans="1:5" x14ac:dyDescent="0.3">
      <c r="A194331">
        <v>194329</v>
      </c>
      <c r="B194331" t="s">
        <v>208</v>
      </c>
      <c r="C194331" s="1">
        <v>44616</v>
      </c>
      <c r="D194331">
        <v>1253939</v>
      </c>
      <c r="E194331">
        <v>436816679</v>
      </c>
    </row>
    <row r="194332" spans="1:5" x14ac:dyDescent="0.3">
      <c r="A194332">
        <v>194330</v>
      </c>
      <c r="B194332" t="s">
        <v>208</v>
      </c>
      <c r="C194332" s="1">
        <v>44617</v>
      </c>
      <c r="D194332">
        <v>1255163</v>
      </c>
      <c r="E194332">
        <v>436816679</v>
      </c>
    </row>
    <row r="194333" spans="1:5" x14ac:dyDescent="0.3">
      <c r="A194333">
        <v>194331</v>
      </c>
      <c r="B194333" t="s">
        <v>208</v>
      </c>
      <c r="C194333" s="1">
        <v>44618</v>
      </c>
      <c r="D194333">
        <v>1256392</v>
      </c>
      <c r="E194333">
        <v>436816679</v>
      </c>
    </row>
    <row r="194334" spans="1:5" x14ac:dyDescent="0.3">
      <c r="A194334">
        <v>194332</v>
      </c>
      <c r="B194334" t="s">
        <v>208</v>
      </c>
      <c r="C194334" s="1">
        <v>44619</v>
      </c>
      <c r="D194334">
        <v>1257140</v>
      </c>
      <c r="E194334">
        <v>436816679</v>
      </c>
    </row>
    <row r="194335" spans="1:5" x14ac:dyDescent="0.3">
      <c r="A194335">
        <v>194333</v>
      </c>
      <c r="B194335" t="s">
        <v>208</v>
      </c>
      <c r="C194335" s="1">
        <v>44620</v>
      </c>
      <c r="D194335">
        <v>1257798</v>
      </c>
      <c r="E194335">
        <v>436816679</v>
      </c>
    </row>
    <row r="194336" spans="1:5" x14ac:dyDescent="0.3">
      <c r="A194336">
        <v>194334</v>
      </c>
      <c r="B194336" t="s">
        <v>208</v>
      </c>
      <c r="C194336" s="1">
        <v>44621</v>
      </c>
      <c r="D194336">
        <v>1258350</v>
      </c>
      <c r="E194336">
        <v>436816679</v>
      </c>
    </row>
    <row r="194337" spans="1:5" x14ac:dyDescent="0.3">
      <c r="A194337">
        <v>194335</v>
      </c>
      <c r="B194337" t="s">
        <v>208</v>
      </c>
      <c r="C194337" s="1">
        <v>44622</v>
      </c>
      <c r="D194337">
        <v>1259102</v>
      </c>
      <c r="E194337">
        <v>436816679</v>
      </c>
    </row>
    <row r="194338" spans="1:5" x14ac:dyDescent="0.3">
      <c r="A194338">
        <v>194336</v>
      </c>
      <c r="B194338" t="s">
        <v>208</v>
      </c>
      <c r="C194338" s="1">
        <v>44623</v>
      </c>
      <c r="D194338">
        <v>1260238</v>
      </c>
      <c r="E194338">
        <v>436816679</v>
      </c>
    </row>
    <row r="194339" spans="1:5" x14ac:dyDescent="0.3">
      <c r="A194339">
        <v>194337</v>
      </c>
      <c r="B194339" t="s">
        <v>208</v>
      </c>
      <c r="C194339" s="1">
        <v>44624</v>
      </c>
      <c r="D194339">
        <v>1261321</v>
      </c>
      <c r="E194339">
        <v>436816679</v>
      </c>
    </row>
    <row r="194340" spans="1:5" x14ac:dyDescent="0.3">
      <c r="A194340">
        <v>194338</v>
      </c>
      <c r="B194340" t="s">
        <v>208</v>
      </c>
      <c r="C194340" s="1">
        <v>44625</v>
      </c>
      <c r="D194340">
        <v>1262355</v>
      </c>
      <c r="E194340">
        <v>436816679</v>
      </c>
    </row>
    <row r="194341" spans="1:5" x14ac:dyDescent="0.3">
      <c r="A194341">
        <v>194339</v>
      </c>
      <c r="B194341" t="s">
        <v>208</v>
      </c>
      <c r="C194341" s="1">
        <v>44626</v>
      </c>
      <c r="D194341">
        <v>1262916</v>
      </c>
      <c r="E194341">
        <v>436816679</v>
      </c>
    </row>
    <row r="194342" spans="1:5" x14ac:dyDescent="0.3">
      <c r="A194342">
        <v>194340</v>
      </c>
      <c r="B194342" t="s">
        <v>208</v>
      </c>
      <c r="C194342" s="1">
        <v>44627</v>
      </c>
      <c r="D194342">
        <v>1263487</v>
      </c>
      <c r="E194342">
        <v>436816679</v>
      </c>
    </row>
    <row r="194343" spans="1:5" x14ac:dyDescent="0.3">
      <c r="A194343">
        <v>194341</v>
      </c>
      <c r="B194343" t="s">
        <v>208</v>
      </c>
      <c r="C194343" s="1">
        <v>44628</v>
      </c>
      <c r="D194343">
        <v>1264224</v>
      </c>
      <c r="E194343">
        <v>436816679</v>
      </c>
    </row>
    <row r="194344" spans="1:5" x14ac:dyDescent="0.3">
      <c r="A194344">
        <v>194342</v>
      </c>
      <c r="B194344" t="s">
        <v>208</v>
      </c>
      <c r="C194344" s="1">
        <v>44629</v>
      </c>
      <c r="D194344">
        <v>1265055</v>
      </c>
      <c r="E194344">
        <v>436816679</v>
      </c>
    </row>
    <row r="194345" spans="1:5" x14ac:dyDescent="0.3">
      <c r="A194345">
        <v>194343</v>
      </c>
      <c r="B194345" t="s">
        <v>208</v>
      </c>
      <c r="C194345" s="1">
        <v>44630</v>
      </c>
      <c r="D194345">
        <v>1266078</v>
      </c>
      <c r="E194345">
        <v>436816679</v>
      </c>
    </row>
    <row r="194346" spans="1:5" x14ac:dyDescent="0.3">
      <c r="A194346">
        <v>194344</v>
      </c>
      <c r="B194346" t="s">
        <v>208</v>
      </c>
      <c r="C194346" s="1">
        <v>44631</v>
      </c>
      <c r="D194346">
        <v>1266824</v>
      </c>
      <c r="E194346">
        <v>436816679</v>
      </c>
    </row>
    <row r="194347" spans="1:5" x14ac:dyDescent="0.3">
      <c r="A194347">
        <v>194345</v>
      </c>
      <c r="B194347" t="s">
        <v>208</v>
      </c>
      <c r="C194347" s="1">
        <v>44632</v>
      </c>
      <c r="D194347">
        <v>1267515</v>
      </c>
      <c r="E194347">
        <v>436816679</v>
      </c>
    </row>
    <row r="194348" spans="1:5" x14ac:dyDescent="0.3">
      <c r="A194348">
        <v>194346</v>
      </c>
      <c r="B194348" t="s">
        <v>208</v>
      </c>
      <c r="C194348" s="1">
        <v>44633</v>
      </c>
      <c r="D194348">
        <v>1267893</v>
      </c>
      <c r="E194348">
        <v>436816679</v>
      </c>
    </row>
    <row r="194349" spans="1:5" x14ac:dyDescent="0.3">
      <c r="A194349">
        <v>194347</v>
      </c>
      <c r="B194349" t="s">
        <v>208</v>
      </c>
      <c r="C194349" s="1">
        <v>44634</v>
      </c>
      <c r="D194349">
        <v>1268388</v>
      </c>
      <c r="E194349">
        <v>436816679</v>
      </c>
    </row>
    <row r="194350" spans="1:5" x14ac:dyDescent="0.3">
      <c r="A194350">
        <v>194348</v>
      </c>
      <c r="B194350" t="s">
        <v>208</v>
      </c>
      <c r="C194350" s="1">
        <v>44635</v>
      </c>
      <c r="D194350">
        <v>1268857</v>
      </c>
      <c r="E194350">
        <v>436816679</v>
      </c>
    </row>
    <row r="194351" spans="1:5" x14ac:dyDescent="0.3">
      <c r="A194351">
        <v>194349</v>
      </c>
      <c r="B194351" t="s">
        <v>208</v>
      </c>
      <c r="C194351" s="1">
        <v>44636</v>
      </c>
      <c r="D194351">
        <v>1269355</v>
      </c>
      <c r="E194351">
        <v>436816679</v>
      </c>
    </row>
    <row r="194352" spans="1:5" x14ac:dyDescent="0.3">
      <c r="A194352">
        <v>194350</v>
      </c>
      <c r="B194352" t="s">
        <v>208</v>
      </c>
      <c r="C194352" s="1">
        <v>44637</v>
      </c>
      <c r="D194352">
        <v>1270094</v>
      </c>
      <c r="E194352">
        <v>436816679</v>
      </c>
    </row>
    <row r="194353" spans="1:5" x14ac:dyDescent="0.3">
      <c r="A194353">
        <v>194351</v>
      </c>
      <c r="B194353" t="s">
        <v>208</v>
      </c>
      <c r="C194353" s="1">
        <v>44638</v>
      </c>
      <c r="D194353">
        <v>1270783</v>
      </c>
      <c r="E194353">
        <v>436816679</v>
      </c>
    </row>
    <row r="194354" spans="1:5" x14ac:dyDescent="0.3">
      <c r="A194354">
        <v>194352</v>
      </c>
      <c r="B194354" t="s">
        <v>208</v>
      </c>
      <c r="C194354" s="1">
        <v>44639</v>
      </c>
      <c r="D194354">
        <v>1271316</v>
      </c>
      <c r="E194354">
        <v>436816679</v>
      </c>
    </row>
    <row r="194355" spans="1:5" x14ac:dyDescent="0.3">
      <c r="A194355">
        <v>194353</v>
      </c>
      <c r="B194355" t="s">
        <v>208</v>
      </c>
      <c r="C194355" s="1">
        <v>44640</v>
      </c>
      <c r="D194355">
        <v>1271657</v>
      </c>
      <c r="E194355">
        <v>436816679</v>
      </c>
    </row>
    <row r="194356" spans="1:5" x14ac:dyDescent="0.3">
      <c r="A194356">
        <v>194354</v>
      </c>
      <c r="B194356" t="s">
        <v>208</v>
      </c>
      <c r="C194356" s="1">
        <v>44641</v>
      </c>
      <c r="D194356">
        <v>1283407</v>
      </c>
      <c r="E194356">
        <v>436816679</v>
      </c>
    </row>
    <row r="194357" spans="1:5" x14ac:dyDescent="0.3">
      <c r="A194357">
        <v>194355</v>
      </c>
      <c r="B194357" t="s">
        <v>208</v>
      </c>
      <c r="C194357" s="1">
        <v>44642</v>
      </c>
      <c r="D194357">
        <v>1283948</v>
      </c>
      <c r="E194357">
        <v>436816679</v>
      </c>
    </row>
    <row r="194358" spans="1:5" x14ac:dyDescent="0.3">
      <c r="A194358">
        <v>194356</v>
      </c>
      <c r="B194358" t="s">
        <v>208</v>
      </c>
      <c r="C194358" s="1">
        <v>44643</v>
      </c>
      <c r="D194358">
        <v>1284383</v>
      </c>
      <c r="E194358">
        <v>436816679</v>
      </c>
    </row>
    <row r="194359" spans="1:5" x14ac:dyDescent="0.3">
      <c r="A194359">
        <v>194357</v>
      </c>
      <c r="B194359" t="s">
        <v>208</v>
      </c>
      <c r="C194359" s="1">
        <v>44644</v>
      </c>
      <c r="D194359">
        <v>1284955</v>
      </c>
      <c r="E194359">
        <v>436816679</v>
      </c>
    </row>
    <row r="194360" spans="1:5" x14ac:dyDescent="0.3">
      <c r="A194360">
        <v>194358</v>
      </c>
      <c r="B194360" t="s">
        <v>208</v>
      </c>
      <c r="C194360" s="1">
        <v>44645</v>
      </c>
      <c r="D194360">
        <v>1285459</v>
      </c>
      <c r="E194360">
        <v>436816679</v>
      </c>
    </row>
    <row r="194361" spans="1:5" x14ac:dyDescent="0.3">
      <c r="A194361">
        <v>194359</v>
      </c>
      <c r="B194361" t="s">
        <v>208</v>
      </c>
      <c r="C194361" s="1">
        <v>44646</v>
      </c>
      <c r="D194361">
        <v>1285853</v>
      </c>
      <c r="E194361">
        <v>436816679</v>
      </c>
    </row>
    <row r="194362" spans="1:5" x14ac:dyDescent="0.3">
      <c r="A194362">
        <v>194360</v>
      </c>
      <c r="B194362" t="s">
        <v>208</v>
      </c>
      <c r="C194362" s="1">
        <v>44647</v>
      </c>
      <c r="D194362">
        <v>1286099</v>
      </c>
      <c r="E194362">
        <v>436816679</v>
      </c>
    </row>
    <row r="194363" spans="1:5" x14ac:dyDescent="0.3">
      <c r="A194363">
        <v>194361</v>
      </c>
      <c r="B194363" t="s">
        <v>208</v>
      </c>
      <c r="C194363" s="1">
        <v>44648</v>
      </c>
      <c r="D194363">
        <v>1286313</v>
      </c>
      <c r="E194363">
        <v>436816679</v>
      </c>
    </row>
    <row r="194364" spans="1:5" x14ac:dyDescent="0.3">
      <c r="A194364">
        <v>194362</v>
      </c>
      <c r="B194364" t="s">
        <v>208</v>
      </c>
      <c r="C194364" s="1">
        <v>44649</v>
      </c>
      <c r="D194364">
        <v>1287081</v>
      </c>
      <c r="E194364">
        <v>436816679</v>
      </c>
    </row>
    <row r="194365" spans="1:5" x14ac:dyDescent="0.3">
      <c r="A194365">
        <v>194363</v>
      </c>
      <c r="B194365" t="s">
        <v>208</v>
      </c>
      <c r="C194365" s="1">
        <v>44650</v>
      </c>
      <c r="D194365">
        <v>1287402</v>
      </c>
      <c r="E194365">
        <v>436816679</v>
      </c>
    </row>
    <row r="194366" spans="1:5" x14ac:dyDescent="0.3">
      <c r="A194366">
        <v>194364</v>
      </c>
      <c r="B194366" t="s">
        <v>208</v>
      </c>
      <c r="C194366" s="1">
        <v>44651</v>
      </c>
      <c r="D194366">
        <v>1287834</v>
      </c>
      <c r="E194366">
        <v>436816679</v>
      </c>
    </row>
    <row r="194367" spans="1:5" x14ac:dyDescent="0.3">
      <c r="A194367">
        <v>194365</v>
      </c>
      <c r="B194367" t="s">
        <v>208</v>
      </c>
      <c r="C194367" s="1">
        <v>44652</v>
      </c>
      <c r="D194367">
        <v>1288288</v>
      </c>
      <c r="E194367">
        <v>436816679</v>
      </c>
    </row>
    <row r="194368" spans="1:5" x14ac:dyDescent="0.3">
      <c r="A194368">
        <v>194366</v>
      </c>
      <c r="B194368" t="s">
        <v>208</v>
      </c>
      <c r="C194368" s="1">
        <v>44653</v>
      </c>
      <c r="D194368">
        <v>1288514</v>
      </c>
      <c r="E194368">
        <v>436816679</v>
      </c>
    </row>
    <row r="194369" spans="1:5" x14ac:dyDescent="0.3">
      <c r="A194369">
        <v>194367</v>
      </c>
      <c r="B194369" t="s">
        <v>208</v>
      </c>
      <c r="C194369" s="1">
        <v>44654</v>
      </c>
      <c r="D194369">
        <v>1288664</v>
      </c>
      <c r="E194369">
        <v>436816679</v>
      </c>
    </row>
    <row r="194370" spans="1:5" x14ac:dyDescent="0.3">
      <c r="A194370">
        <v>194368</v>
      </c>
      <c r="B194370" t="s">
        <v>208</v>
      </c>
      <c r="C194370" s="1">
        <v>44655</v>
      </c>
      <c r="D194370">
        <v>1288961</v>
      </c>
      <c r="E194370">
        <v>436816679</v>
      </c>
    </row>
    <row r="194371" spans="1:5" x14ac:dyDescent="0.3">
      <c r="A194371">
        <v>194369</v>
      </c>
      <c r="B194371" t="s">
        <v>208</v>
      </c>
      <c r="C194371" s="1">
        <v>44656</v>
      </c>
      <c r="D194371">
        <v>1289238</v>
      </c>
      <c r="E194371">
        <v>436816679</v>
      </c>
    </row>
    <row r="194372" spans="1:5" x14ac:dyDescent="0.3">
      <c r="A194372">
        <v>194370</v>
      </c>
      <c r="B194372" t="s">
        <v>208</v>
      </c>
      <c r="C194372" s="1">
        <v>44657</v>
      </c>
      <c r="D194372">
        <v>1289522</v>
      </c>
      <c r="E194372">
        <v>436816679</v>
      </c>
    </row>
    <row r="194373" spans="1:5" x14ac:dyDescent="0.3">
      <c r="A194373">
        <v>194371</v>
      </c>
      <c r="B194373" t="s">
        <v>208</v>
      </c>
      <c r="C194373" s="1">
        <v>44658</v>
      </c>
      <c r="D194373">
        <v>1289923</v>
      </c>
      <c r="E194373">
        <v>436816679</v>
      </c>
    </row>
    <row r="194374" spans="1:5" x14ac:dyDescent="0.3">
      <c r="A194374">
        <v>194372</v>
      </c>
      <c r="B194374" t="s">
        <v>208</v>
      </c>
      <c r="C194374" s="1">
        <v>44659</v>
      </c>
      <c r="D194374">
        <v>1290185</v>
      </c>
      <c r="E194374">
        <v>436816679</v>
      </c>
    </row>
    <row r="194375" spans="1:5" x14ac:dyDescent="0.3">
      <c r="A194375">
        <v>194373</v>
      </c>
      <c r="B194375" t="s">
        <v>208</v>
      </c>
      <c r="C194375" s="1">
        <v>44660</v>
      </c>
      <c r="D194375">
        <v>1290372</v>
      </c>
      <c r="E194375">
        <v>436816679</v>
      </c>
    </row>
    <row r="194376" spans="1:5" x14ac:dyDescent="0.3">
      <c r="A194376">
        <v>194374</v>
      </c>
      <c r="B194376" t="s">
        <v>208</v>
      </c>
      <c r="C194376" s="1">
        <v>44661</v>
      </c>
      <c r="D194376">
        <v>1290479</v>
      </c>
      <c r="E194376">
        <v>436816679</v>
      </c>
    </row>
    <row r="194377" spans="1:5" x14ac:dyDescent="0.3">
      <c r="A194377">
        <v>194375</v>
      </c>
      <c r="B194377" t="s">
        <v>208</v>
      </c>
      <c r="C194377" s="1">
        <v>44662</v>
      </c>
      <c r="D194377">
        <v>1290692</v>
      </c>
      <c r="E194377">
        <v>436816679</v>
      </c>
    </row>
    <row r="194378" spans="1:5" x14ac:dyDescent="0.3">
      <c r="A194378">
        <v>194376</v>
      </c>
      <c r="B194378" t="s">
        <v>208</v>
      </c>
      <c r="C194378" s="1">
        <v>44663</v>
      </c>
      <c r="D194378">
        <v>1290934</v>
      </c>
      <c r="E194378">
        <v>436816679</v>
      </c>
    </row>
    <row r="194379" spans="1:5" x14ac:dyDescent="0.3">
      <c r="A194379">
        <v>194377</v>
      </c>
      <c r="B194379" t="s">
        <v>208</v>
      </c>
      <c r="C194379" s="1">
        <v>44664</v>
      </c>
      <c r="D194379">
        <v>1291154</v>
      </c>
      <c r="E194379">
        <v>436816679</v>
      </c>
    </row>
    <row r="194380" spans="1:5" x14ac:dyDescent="0.3">
      <c r="A194380">
        <v>194378</v>
      </c>
      <c r="B194380" t="s">
        <v>208</v>
      </c>
      <c r="C194380" s="1">
        <v>44665</v>
      </c>
      <c r="D194380">
        <v>1291409</v>
      </c>
      <c r="E194380">
        <v>436816679</v>
      </c>
    </row>
    <row r="194381" spans="1:5" x14ac:dyDescent="0.3">
      <c r="A194381">
        <v>194379</v>
      </c>
      <c r="B194381" t="s">
        <v>208</v>
      </c>
      <c r="C194381" s="1">
        <v>44666</v>
      </c>
      <c r="D194381">
        <v>1291617</v>
      </c>
      <c r="E194381">
        <v>436816679</v>
      </c>
    </row>
    <row r="194382" spans="1:5" x14ac:dyDescent="0.3">
      <c r="A194382">
        <v>194380</v>
      </c>
      <c r="B194382" t="s">
        <v>208</v>
      </c>
      <c r="C194382" s="1">
        <v>44667</v>
      </c>
      <c r="D194382">
        <v>1291721</v>
      </c>
      <c r="E194382">
        <v>436816679</v>
      </c>
    </row>
    <row r="194383" spans="1:5" x14ac:dyDescent="0.3">
      <c r="A194383">
        <v>194381</v>
      </c>
      <c r="B194383" t="s">
        <v>208</v>
      </c>
      <c r="C194383" s="1">
        <v>44668</v>
      </c>
      <c r="D194383">
        <v>1291794</v>
      </c>
      <c r="E194383">
        <v>436816679</v>
      </c>
    </row>
    <row r="194384" spans="1:5" x14ac:dyDescent="0.3">
      <c r="A194384">
        <v>194382</v>
      </c>
      <c r="B194384" t="s">
        <v>208</v>
      </c>
      <c r="C194384" s="1">
        <v>44669</v>
      </c>
      <c r="D194384">
        <v>1291907</v>
      </c>
      <c r="E194384">
        <v>436816679</v>
      </c>
    </row>
    <row r="194385" spans="1:5" x14ac:dyDescent="0.3">
      <c r="A194385">
        <v>194383</v>
      </c>
      <c r="B194385" t="s">
        <v>208</v>
      </c>
      <c r="C194385" s="1">
        <v>44670</v>
      </c>
      <c r="D194385">
        <v>1292118</v>
      </c>
      <c r="E194385">
        <v>436816679</v>
      </c>
    </row>
    <row r="194386" spans="1:5" x14ac:dyDescent="0.3">
      <c r="A194386">
        <v>194384</v>
      </c>
      <c r="B194386" t="s">
        <v>208</v>
      </c>
      <c r="C194386" s="1">
        <v>44671</v>
      </c>
      <c r="D194386">
        <v>1292420</v>
      </c>
      <c r="E194386">
        <v>436816679</v>
      </c>
    </row>
    <row r="194387" spans="1:5" x14ac:dyDescent="0.3">
      <c r="A194387">
        <v>194385</v>
      </c>
      <c r="B194387" t="s">
        <v>208</v>
      </c>
      <c r="C194387" s="1">
        <v>44672</v>
      </c>
      <c r="D194387">
        <v>1292585</v>
      </c>
      <c r="E194387">
        <v>436816679</v>
      </c>
    </row>
    <row r="194388" spans="1:5" x14ac:dyDescent="0.3">
      <c r="A194388">
        <v>194386</v>
      </c>
      <c r="B194388" t="s">
        <v>208</v>
      </c>
      <c r="C194388" s="1">
        <v>44673</v>
      </c>
      <c r="D194388">
        <v>1292688</v>
      </c>
      <c r="E194388">
        <v>436816679</v>
      </c>
    </row>
    <row r="194389" spans="1:5" x14ac:dyDescent="0.3">
      <c r="A194389">
        <v>194387</v>
      </c>
      <c r="B194389" t="s">
        <v>208</v>
      </c>
      <c r="C194389" s="1">
        <v>44674</v>
      </c>
      <c r="D194389">
        <v>1292821</v>
      </c>
      <c r="E194389">
        <v>436816679</v>
      </c>
    </row>
    <row r="194390" spans="1:5" x14ac:dyDescent="0.3">
      <c r="A194390">
        <v>194388</v>
      </c>
      <c r="B194390" t="s">
        <v>208</v>
      </c>
      <c r="C194390" s="1">
        <v>44675</v>
      </c>
      <c r="D194390">
        <v>1292872</v>
      </c>
      <c r="E194390">
        <v>436816679</v>
      </c>
    </row>
    <row r="194391" spans="1:5" x14ac:dyDescent="0.3">
      <c r="A194391">
        <v>194389</v>
      </c>
      <c r="B194391" t="s">
        <v>208</v>
      </c>
      <c r="C194391" s="1">
        <v>44676</v>
      </c>
      <c r="D194391">
        <v>1293165</v>
      </c>
      <c r="E194391">
        <v>436816679</v>
      </c>
    </row>
    <row r="194392" spans="1:5" x14ac:dyDescent="0.3">
      <c r="A194392">
        <v>194390</v>
      </c>
      <c r="B194392" t="s">
        <v>208</v>
      </c>
      <c r="C194392" s="1">
        <v>44677</v>
      </c>
      <c r="D194392">
        <v>1293333</v>
      </c>
      <c r="E194392">
        <v>436816679</v>
      </c>
    </row>
    <row r="194393" spans="1:5" x14ac:dyDescent="0.3">
      <c r="A194393">
        <v>194391</v>
      </c>
      <c r="B194393" t="s">
        <v>208</v>
      </c>
      <c r="C194393" s="1">
        <v>44678</v>
      </c>
      <c r="D194393">
        <v>1293668</v>
      </c>
      <c r="E194393">
        <v>436816679</v>
      </c>
    </row>
    <row r="194394" spans="1:5" x14ac:dyDescent="0.3">
      <c r="A194394">
        <v>194392</v>
      </c>
      <c r="B194394" t="s">
        <v>208</v>
      </c>
      <c r="C194394" s="1">
        <v>44679</v>
      </c>
      <c r="D194394">
        <v>1293840</v>
      </c>
      <c r="E194394">
        <v>436816679</v>
      </c>
    </row>
    <row r="194395" spans="1:5" x14ac:dyDescent="0.3">
      <c r="A194395">
        <v>194393</v>
      </c>
      <c r="B194395" t="s">
        <v>208</v>
      </c>
      <c r="C194395" s="1">
        <v>44680</v>
      </c>
      <c r="D194395">
        <v>1294063</v>
      </c>
      <c r="E194395">
        <v>436816679</v>
      </c>
    </row>
    <row r="194396" spans="1:5" x14ac:dyDescent="0.3">
      <c r="A194396">
        <v>194394</v>
      </c>
      <c r="B194396" t="s">
        <v>208</v>
      </c>
      <c r="C194396" s="1">
        <v>44681</v>
      </c>
      <c r="D194396">
        <v>1294272</v>
      </c>
      <c r="E194396">
        <v>436816679</v>
      </c>
    </row>
    <row r="194397" spans="1:5" x14ac:dyDescent="0.3">
      <c r="A194397">
        <v>194395</v>
      </c>
      <c r="B194397" t="s">
        <v>208</v>
      </c>
      <c r="C194397" s="1">
        <v>44682</v>
      </c>
      <c r="D194397">
        <v>1294441</v>
      </c>
      <c r="E194397">
        <v>436816679</v>
      </c>
    </row>
    <row r="194398" spans="1:5" x14ac:dyDescent="0.3">
      <c r="A194398">
        <v>194396</v>
      </c>
      <c r="B194398" t="s">
        <v>208</v>
      </c>
      <c r="C194398" s="1">
        <v>44683</v>
      </c>
      <c r="D194398">
        <v>1294553</v>
      </c>
      <c r="E194398">
        <v>436816679</v>
      </c>
    </row>
    <row r="194399" spans="1:5" x14ac:dyDescent="0.3">
      <c r="A194399">
        <v>194397</v>
      </c>
      <c r="B194399" t="s">
        <v>208</v>
      </c>
      <c r="C194399" s="1">
        <v>44684</v>
      </c>
      <c r="D194399">
        <v>1294667</v>
      </c>
      <c r="E194399">
        <v>436816679</v>
      </c>
    </row>
    <row r="194400" spans="1:5" x14ac:dyDescent="0.3">
      <c r="A194400">
        <v>194398</v>
      </c>
      <c r="B194400" t="s">
        <v>208</v>
      </c>
      <c r="C194400" s="1">
        <v>44685</v>
      </c>
      <c r="D194400">
        <v>1294781</v>
      </c>
      <c r="E194400">
        <v>436816679</v>
      </c>
    </row>
    <row r="194401" spans="1:5" x14ac:dyDescent="0.3">
      <c r="A194401">
        <v>194399</v>
      </c>
      <c r="B194401" t="s">
        <v>208</v>
      </c>
      <c r="C194401" s="1">
        <v>44686</v>
      </c>
      <c r="D194401">
        <v>1294963</v>
      </c>
      <c r="E194401">
        <v>436816679</v>
      </c>
    </row>
    <row r="194402" spans="1:5" x14ac:dyDescent="0.3">
      <c r="A194402">
        <v>194400</v>
      </c>
      <c r="B194402" t="s">
        <v>208</v>
      </c>
      <c r="C194402" s="1">
        <v>44687</v>
      </c>
      <c r="D194402">
        <v>1295185</v>
      </c>
      <c r="E194402">
        <v>436816679</v>
      </c>
    </row>
    <row r="194403" spans="1:5" x14ac:dyDescent="0.3">
      <c r="A194403">
        <v>194401</v>
      </c>
      <c r="B194403" t="s">
        <v>208</v>
      </c>
      <c r="C194403" s="1">
        <v>44688</v>
      </c>
      <c r="D194403">
        <v>1295255</v>
      </c>
      <c r="E194403">
        <v>436816679</v>
      </c>
    </row>
    <row r="194404" spans="1:5" x14ac:dyDescent="0.3">
      <c r="A194404">
        <v>194402</v>
      </c>
      <c r="B194404" t="s">
        <v>208</v>
      </c>
      <c r="C194404" s="1">
        <v>44689</v>
      </c>
      <c r="D194404">
        <v>1295357</v>
      </c>
      <c r="E194404">
        <v>436816679</v>
      </c>
    </row>
    <row r="194405" spans="1:5" x14ac:dyDescent="0.3">
      <c r="A194405">
        <v>194403</v>
      </c>
      <c r="B194405" t="s">
        <v>208</v>
      </c>
      <c r="C194405" s="1">
        <v>44690</v>
      </c>
      <c r="D194405">
        <v>1295434</v>
      </c>
      <c r="E194405">
        <v>436816679</v>
      </c>
    </row>
    <row r="194406" spans="1:5" x14ac:dyDescent="0.3">
      <c r="A194406">
        <v>194404</v>
      </c>
      <c r="B194406" t="s">
        <v>208</v>
      </c>
      <c r="C194406" s="1">
        <v>44691</v>
      </c>
      <c r="D194406">
        <v>1295658</v>
      </c>
      <c r="E194406">
        <v>436816679</v>
      </c>
    </row>
    <row r="194407" spans="1:5" x14ac:dyDescent="0.3">
      <c r="A194407">
        <v>194405</v>
      </c>
      <c r="B194407" t="s">
        <v>208</v>
      </c>
      <c r="C194407" s="1">
        <v>44692</v>
      </c>
      <c r="D194407">
        <v>1295822</v>
      </c>
      <c r="E194407">
        <v>436816679</v>
      </c>
    </row>
    <row r="194408" spans="1:5" x14ac:dyDescent="0.3">
      <c r="A194408">
        <v>194406</v>
      </c>
      <c r="B194408" t="s">
        <v>208</v>
      </c>
      <c r="C194408" s="1">
        <v>44693</v>
      </c>
      <c r="D194408">
        <v>1295992</v>
      </c>
      <c r="E194408">
        <v>436816679</v>
      </c>
    </row>
    <row r="194409" spans="1:5" x14ac:dyDescent="0.3">
      <c r="A194409">
        <v>194407</v>
      </c>
      <c r="B194409" t="s">
        <v>208</v>
      </c>
      <c r="C194409" s="1">
        <v>44694</v>
      </c>
      <c r="D194409">
        <v>1296166</v>
      </c>
      <c r="E194409">
        <v>436816679</v>
      </c>
    </row>
    <row r="194410" spans="1:5" x14ac:dyDescent="0.3">
      <c r="A194410">
        <v>194408</v>
      </c>
      <c r="B194410" t="s">
        <v>208</v>
      </c>
      <c r="C194410" s="1">
        <v>44695</v>
      </c>
      <c r="D194410">
        <v>1296302</v>
      </c>
      <c r="E194410">
        <v>436816679</v>
      </c>
    </row>
    <row r="194411" spans="1:5" x14ac:dyDescent="0.3">
      <c r="A194411">
        <v>194409</v>
      </c>
      <c r="B194411" t="s">
        <v>208</v>
      </c>
      <c r="C194411" s="1">
        <v>44696</v>
      </c>
      <c r="D194411">
        <v>1296421</v>
      </c>
      <c r="E194411">
        <v>436816679</v>
      </c>
    </row>
    <row r="194412" spans="1:5" x14ac:dyDescent="0.3">
      <c r="A194412">
        <v>194410</v>
      </c>
      <c r="B194412" t="s">
        <v>208</v>
      </c>
      <c r="C194412" s="1">
        <v>44697</v>
      </c>
      <c r="D194412">
        <v>1296475</v>
      </c>
      <c r="E194412">
        <v>436816679</v>
      </c>
    </row>
    <row r="194413" spans="1:5" x14ac:dyDescent="0.3">
      <c r="A194413">
        <v>194411</v>
      </c>
      <c r="B194413" t="s">
        <v>208</v>
      </c>
      <c r="C194413" s="1">
        <v>44698</v>
      </c>
      <c r="D194413">
        <v>1296518</v>
      </c>
      <c r="E194413">
        <v>436816679</v>
      </c>
    </row>
    <row r="194414" spans="1:5" x14ac:dyDescent="0.3">
      <c r="A194414">
        <v>194412</v>
      </c>
      <c r="B194414" t="s">
        <v>208</v>
      </c>
      <c r="C194414" s="1">
        <v>44699</v>
      </c>
      <c r="D194414">
        <v>1296565</v>
      </c>
      <c r="E194414">
        <v>436816679</v>
      </c>
    </row>
    <row r="194415" spans="1:5" x14ac:dyDescent="0.3">
      <c r="A194415">
        <v>194413</v>
      </c>
      <c r="B194415" t="s">
        <v>208</v>
      </c>
      <c r="C194415" s="1">
        <v>44700</v>
      </c>
      <c r="D194415">
        <v>1296604</v>
      </c>
      <c r="E194415">
        <v>436816679</v>
      </c>
    </row>
    <row r="194416" spans="1:5" x14ac:dyDescent="0.3">
      <c r="A194416">
        <v>194414</v>
      </c>
      <c r="B194416" t="s">
        <v>208</v>
      </c>
      <c r="C194416" s="1">
        <v>44701</v>
      </c>
      <c r="D194416">
        <v>1297141</v>
      </c>
      <c r="E194416">
        <v>436816679</v>
      </c>
    </row>
    <row r="194417" spans="1:5" x14ac:dyDescent="0.3">
      <c r="A194417">
        <v>194415</v>
      </c>
      <c r="B194417" t="s">
        <v>208</v>
      </c>
      <c r="C194417" s="1">
        <v>44702</v>
      </c>
      <c r="D194417">
        <v>1297164</v>
      </c>
      <c r="E194417">
        <v>436816679</v>
      </c>
    </row>
    <row r="194418" spans="1:5" x14ac:dyDescent="0.3">
      <c r="A194418">
        <v>194416</v>
      </c>
      <c r="B194418" t="s">
        <v>208</v>
      </c>
      <c r="C194418" s="1">
        <v>44703</v>
      </c>
      <c r="D194418">
        <v>1297367</v>
      </c>
      <c r="E194418">
        <v>436816679</v>
      </c>
    </row>
    <row r="194419" spans="1:5" x14ac:dyDescent="0.3">
      <c r="A194419">
        <v>194417</v>
      </c>
      <c r="B194419" t="s">
        <v>208</v>
      </c>
      <c r="C194419" s="1">
        <v>44704</v>
      </c>
      <c r="D194419">
        <v>1297423</v>
      </c>
      <c r="E194419">
        <v>436816679</v>
      </c>
    </row>
    <row r="194420" spans="1:5" x14ac:dyDescent="0.3">
      <c r="A194420">
        <v>194418</v>
      </c>
      <c r="B194420" t="s">
        <v>208</v>
      </c>
      <c r="C194420" s="1">
        <v>44705</v>
      </c>
      <c r="D194420">
        <v>1297686</v>
      </c>
      <c r="E194420">
        <v>436816679</v>
      </c>
    </row>
    <row r="194421" spans="1:5" x14ac:dyDescent="0.3">
      <c r="A194421">
        <v>194419</v>
      </c>
      <c r="B194421" t="s">
        <v>208</v>
      </c>
      <c r="C194421" s="1">
        <v>44706</v>
      </c>
      <c r="D194421">
        <v>1297852</v>
      </c>
      <c r="E194421">
        <v>436816679</v>
      </c>
    </row>
    <row r="194422" spans="1:5" x14ac:dyDescent="0.3">
      <c r="A194422">
        <v>194420</v>
      </c>
      <c r="B194422" t="s">
        <v>208</v>
      </c>
      <c r="C194422" s="1">
        <v>44707</v>
      </c>
      <c r="D194422">
        <v>1297826</v>
      </c>
      <c r="E194422">
        <v>436816679</v>
      </c>
    </row>
    <row r="194423" spans="1:5" x14ac:dyDescent="0.3">
      <c r="A194423">
        <v>194421</v>
      </c>
      <c r="B194423" t="s">
        <v>208</v>
      </c>
      <c r="C194423" s="1">
        <v>44708</v>
      </c>
      <c r="D194423">
        <v>1298003</v>
      </c>
      <c r="E194423">
        <v>436816679</v>
      </c>
    </row>
    <row r="194424" spans="1:5" x14ac:dyDescent="0.3">
      <c r="A194424">
        <v>194422</v>
      </c>
      <c r="B194424" t="s">
        <v>208</v>
      </c>
      <c r="C194424" s="1">
        <v>44709</v>
      </c>
      <c r="D194424">
        <v>1298094</v>
      </c>
      <c r="E194424">
        <v>436816679</v>
      </c>
    </row>
    <row r="194425" spans="1:5" x14ac:dyDescent="0.3">
      <c r="A194425">
        <v>194423</v>
      </c>
      <c r="B194425" t="s">
        <v>208</v>
      </c>
      <c r="C194425" s="1">
        <v>44710</v>
      </c>
      <c r="D194425">
        <v>1298233</v>
      </c>
      <c r="E194425">
        <v>436816679</v>
      </c>
    </row>
    <row r="194426" spans="1:5" x14ac:dyDescent="0.3">
      <c r="A194426">
        <v>194424</v>
      </c>
      <c r="B194426" t="s">
        <v>208</v>
      </c>
      <c r="C194426" s="1">
        <v>44711</v>
      </c>
      <c r="D194426">
        <v>1298334</v>
      </c>
      <c r="E194426">
        <v>436816679</v>
      </c>
    </row>
    <row r="194427" spans="1:5" x14ac:dyDescent="0.3">
      <c r="A194427">
        <v>194425</v>
      </c>
      <c r="B194427" t="s">
        <v>208</v>
      </c>
      <c r="C194427" s="1">
        <v>44712</v>
      </c>
      <c r="D194427">
        <v>1298528</v>
      </c>
      <c r="E194427">
        <v>436816679</v>
      </c>
    </row>
    <row r="194428" spans="1:5" x14ac:dyDescent="0.3">
      <c r="A194428">
        <v>194426</v>
      </c>
      <c r="B194428" t="s">
        <v>208</v>
      </c>
      <c r="C194428" s="1">
        <v>44713</v>
      </c>
      <c r="D194428">
        <v>1298680</v>
      </c>
      <c r="E194428">
        <v>436816679</v>
      </c>
    </row>
    <row r="194429" spans="1:5" x14ac:dyDescent="0.3">
      <c r="A194429">
        <v>194427</v>
      </c>
      <c r="B194429" t="s">
        <v>208</v>
      </c>
      <c r="C194429" s="1">
        <v>44714</v>
      </c>
      <c r="D194429">
        <v>1298867</v>
      </c>
      <c r="E194429">
        <v>436816679</v>
      </c>
    </row>
    <row r="194430" spans="1:5" x14ac:dyDescent="0.3">
      <c r="A194430">
        <v>194428</v>
      </c>
      <c r="B194430" t="s">
        <v>208</v>
      </c>
      <c r="C194430" s="1">
        <v>44715</v>
      </c>
      <c r="D194430">
        <v>1298921</v>
      </c>
      <c r="E194430">
        <v>436816679</v>
      </c>
    </row>
    <row r="194431" spans="1:5" x14ac:dyDescent="0.3">
      <c r="A194431">
        <v>194429</v>
      </c>
      <c r="B194431" t="s">
        <v>208</v>
      </c>
      <c r="C194431" s="1">
        <v>44716</v>
      </c>
      <c r="D194431">
        <v>1298982</v>
      </c>
      <c r="E194431">
        <v>436816679</v>
      </c>
    </row>
    <row r="194432" spans="1:5" x14ac:dyDescent="0.3">
      <c r="A194432">
        <v>194430</v>
      </c>
      <c r="B194432" t="s">
        <v>208</v>
      </c>
      <c r="C194432" s="1">
        <v>44717</v>
      </c>
      <c r="D194432">
        <v>1299096</v>
      </c>
      <c r="E194432">
        <v>436816679</v>
      </c>
    </row>
    <row r="194433" spans="1:5" x14ac:dyDescent="0.3">
      <c r="A194433">
        <v>194431</v>
      </c>
      <c r="B194433" t="s">
        <v>208</v>
      </c>
      <c r="C194433" s="1">
        <v>44718</v>
      </c>
      <c r="D194433">
        <v>1299198</v>
      </c>
      <c r="E194433">
        <v>436816679</v>
      </c>
    </row>
    <row r="194434" spans="1:5" x14ac:dyDescent="0.3">
      <c r="A194434">
        <v>194432</v>
      </c>
      <c r="B194434" t="s">
        <v>208</v>
      </c>
      <c r="C194434" s="1">
        <v>44719</v>
      </c>
      <c r="D194434">
        <v>1299549</v>
      </c>
      <c r="E194434">
        <v>436816679</v>
      </c>
    </row>
    <row r="194435" spans="1:5" x14ac:dyDescent="0.3">
      <c r="A194435">
        <v>194433</v>
      </c>
      <c r="B194435" t="s">
        <v>208</v>
      </c>
      <c r="C194435" s="1">
        <v>44720</v>
      </c>
      <c r="D194435">
        <v>1299866</v>
      </c>
      <c r="E194435">
        <v>436816679</v>
      </c>
    </row>
    <row r="194436" spans="1:5" x14ac:dyDescent="0.3">
      <c r="A194436">
        <v>194434</v>
      </c>
      <c r="B194436" t="s">
        <v>208</v>
      </c>
      <c r="C194436" s="1">
        <v>44721</v>
      </c>
      <c r="D194436">
        <v>1300077</v>
      </c>
      <c r="E194436">
        <v>436816679</v>
      </c>
    </row>
    <row r="194437" spans="1:5" x14ac:dyDescent="0.3">
      <c r="A194437">
        <v>194435</v>
      </c>
      <c r="B194437" t="s">
        <v>208</v>
      </c>
      <c r="C194437" s="1">
        <v>44722</v>
      </c>
      <c r="D194437">
        <v>1300299</v>
      </c>
      <c r="E194437">
        <v>436816679</v>
      </c>
    </row>
    <row r="194438" spans="1:5" x14ac:dyDescent="0.3">
      <c r="A194438">
        <v>194436</v>
      </c>
      <c r="B194438" t="s">
        <v>208</v>
      </c>
      <c r="C194438" s="1">
        <v>44723</v>
      </c>
      <c r="D194438">
        <v>1300444</v>
      </c>
      <c r="E194438">
        <v>436816679</v>
      </c>
    </row>
    <row r="194439" spans="1:5" x14ac:dyDescent="0.3">
      <c r="A194439">
        <v>194437</v>
      </c>
      <c r="B194439" t="s">
        <v>208</v>
      </c>
      <c r="C194439" s="1">
        <v>44724</v>
      </c>
      <c r="D194439">
        <v>1300508</v>
      </c>
      <c r="E194439">
        <v>436816679</v>
      </c>
    </row>
    <row r="194440" spans="1:5" x14ac:dyDescent="0.3">
      <c r="A194440">
        <v>194438</v>
      </c>
      <c r="B194440" t="s">
        <v>208</v>
      </c>
      <c r="C194440" s="1">
        <v>44725</v>
      </c>
      <c r="D194440">
        <v>1300642</v>
      </c>
      <c r="E194440">
        <v>436816679</v>
      </c>
    </row>
    <row r="194441" spans="1:5" x14ac:dyDescent="0.3">
      <c r="A194441">
        <v>194439</v>
      </c>
      <c r="B194441" t="s">
        <v>208</v>
      </c>
      <c r="C194441" s="1">
        <v>44726</v>
      </c>
      <c r="D194441">
        <v>1300857</v>
      </c>
      <c r="E194441">
        <v>436816679</v>
      </c>
    </row>
    <row r="194442" spans="1:5" x14ac:dyDescent="0.3">
      <c r="A194442">
        <v>194440</v>
      </c>
      <c r="B194442" t="s">
        <v>208</v>
      </c>
      <c r="C194442" s="1">
        <v>44727</v>
      </c>
      <c r="D194442">
        <v>1301224</v>
      </c>
      <c r="E194442">
        <v>436816679</v>
      </c>
    </row>
    <row r="194443" spans="1:5" x14ac:dyDescent="0.3">
      <c r="A194443">
        <v>194441</v>
      </c>
      <c r="B194443" t="s">
        <v>208</v>
      </c>
      <c r="C194443" s="1">
        <v>44728</v>
      </c>
      <c r="D194443">
        <v>1301295</v>
      </c>
      <c r="E194443">
        <v>436816679</v>
      </c>
    </row>
    <row r="194444" spans="1:5" x14ac:dyDescent="0.3">
      <c r="A194444">
        <v>194442</v>
      </c>
      <c r="B194444" t="s">
        <v>208</v>
      </c>
      <c r="C194444" s="1">
        <v>44729</v>
      </c>
      <c r="D194444">
        <v>1301378</v>
      </c>
      <c r="E194444">
        <v>436816679</v>
      </c>
    </row>
    <row r="194445" spans="1:5" x14ac:dyDescent="0.3">
      <c r="A194445">
        <v>194443</v>
      </c>
      <c r="B194445" t="s">
        <v>208</v>
      </c>
      <c r="C194445" s="1">
        <v>44730</v>
      </c>
      <c r="D194445">
        <v>1301418</v>
      </c>
      <c r="E194445">
        <v>436816679</v>
      </c>
    </row>
    <row r="194446" spans="1:5" x14ac:dyDescent="0.3">
      <c r="A194446">
        <v>194444</v>
      </c>
      <c r="B194446" t="s">
        <v>208</v>
      </c>
      <c r="C194446" s="1">
        <v>44731</v>
      </c>
      <c r="D194446">
        <v>1301474</v>
      </c>
      <c r="E194446">
        <v>436816679</v>
      </c>
    </row>
    <row r="194447" spans="1:5" x14ac:dyDescent="0.3">
      <c r="A194447">
        <v>194445</v>
      </c>
      <c r="B194447" t="s">
        <v>208</v>
      </c>
      <c r="C194447" s="1">
        <v>44732</v>
      </c>
      <c r="D194447">
        <v>1301998</v>
      </c>
      <c r="E194447">
        <v>436816679</v>
      </c>
    </row>
    <row r="194448" spans="1:5" x14ac:dyDescent="0.3">
      <c r="A194448">
        <v>194446</v>
      </c>
      <c r="B194448" t="s">
        <v>208</v>
      </c>
      <c r="C194448" s="1">
        <v>44733</v>
      </c>
      <c r="D194448">
        <v>1302253</v>
      </c>
      <c r="E194448">
        <v>436816679</v>
      </c>
    </row>
    <row r="194449" spans="1:5" x14ac:dyDescent="0.3">
      <c r="A194449">
        <v>194447</v>
      </c>
      <c r="B194449" t="s">
        <v>208</v>
      </c>
      <c r="C194449" s="1">
        <v>44734</v>
      </c>
      <c r="D194449">
        <v>1302424</v>
      </c>
      <c r="E194449">
        <v>436816679</v>
      </c>
    </row>
    <row r="194450" spans="1:5" x14ac:dyDescent="0.3">
      <c r="A194450">
        <v>194448</v>
      </c>
      <c r="B194450" t="s">
        <v>208</v>
      </c>
      <c r="C194450" s="1">
        <v>44735</v>
      </c>
      <c r="D194450">
        <v>1302887</v>
      </c>
      <c r="E194450">
        <v>436816679</v>
      </c>
    </row>
    <row r="194451" spans="1:5" x14ac:dyDescent="0.3">
      <c r="A194451">
        <v>194449</v>
      </c>
      <c r="B194451" t="s">
        <v>208</v>
      </c>
      <c r="C194451" s="1">
        <v>44736</v>
      </c>
      <c r="D194451">
        <v>1303260</v>
      </c>
      <c r="E194451">
        <v>436816679</v>
      </c>
    </row>
    <row r="194452" spans="1:5" x14ac:dyDescent="0.3">
      <c r="A194452">
        <v>194450</v>
      </c>
      <c r="B194452" t="s">
        <v>208</v>
      </c>
      <c r="C194452" s="1">
        <v>44737</v>
      </c>
      <c r="D194452">
        <v>1303318</v>
      </c>
      <c r="E194452">
        <v>436816679</v>
      </c>
    </row>
    <row r="194453" spans="1:5" x14ac:dyDescent="0.3">
      <c r="A194453">
        <v>194451</v>
      </c>
      <c r="B194453" t="s">
        <v>208</v>
      </c>
      <c r="C194453" s="1">
        <v>44738</v>
      </c>
      <c r="D194453">
        <v>1303419</v>
      </c>
      <c r="E194453">
        <v>436816679</v>
      </c>
    </row>
    <row r="194454" spans="1:5" x14ac:dyDescent="0.3">
      <c r="A194454">
        <v>194452</v>
      </c>
      <c r="B194454" t="s">
        <v>208</v>
      </c>
      <c r="C194454" s="1">
        <v>44739</v>
      </c>
      <c r="D194454">
        <v>1303784</v>
      </c>
      <c r="E194454">
        <v>436816679</v>
      </c>
    </row>
    <row r="194455" spans="1:5" x14ac:dyDescent="0.3">
      <c r="A194455">
        <v>194453</v>
      </c>
      <c r="B194455" t="s">
        <v>208</v>
      </c>
      <c r="C194455" s="1">
        <v>44740</v>
      </c>
      <c r="D194455">
        <v>1304132</v>
      </c>
      <c r="E194455">
        <v>436816679</v>
      </c>
    </row>
    <row r="194456" spans="1:5" x14ac:dyDescent="0.3">
      <c r="A194456">
        <v>194454</v>
      </c>
      <c r="B194456" t="s">
        <v>208</v>
      </c>
      <c r="C194456" s="1">
        <v>44741</v>
      </c>
      <c r="D194456">
        <v>1304178</v>
      </c>
      <c r="E194456">
        <v>436816679</v>
      </c>
    </row>
    <row r="194457" spans="1:5" x14ac:dyDescent="0.3">
      <c r="A194457">
        <v>194455</v>
      </c>
      <c r="B194457" t="s">
        <v>208</v>
      </c>
      <c r="C194457" s="1">
        <v>44742</v>
      </c>
      <c r="D194457">
        <v>1304871</v>
      </c>
      <c r="E194457">
        <v>436816679</v>
      </c>
    </row>
    <row r="194458" spans="1:5" x14ac:dyDescent="0.3">
      <c r="A194458">
        <v>194456</v>
      </c>
      <c r="B194458" t="s">
        <v>208</v>
      </c>
      <c r="C194458" s="1">
        <v>44743</v>
      </c>
      <c r="D194458">
        <v>1305223</v>
      </c>
      <c r="E194458">
        <v>436816679</v>
      </c>
    </row>
    <row r="194459" spans="1:5" x14ac:dyDescent="0.3">
      <c r="A194459">
        <v>194457</v>
      </c>
      <c r="B194459" t="s">
        <v>208</v>
      </c>
      <c r="C194459" s="1">
        <v>44744</v>
      </c>
      <c r="D194459">
        <v>1305439</v>
      </c>
      <c r="E194459">
        <v>436816679</v>
      </c>
    </row>
    <row r="194460" spans="1:5" x14ac:dyDescent="0.3">
      <c r="A194460">
        <v>194458</v>
      </c>
      <c r="B194460" t="s">
        <v>208</v>
      </c>
      <c r="C194460" s="1">
        <v>44745</v>
      </c>
      <c r="D194460">
        <v>1305596</v>
      </c>
      <c r="E194460">
        <v>436816679</v>
      </c>
    </row>
    <row r="194461" spans="1:5" x14ac:dyDescent="0.3">
      <c r="A194461">
        <v>194459</v>
      </c>
      <c r="B194461" t="s">
        <v>208</v>
      </c>
      <c r="C194461" s="1">
        <v>44746</v>
      </c>
      <c r="D194461">
        <v>1305796</v>
      </c>
      <c r="E194461">
        <v>436816679</v>
      </c>
    </row>
    <row r="194462" spans="1:5" x14ac:dyDescent="0.3">
      <c r="A194462">
        <v>194460</v>
      </c>
      <c r="B194462" t="s">
        <v>208</v>
      </c>
      <c r="C194462" s="1">
        <v>44747</v>
      </c>
      <c r="D194462">
        <v>1306249</v>
      </c>
      <c r="E194462">
        <v>436816679</v>
      </c>
    </row>
    <row r="194463" spans="1:5" x14ac:dyDescent="0.3">
      <c r="A194463">
        <v>194461</v>
      </c>
      <c r="B194463" t="s">
        <v>208</v>
      </c>
      <c r="C194463" s="1">
        <v>44748</v>
      </c>
      <c r="D194463">
        <v>1306656</v>
      </c>
      <c r="E194463">
        <v>436816679</v>
      </c>
    </row>
    <row r="194464" spans="1:5" x14ac:dyDescent="0.3">
      <c r="A194464">
        <v>194462</v>
      </c>
      <c r="B194464" t="s">
        <v>208</v>
      </c>
      <c r="C194464" s="1">
        <v>44749</v>
      </c>
      <c r="D194464">
        <v>1307151</v>
      </c>
      <c r="E194464">
        <v>436816679</v>
      </c>
    </row>
    <row r="194465" spans="1:5" x14ac:dyDescent="0.3">
      <c r="A194465">
        <v>194463</v>
      </c>
      <c r="B194465" t="s">
        <v>208</v>
      </c>
      <c r="C194465" s="1">
        <v>44750</v>
      </c>
      <c r="D194465">
        <v>1307490</v>
      </c>
      <c r="E194465">
        <v>436816679</v>
      </c>
    </row>
    <row r="194466" spans="1:5" x14ac:dyDescent="0.3">
      <c r="A194466">
        <v>194464</v>
      </c>
      <c r="B194466" t="s">
        <v>208</v>
      </c>
      <c r="C194466" s="1">
        <v>44751</v>
      </c>
      <c r="D194466">
        <v>1307753</v>
      </c>
      <c r="E194466">
        <v>436816679</v>
      </c>
    </row>
    <row r="194467" spans="1:5" x14ac:dyDescent="0.3">
      <c r="A194467">
        <v>194465</v>
      </c>
      <c r="B194467" t="s">
        <v>208</v>
      </c>
      <c r="C194467" s="1">
        <v>44752</v>
      </c>
      <c r="D194467">
        <v>1307944</v>
      </c>
      <c r="E194467">
        <v>436816679</v>
      </c>
    </row>
    <row r="194468" spans="1:5" x14ac:dyDescent="0.3">
      <c r="A194468">
        <v>194466</v>
      </c>
      <c r="B194468" t="s">
        <v>208</v>
      </c>
      <c r="C194468" s="1">
        <v>44753</v>
      </c>
      <c r="D194468">
        <v>1308173</v>
      </c>
      <c r="E194468">
        <v>436816679</v>
      </c>
    </row>
    <row r="194469" spans="1:5" x14ac:dyDescent="0.3">
      <c r="A194469">
        <v>194467</v>
      </c>
      <c r="B194469" t="s">
        <v>208</v>
      </c>
      <c r="C194469" s="1">
        <v>44754</v>
      </c>
      <c r="D194469">
        <v>1308556</v>
      </c>
      <c r="E194469">
        <v>436816679</v>
      </c>
    </row>
    <row r="194470" spans="1:5" x14ac:dyDescent="0.3">
      <c r="A194470">
        <v>194468</v>
      </c>
      <c r="B194470" t="s">
        <v>208</v>
      </c>
      <c r="C194470" s="1">
        <v>44755</v>
      </c>
      <c r="D194470">
        <v>1308982</v>
      </c>
      <c r="E194470">
        <v>436816679</v>
      </c>
    </row>
    <row r="194471" spans="1:5" x14ac:dyDescent="0.3">
      <c r="A194471">
        <v>194469</v>
      </c>
      <c r="B194471" t="s">
        <v>208</v>
      </c>
      <c r="C194471" s="1">
        <v>44756</v>
      </c>
      <c r="D194471">
        <v>1309516</v>
      </c>
      <c r="E194471">
        <v>436816679</v>
      </c>
    </row>
    <row r="194472" spans="1:5" x14ac:dyDescent="0.3">
      <c r="A194472">
        <v>194470</v>
      </c>
      <c r="B194472" t="s">
        <v>208</v>
      </c>
      <c r="C194472" s="1">
        <v>44757</v>
      </c>
      <c r="D194472">
        <v>1309949</v>
      </c>
      <c r="E194472">
        <v>436816679</v>
      </c>
    </row>
    <row r="194473" spans="1:5" x14ac:dyDescent="0.3">
      <c r="A194473">
        <v>194471</v>
      </c>
      <c r="B194473" t="s">
        <v>208</v>
      </c>
      <c r="C194473" s="1">
        <v>44758</v>
      </c>
      <c r="D194473">
        <v>1310237</v>
      </c>
      <c r="E194473">
        <v>436816679</v>
      </c>
    </row>
    <row r="194474" spans="1:5" x14ac:dyDescent="0.3">
      <c r="A194474">
        <v>194472</v>
      </c>
      <c r="B194474" t="s">
        <v>208</v>
      </c>
      <c r="C194474" s="1">
        <v>44759</v>
      </c>
      <c r="D194474">
        <v>1310402</v>
      </c>
      <c r="E194474">
        <v>436816679</v>
      </c>
    </row>
    <row r="194475" spans="1:5" x14ac:dyDescent="0.3">
      <c r="A194475">
        <v>194473</v>
      </c>
      <c r="B194475" t="s">
        <v>208</v>
      </c>
      <c r="C194475" s="1">
        <v>44760</v>
      </c>
      <c r="D194475">
        <v>1310655</v>
      </c>
      <c r="E194475">
        <v>436816679</v>
      </c>
    </row>
    <row r="194476" spans="1:5" x14ac:dyDescent="0.3">
      <c r="A194476">
        <v>194474</v>
      </c>
      <c r="B194476" t="s">
        <v>208</v>
      </c>
      <c r="C194476" s="1">
        <v>44761</v>
      </c>
      <c r="D194476">
        <v>1311075</v>
      </c>
      <c r="E194476">
        <v>436816679</v>
      </c>
    </row>
    <row r="194477" spans="1:5" x14ac:dyDescent="0.3">
      <c r="A194477">
        <v>194475</v>
      </c>
      <c r="B194477" t="s">
        <v>208</v>
      </c>
      <c r="C194477" s="1">
        <v>44762</v>
      </c>
      <c r="D194477">
        <v>1311474</v>
      </c>
      <c r="E194477">
        <v>436816679</v>
      </c>
    </row>
    <row r="194478" spans="1:5" x14ac:dyDescent="0.3">
      <c r="A194478">
        <v>194476</v>
      </c>
      <c r="B194478" t="s">
        <v>208</v>
      </c>
      <c r="C194478" s="1">
        <v>44763</v>
      </c>
      <c r="D194478">
        <v>1312088</v>
      </c>
      <c r="E194478">
        <v>436816679</v>
      </c>
    </row>
    <row r="194479" spans="1:5" x14ac:dyDescent="0.3">
      <c r="A194479">
        <v>194477</v>
      </c>
      <c r="B194479" t="s">
        <v>208</v>
      </c>
      <c r="C194479" s="1">
        <v>44764</v>
      </c>
      <c r="D194479">
        <v>1312458</v>
      </c>
      <c r="E194479">
        <v>436816679</v>
      </c>
    </row>
    <row r="194480" spans="1:5" x14ac:dyDescent="0.3">
      <c r="A194480">
        <v>194478</v>
      </c>
      <c r="B194480" t="s">
        <v>208</v>
      </c>
      <c r="C194480" s="1">
        <v>44765</v>
      </c>
      <c r="D194480">
        <v>1312612</v>
      </c>
      <c r="E194480">
        <v>436816679</v>
      </c>
    </row>
    <row r="194481" spans="1:5" x14ac:dyDescent="0.3">
      <c r="A194481">
        <v>194479</v>
      </c>
      <c r="B194481" t="s">
        <v>208</v>
      </c>
      <c r="C194481" s="1">
        <v>44766</v>
      </c>
      <c r="D194481">
        <v>1312952</v>
      </c>
      <c r="E194481">
        <v>436816679</v>
      </c>
    </row>
    <row r="194482" spans="1:5" x14ac:dyDescent="0.3">
      <c r="A194482">
        <v>194480</v>
      </c>
      <c r="B194482" t="s">
        <v>208</v>
      </c>
      <c r="C194482" s="1">
        <v>44767</v>
      </c>
      <c r="D194482">
        <v>1313236</v>
      </c>
      <c r="E194482">
        <v>436816679</v>
      </c>
    </row>
    <row r="194483" spans="1:5" x14ac:dyDescent="0.3">
      <c r="A194483">
        <v>194481</v>
      </c>
      <c r="B194483" t="s">
        <v>208</v>
      </c>
      <c r="C194483" s="1">
        <v>44768</v>
      </c>
      <c r="D194483">
        <v>1313663</v>
      </c>
      <c r="E194483">
        <v>436816679</v>
      </c>
    </row>
    <row r="194484" spans="1:5" x14ac:dyDescent="0.3">
      <c r="A194484">
        <v>194482</v>
      </c>
      <c r="B194484" t="s">
        <v>208</v>
      </c>
      <c r="C194484" s="1">
        <v>44769</v>
      </c>
      <c r="D194484">
        <v>1313997</v>
      </c>
      <c r="E194484">
        <v>436816679</v>
      </c>
    </row>
    <row r="194485" spans="1:5" x14ac:dyDescent="0.3">
      <c r="A194485">
        <v>194483</v>
      </c>
      <c r="B194485" t="s">
        <v>208</v>
      </c>
      <c r="C194485" s="1">
        <v>44770</v>
      </c>
      <c r="D194485">
        <v>1314629</v>
      </c>
      <c r="E194485">
        <v>436816679</v>
      </c>
    </row>
    <row r="194486" spans="1:5" x14ac:dyDescent="0.3">
      <c r="A194486">
        <v>194484</v>
      </c>
      <c r="B194486" t="s">
        <v>208</v>
      </c>
      <c r="C194486" s="1">
        <v>44771</v>
      </c>
      <c r="D194486">
        <v>1315000</v>
      </c>
      <c r="E194486">
        <v>436816679</v>
      </c>
    </row>
    <row r="194487" spans="1:5" x14ac:dyDescent="0.3">
      <c r="A194487">
        <v>194485</v>
      </c>
      <c r="B194487" t="s">
        <v>208</v>
      </c>
      <c r="C194487" s="1">
        <v>44772</v>
      </c>
      <c r="D194487">
        <v>1315249</v>
      </c>
      <c r="E194487">
        <v>436816679</v>
      </c>
    </row>
    <row r="194488" spans="1:5" x14ac:dyDescent="0.3">
      <c r="A194488">
        <v>194486</v>
      </c>
      <c r="B194488" t="s">
        <v>208</v>
      </c>
      <c r="C194488" s="1">
        <v>44773</v>
      </c>
      <c r="D194488">
        <v>1315507</v>
      </c>
      <c r="E194488">
        <v>436816679</v>
      </c>
    </row>
    <row r="194489" spans="1:5" x14ac:dyDescent="0.3">
      <c r="A194489">
        <v>194487</v>
      </c>
      <c r="B194489" t="s">
        <v>208</v>
      </c>
      <c r="C194489" s="1">
        <v>44774</v>
      </c>
      <c r="D194489">
        <v>1315826</v>
      </c>
      <c r="E194489">
        <v>436816679</v>
      </c>
    </row>
    <row r="194490" spans="1:5" x14ac:dyDescent="0.3">
      <c r="A194490">
        <v>194488</v>
      </c>
      <c r="B194490" t="s">
        <v>208</v>
      </c>
      <c r="C194490" s="1">
        <v>44775</v>
      </c>
      <c r="D194490">
        <v>1316182</v>
      </c>
      <c r="E194490">
        <v>436816679</v>
      </c>
    </row>
    <row r="194491" spans="1:5" x14ac:dyDescent="0.3">
      <c r="A194491">
        <v>194489</v>
      </c>
      <c r="B194491" t="s">
        <v>208</v>
      </c>
      <c r="C194491" s="1">
        <v>44776</v>
      </c>
      <c r="D194491">
        <v>1316484</v>
      </c>
      <c r="E194491">
        <v>436816679</v>
      </c>
    </row>
    <row r="194492" spans="1:5" x14ac:dyDescent="0.3">
      <c r="A194492">
        <v>194490</v>
      </c>
      <c r="B194492" t="s">
        <v>208</v>
      </c>
      <c r="C194492" s="1">
        <v>44777</v>
      </c>
      <c r="D194492">
        <v>1317102</v>
      </c>
      <c r="E194492">
        <v>436816679</v>
      </c>
    </row>
    <row r="194493" spans="1:5" x14ac:dyDescent="0.3">
      <c r="A194493">
        <v>194491</v>
      </c>
      <c r="B194493" t="s">
        <v>208</v>
      </c>
      <c r="C194493" s="1">
        <v>44778</v>
      </c>
      <c r="D194493">
        <v>1317510</v>
      </c>
      <c r="E194493">
        <v>436816679</v>
      </c>
    </row>
    <row r="194494" spans="1:5" x14ac:dyDescent="0.3">
      <c r="A194494">
        <v>194492</v>
      </c>
      <c r="B194494" t="s">
        <v>208</v>
      </c>
      <c r="C194494" s="1">
        <v>44779</v>
      </c>
      <c r="D194494">
        <v>1317769</v>
      </c>
      <c r="E194494">
        <v>436816679</v>
      </c>
    </row>
    <row r="194495" spans="1:5" x14ac:dyDescent="0.3">
      <c r="A194495">
        <v>194493</v>
      </c>
      <c r="B194495" t="s">
        <v>208</v>
      </c>
      <c r="C194495" s="1">
        <v>44780</v>
      </c>
      <c r="D194495">
        <v>1317977</v>
      </c>
      <c r="E194495">
        <v>436816679</v>
      </c>
    </row>
    <row r="194496" spans="1:5" x14ac:dyDescent="0.3">
      <c r="A194496">
        <v>194494</v>
      </c>
      <c r="B194496" t="s">
        <v>208</v>
      </c>
      <c r="C194496" s="1">
        <v>44781</v>
      </c>
      <c r="D194496">
        <v>1318247</v>
      </c>
      <c r="E194496">
        <v>436816679</v>
      </c>
    </row>
    <row r="194497" spans="1:5" x14ac:dyDescent="0.3">
      <c r="A194497">
        <v>194495</v>
      </c>
      <c r="B194497" t="s">
        <v>208</v>
      </c>
      <c r="C194497" s="1">
        <v>44782</v>
      </c>
      <c r="D194497">
        <v>1318678</v>
      </c>
      <c r="E194497">
        <v>436816679</v>
      </c>
    </row>
    <row r="194498" spans="1:5" x14ac:dyDescent="0.3">
      <c r="A194498">
        <v>194496</v>
      </c>
      <c r="B194498" t="s">
        <v>208</v>
      </c>
      <c r="C194498" s="1">
        <v>44783</v>
      </c>
      <c r="D194498">
        <v>1318737</v>
      </c>
      <c r="E194498">
        <v>436816679</v>
      </c>
    </row>
    <row r="194499" spans="1:5" x14ac:dyDescent="0.3">
      <c r="A194499">
        <v>194497</v>
      </c>
      <c r="B194499" t="s">
        <v>208</v>
      </c>
      <c r="C194499" s="1">
        <v>44784</v>
      </c>
      <c r="D194499">
        <v>1319514</v>
      </c>
      <c r="E194499">
        <v>436816679</v>
      </c>
    </row>
    <row r="194500" spans="1:5" x14ac:dyDescent="0.3">
      <c r="A194500">
        <v>194498</v>
      </c>
      <c r="B194500" t="s">
        <v>208</v>
      </c>
      <c r="C194500" s="1">
        <v>44785</v>
      </c>
      <c r="D194500">
        <v>1319936</v>
      </c>
      <c r="E194500">
        <v>436816679</v>
      </c>
    </row>
    <row r="194501" spans="1:5" x14ac:dyDescent="0.3">
      <c r="A194501">
        <v>194499</v>
      </c>
      <c r="B194501" t="s">
        <v>208</v>
      </c>
      <c r="C194501" s="1">
        <v>44786</v>
      </c>
      <c r="D194501">
        <v>1320022</v>
      </c>
      <c r="E194501">
        <v>436816679</v>
      </c>
    </row>
    <row r="194502" spans="1:5" x14ac:dyDescent="0.3">
      <c r="A194502">
        <v>194500</v>
      </c>
      <c r="B194502" t="s">
        <v>208</v>
      </c>
      <c r="C194502" s="1">
        <v>44787</v>
      </c>
      <c r="D194502">
        <v>1320204</v>
      </c>
      <c r="E194502">
        <v>436816679</v>
      </c>
    </row>
    <row r="194503" spans="1:5" x14ac:dyDescent="0.3">
      <c r="A194503">
        <v>194501</v>
      </c>
      <c r="B194503" t="s">
        <v>208</v>
      </c>
      <c r="C194503" s="1">
        <v>44788</v>
      </c>
      <c r="D194503">
        <v>1320635</v>
      </c>
      <c r="E194503">
        <v>436816679</v>
      </c>
    </row>
    <row r="194504" spans="1:5" x14ac:dyDescent="0.3">
      <c r="A194504">
        <v>194502</v>
      </c>
      <c r="B194504" t="s">
        <v>208</v>
      </c>
      <c r="C194504" s="1">
        <v>44789</v>
      </c>
      <c r="D194504">
        <v>1320915</v>
      </c>
      <c r="E194504">
        <v>436816679</v>
      </c>
    </row>
    <row r="194505" spans="1:5" x14ac:dyDescent="0.3">
      <c r="A194505">
        <v>194503</v>
      </c>
      <c r="B194505" t="s">
        <v>208</v>
      </c>
      <c r="C194505" s="1">
        <v>44790</v>
      </c>
      <c r="D194505">
        <v>1321178</v>
      </c>
      <c r="E194505">
        <v>436816679</v>
      </c>
    </row>
    <row r="194506" spans="1:5" x14ac:dyDescent="0.3">
      <c r="A194506">
        <v>194504</v>
      </c>
      <c r="B194506" t="s">
        <v>208</v>
      </c>
      <c r="C194506" s="1">
        <v>44791</v>
      </c>
      <c r="D194506">
        <v>1321633</v>
      </c>
      <c r="E194506">
        <v>436816679</v>
      </c>
    </row>
    <row r="194507" spans="1:5" x14ac:dyDescent="0.3">
      <c r="A194507">
        <v>194505</v>
      </c>
      <c r="B194507" t="s">
        <v>208</v>
      </c>
      <c r="C194507" s="1">
        <v>44792</v>
      </c>
      <c r="D194507">
        <v>1321971</v>
      </c>
      <c r="E194507">
        <v>436816679</v>
      </c>
    </row>
    <row r="194508" spans="1:5" x14ac:dyDescent="0.3">
      <c r="A194508">
        <v>194506</v>
      </c>
      <c r="B194508" t="s">
        <v>208</v>
      </c>
      <c r="C194508" s="1">
        <v>44793</v>
      </c>
      <c r="D194508">
        <v>1322124</v>
      </c>
      <c r="E194508">
        <v>436816679</v>
      </c>
    </row>
    <row r="194509" spans="1:5" x14ac:dyDescent="0.3">
      <c r="A194509">
        <v>194507</v>
      </c>
      <c r="B194509" t="s">
        <v>208</v>
      </c>
      <c r="C194509" s="1">
        <v>44794</v>
      </c>
      <c r="D194509">
        <v>1322262</v>
      </c>
      <c r="E194509">
        <v>436816679</v>
      </c>
    </row>
    <row r="194510" spans="1:5" x14ac:dyDescent="0.3">
      <c r="A194510">
        <v>194508</v>
      </c>
      <c r="B194510" t="s">
        <v>208</v>
      </c>
      <c r="C194510" s="1">
        <v>44795</v>
      </c>
      <c r="D194510">
        <v>1322542</v>
      </c>
      <c r="E194510">
        <v>436816679</v>
      </c>
    </row>
    <row r="194511" spans="1:5" x14ac:dyDescent="0.3">
      <c r="A194511">
        <v>194509</v>
      </c>
      <c r="B194511" t="s">
        <v>208</v>
      </c>
      <c r="C194511" s="1">
        <v>44796</v>
      </c>
      <c r="D194511">
        <v>1322632</v>
      </c>
      <c r="E194511">
        <v>436816679</v>
      </c>
    </row>
    <row r="194512" spans="1:5" x14ac:dyDescent="0.3">
      <c r="A194512">
        <v>194510</v>
      </c>
      <c r="B194512" t="s">
        <v>208</v>
      </c>
      <c r="C194512" s="1">
        <v>44797</v>
      </c>
      <c r="D194512">
        <v>1323206</v>
      </c>
      <c r="E194512">
        <v>436816679</v>
      </c>
    </row>
    <row r="194513" spans="1:5" x14ac:dyDescent="0.3">
      <c r="A194513">
        <v>194511</v>
      </c>
      <c r="B194513" t="s">
        <v>208</v>
      </c>
      <c r="C194513" s="1">
        <v>44798</v>
      </c>
      <c r="D194513">
        <v>1323579</v>
      </c>
      <c r="E194513">
        <v>436816679</v>
      </c>
    </row>
    <row r="194514" spans="1:5" x14ac:dyDescent="0.3">
      <c r="A194514">
        <v>194512</v>
      </c>
      <c r="B194514" t="s">
        <v>208</v>
      </c>
      <c r="C194514" s="1">
        <v>44799</v>
      </c>
      <c r="D194514">
        <v>1323858</v>
      </c>
      <c r="E194514">
        <v>436816679</v>
      </c>
    </row>
    <row r="194515" spans="1:5" x14ac:dyDescent="0.3">
      <c r="A194515">
        <v>194513</v>
      </c>
      <c r="B194515" t="s">
        <v>208</v>
      </c>
      <c r="C194515" s="1">
        <v>44800</v>
      </c>
      <c r="D194515">
        <v>1323941</v>
      </c>
      <c r="E194515">
        <v>436816679</v>
      </c>
    </row>
    <row r="194516" spans="1:5" x14ac:dyDescent="0.3">
      <c r="A194516">
        <v>194514</v>
      </c>
      <c r="B194516" t="s">
        <v>208</v>
      </c>
      <c r="C194516" s="1">
        <v>44801</v>
      </c>
      <c r="D194516">
        <v>1324076</v>
      </c>
      <c r="E194516">
        <v>436816679</v>
      </c>
    </row>
    <row r="194517" spans="1:5" x14ac:dyDescent="0.3">
      <c r="A194517">
        <v>194515</v>
      </c>
      <c r="B194517" t="s">
        <v>208</v>
      </c>
      <c r="C194517" s="1">
        <v>44802</v>
      </c>
      <c r="D194517">
        <v>1324379</v>
      </c>
      <c r="E194517">
        <v>436816679</v>
      </c>
    </row>
    <row r="194518" spans="1:5" x14ac:dyDescent="0.3">
      <c r="A194518">
        <v>194516</v>
      </c>
      <c r="B194518" t="s">
        <v>208</v>
      </c>
      <c r="C194518" s="1">
        <v>44803</v>
      </c>
      <c r="D194518">
        <v>1324681</v>
      </c>
      <c r="E194518">
        <v>436816679</v>
      </c>
    </row>
    <row r="194519" spans="1:5" x14ac:dyDescent="0.3">
      <c r="A194519">
        <v>194517</v>
      </c>
      <c r="B194519" t="s">
        <v>208</v>
      </c>
      <c r="C194519" s="1">
        <v>44804</v>
      </c>
      <c r="D194519">
        <v>1324829</v>
      </c>
      <c r="E194519">
        <v>436816679</v>
      </c>
    </row>
    <row r="194520" spans="1:5" x14ac:dyDescent="0.3">
      <c r="A194520">
        <v>194518</v>
      </c>
      <c r="B194520" t="s">
        <v>208</v>
      </c>
      <c r="C194520" s="1">
        <v>44805</v>
      </c>
      <c r="D194520">
        <v>1324959</v>
      </c>
      <c r="E194520">
        <v>436816679</v>
      </c>
    </row>
    <row r="194521" spans="1:5" x14ac:dyDescent="0.3">
      <c r="A194521">
        <v>194519</v>
      </c>
      <c r="B194521" t="s">
        <v>208</v>
      </c>
      <c r="C194521" s="1">
        <v>44806</v>
      </c>
      <c r="D194521">
        <v>1325415</v>
      </c>
      <c r="E194521">
        <v>436816679</v>
      </c>
    </row>
    <row r="194522" spans="1:5" x14ac:dyDescent="0.3">
      <c r="A194522">
        <v>194520</v>
      </c>
      <c r="B194522" t="s">
        <v>208</v>
      </c>
      <c r="C194522" s="1">
        <v>44807</v>
      </c>
      <c r="D194522">
        <v>1325517</v>
      </c>
      <c r="E194522">
        <v>436816679</v>
      </c>
    </row>
    <row r="194523" spans="1:5" x14ac:dyDescent="0.3">
      <c r="A194523">
        <v>194521</v>
      </c>
      <c r="B194523" t="s">
        <v>208</v>
      </c>
      <c r="C194523" s="1">
        <v>44808</v>
      </c>
      <c r="D194523">
        <v>1325633</v>
      </c>
      <c r="E194523">
        <v>436816679</v>
      </c>
    </row>
    <row r="194524" spans="1:5" x14ac:dyDescent="0.3">
      <c r="A194524">
        <v>194522</v>
      </c>
      <c r="B194524" t="s">
        <v>208</v>
      </c>
      <c r="C194524" s="1">
        <v>44809</v>
      </c>
      <c r="D194524">
        <v>1325890</v>
      </c>
      <c r="E194524">
        <v>436816679</v>
      </c>
    </row>
    <row r="194525" spans="1:5" x14ac:dyDescent="0.3">
      <c r="A194525">
        <v>194523</v>
      </c>
      <c r="B194525" t="s">
        <v>208</v>
      </c>
      <c r="C194525" s="1">
        <v>44810</v>
      </c>
      <c r="D194525">
        <v>1325941</v>
      </c>
      <c r="E194525">
        <v>436816679</v>
      </c>
    </row>
    <row r="194526" spans="1:5" x14ac:dyDescent="0.3">
      <c r="A194526">
        <v>194524</v>
      </c>
      <c r="B194526" t="s">
        <v>208</v>
      </c>
      <c r="C194526" s="1">
        <v>44811</v>
      </c>
      <c r="D194526">
        <v>1325971</v>
      </c>
      <c r="E194526">
        <v>436816679</v>
      </c>
    </row>
    <row r="194527" spans="1:5" x14ac:dyDescent="0.3">
      <c r="A194527">
        <v>194525</v>
      </c>
      <c r="B194527" t="s">
        <v>208</v>
      </c>
      <c r="C194527" s="1">
        <v>44812</v>
      </c>
      <c r="D194527">
        <v>1326102</v>
      </c>
      <c r="E194527">
        <v>436816679</v>
      </c>
    </row>
    <row r="194528" spans="1:5" x14ac:dyDescent="0.3">
      <c r="A194528">
        <v>194526</v>
      </c>
      <c r="B194528" t="s">
        <v>208</v>
      </c>
      <c r="C194528" s="1">
        <v>44813</v>
      </c>
      <c r="D194528">
        <v>1326598</v>
      </c>
      <c r="E194528">
        <v>436816679</v>
      </c>
    </row>
    <row r="194529" spans="1:5" x14ac:dyDescent="0.3">
      <c r="A194529">
        <v>194527</v>
      </c>
      <c r="B194529" t="s">
        <v>208</v>
      </c>
      <c r="C194529" s="1">
        <v>44814</v>
      </c>
      <c r="D194529">
        <v>1326672</v>
      </c>
      <c r="E194529">
        <v>436816679</v>
      </c>
    </row>
    <row r="194530" spans="1:5" x14ac:dyDescent="0.3">
      <c r="A194530">
        <v>194528</v>
      </c>
      <c r="B194530" t="s">
        <v>208</v>
      </c>
      <c r="C194530" s="1">
        <v>44815</v>
      </c>
      <c r="D194530">
        <v>1326802</v>
      </c>
      <c r="E194530">
        <v>436816679</v>
      </c>
    </row>
    <row r="194531" spans="1:5" x14ac:dyDescent="0.3">
      <c r="A194531">
        <v>194529</v>
      </c>
      <c r="B194531" t="s">
        <v>208</v>
      </c>
      <c r="C194531" s="1">
        <v>44816</v>
      </c>
      <c r="D194531">
        <v>1326956</v>
      </c>
      <c r="E194531">
        <v>436816679</v>
      </c>
    </row>
    <row r="194532" spans="1:5" x14ac:dyDescent="0.3">
      <c r="A194532">
        <v>194530</v>
      </c>
      <c r="B194532" t="s">
        <v>208</v>
      </c>
      <c r="C194532" s="1">
        <v>44817</v>
      </c>
      <c r="D194532">
        <v>1327093</v>
      </c>
      <c r="E194532">
        <v>436816679</v>
      </c>
    </row>
    <row r="194533" spans="1:5" x14ac:dyDescent="0.3">
      <c r="A194533">
        <v>194531</v>
      </c>
      <c r="B194533" t="s">
        <v>208</v>
      </c>
      <c r="C194533" s="1">
        <v>44818</v>
      </c>
      <c r="D194533">
        <v>1327251</v>
      </c>
      <c r="E194533">
        <v>436816679</v>
      </c>
    </row>
    <row r="194534" spans="1:5" x14ac:dyDescent="0.3">
      <c r="A194534">
        <v>194532</v>
      </c>
      <c r="B194534" t="s">
        <v>208</v>
      </c>
      <c r="C194534" s="1">
        <v>44819</v>
      </c>
      <c r="D194534">
        <v>1327412</v>
      </c>
      <c r="E194534">
        <v>436816679</v>
      </c>
    </row>
    <row r="194535" spans="1:5" x14ac:dyDescent="0.3">
      <c r="A194535">
        <v>194533</v>
      </c>
      <c r="B194535" t="s">
        <v>208</v>
      </c>
      <c r="C194535" s="1">
        <v>44820</v>
      </c>
      <c r="D194535">
        <v>1327476</v>
      </c>
      <c r="E194535">
        <v>436816679</v>
      </c>
    </row>
    <row r="194536" spans="1:5" x14ac:dyDescent="0.3">
      <c r="A194536">
        <v>194534</v>
      </c>
      <c r="B194536" t="s">
        <v>208</v>
      </c>
      <c r="C194536" s="1">
        <v>44821</v>
      </c>
      <c r="D194536">
        <v>1327500</v>
      </c>
      <c r="E194536">
        <v>436816679</v>
      </c>
    </row>
    <row r="194537" spans="1:5" x14ac:dyDescent="0.3">
      <c r="A194537">
        <v>194535</v>
      </c>
      <c r="B194537" t="s">
        <v>208</v>
      </c>
      <c r="C194537" s="1">
        <v>44822</v>
      </c>
      <c r="D194537">
        <v>1327550</v>
      </c>
      <c r="E194537">
        <v>436816679</v>
      </c>
    </row>
    <row r="194538" spans="1:5" x14ac:dyDescent="0.3">
      <c r="A194538">
        <v>194536</v>
      </c>
      <c r="B194538" t="s">
        <v>208</v>
      </c>
      <c r="C194538" s="1">
        <v>44823</v>
      </c>
      <c r="D194538">
        <v>1327783</v>
      </c>
      <c r="E194538">
        <v>436816679</v>
      </c>
    </row>
    <row r="194539" spans="1:5" x14ac:dyDescent="0.3">
      <c r="A194539">
        <v>194537</v>
      </c>
      <c r="B194539" t="s">
        <v>208</v>
      </c>
      <c r="C194539" s="1">
        <v>44824</v>
      </c>
      <c r="D194539">
        <v>1327921</v>
      </c>
      <c r="E194539">
        <v>436816679</v>
      </c>
    </row>
    <row r="194540" spans="1:5" x14ac:dyDescent="0.3">
      <c r="A194540">
        <v>194538</v>
      </c>
      <c r="B194540" t="s">
        <v>208</v>
      </c>
      <c r="C194540" s="1">
        <v>44825</v>
      </c>
      <c r="D194540">
        <v>1328034</v>
      </c>
      <c r="E194540">
        <v>436816679</v>
      </c>
    </row>
    <row r="194541" spans="1:5" x14ac:dyDescent="0.3">
      <c r="A194541">
        <v>194539</v>
      </c>
      <c r="B194541" t="s">
        <v>208</v>
      </c>
      <c r="C194541" s="1">
        <v>44826</v>
      </c>
      <c r="D194541">
        <v>1328337</v>
      </c>
      <c r="E194541">
        <v>436816679</v>
      </c>
    </row>
    <row r="194542" spans="1:5" x14ac:dyDescent="0.3">
      <c r="A194542">
        <v>194540</v>
      </c>
      <c r="B194542" t="s">
        <v>208</v>
      </c>
      <c r="C194542" s="1">
        <v>44827</v>
      </c>
      <c r="D194542">
        <v>1328489</v>
      </c>
      <c r="E194542">
        <v>436816679</v>
      </c>
    </row>
    <row r="194543" spans="1:5" x14ac:dyDescent="0.3">
      <c r="A194543">
        <v>194541</v>
      </c>
      <c r="B194543" t="s">
        <v>208</v>
      </c>
      <c r="C194543" s="1">
        <v>44828</v>
      </c>
      <c r="D194543">
        <v>1328548</v>
      </c>
      <c r="E194543">
        <v>436816679</v>
      </c>
    </row>
    <row r="194544" spans="1:5" x14ac:dyDescent="0.3">
      <c r="A194544">
        <v>194542</v>
      </c>
      <c r="B194544" t="s">
        <v>208</v>
      </c>
      <c r="C194544" s="1">
        <v>44829</v>
      </c>
      <c r="D194544">
        <v>1328626</v>
      </c>
      <c r="E194544">
        <v>436816679</v>
      </c>
    </row>
    <row r="194545" spans="1:5" x14ac:dyDescent="0.3">
      <c r="A194545">
        <v>194543</v>
      </c>
      <c r="B194545" t="s">
        <v>208</v>
      </c>
      <c r="C194545" s="1">
        <v>44830</v>
      </c>
      <c r="D194545">
        <v>1328768</v>
      </c>
      <c r="E194545">
        <v>436816679</v>
      </c>
    </row>
    <row r="194546" spans="1:5" x14ac:dyDescent="0.3">
      <c r="A194546">
        <v>194544</v>
      </c>
      <c r="B194546" t="s">
        <v>208</v>
      </c>
      <c r="C194546" s="1">
        <v>44831</v>
      </c>
      <c r="D194546">
        <v>1328789</v>
      </c>
      <c r="E194546">
        <v>436816679</v>
      </c>
    </row>
    <row r="194547" spans="1:5" x14ac:dyDescent="0.3">
      <c r="A194547">
        <v>194545</v>
      </c>
      <c r="B194547" t="s">
        <v>208</v>
      </c>
      <c r="C194547" s="1">
        <v>44832</v>
      </c>
      <c r="D194547">
        <v>1328886</v>
      </c>
      <c r="E194547">
        <v>436816679</v>
      </c>
    </row>
    <row r="194548" spans="1:5" x14ac:dyDescent="0.3">
      <c r="A194548">
        <v>194546</v>
      </c>
      <c r="B194548" t="s">
        <v>208</v>
      </c>
      <c r="C194548" s="1">
        <v>44833</v>
      </c>
      <c r="D194548">
        <v>1328974</v>
      </c>
      <c r="E194548">
        <v>436816679</v>
      </c>
    </row>
    <row r="194549" spans="1:5" x14ac:dyDescent="0.3">
      <c r="A194549">
        <v>194547</v>
      </c>
      <c r="B194549" t="s">
        <v>208</v>
      </c>
      <c r="C194549" s="1">
        <v>44834</v>
      </c>
      <c r="D194549">
        <v>1329143</v>
      </c>
      <c r="E194549">
        <v>436816679</v>
      </c>
    </row>
    <row r="194550" spans="1:5" x14ac:dyDescent="0.3">
      <c r="A194550">
        <v>194548</v>
      </c>
      <c r="B194550" t="s">
        <v>208</v>
      </c>
      <c r="C194550" s="1">
        <v>44835</v>
      </c>
      <c r="D194550">
        <v>1329177</v>
      </c>
      <c r="E194550">
        <v>436816679</v>
      </c>
    </row>
    <row r="194551" spans="1:5" x14ac:dyDescent="0.3">
      <c r="A194551">
        <v>194549</v>
      </c>
      <c r="B194551" t="s">
        <v>208</v>
      </c>
      <c r="C194551" s="1">
        <v>44836</v>
      </c>
      <c r="D194551">
        <v>1329257</v>
      </c>
      <c r="E194551">
        <v>436816679</v>
      </c>
    </row>
    <row r="194552" spans="1:5" x14ac:dyDescent="0.3">
      <c r="A194552">
        <v>194550</v>
      </c>
      <c r="B194552" t="s">
        <v>208</v>
      </c>
      <c r="C194552" s="1">
        <v>44837</v>
      </c>
      <c r="D194552">
        <v>1329632</v>
      </c>
      <c r="E194552">
        <v>436816679</v>
      </c>
    </row>
    <row r="194553" spans="1:5" x14ac:dyDescent="0.3">
      <c r="A194553">
        <v>194551</v>
      </c>
      <c r="B194553" t="s">
        <v>208</v>
      </c>
      <c r="C194553" s="1">
        <v>44838</v>
      </c>
      <c r="D194553">
        <v>1329659</v>
      </c>
      <c r="E194553">
        <v>436816679</v>
      </c>
    </row>
    <row r="194554" spans="1:5" x14ac:dyDescent="0.3">
      <c r="A194554">
        <v>194552</v>
      </c>
      <c r="B194554" t="s">
        <v>208</v>
      </c>
      <c r="C194554" s="1">
        <v>44839</v>
      </c>
      <c r="D194554">
        <v>1329870</v>
      </c>
      <c r="E194554">
        <v>436816679</v>
      </c>
    </row>
    <row r="194555" spans="1:5" x14ac:dyDescent="0.3">
      <c r="A194555">
        <v>194553</v>
      </c>
      <c r="B194555" t="s">
        <v>208</v>
      </c>
      <c r="C194555" s="1">
        <v>44840</v>
      </c>
      <c r="D194555">
        <v>1330090</v>
      </c>
      <c r="E194555">
        <v>436816679</v>
      </c>
    </row>
    <row r="194556" spans="1:5" x14ac:dyDescent="0.3">
      <c r="A194556">
        <v>194554</v>
      </c>
      <c r="B194556" t="s">
        <v>208</v>
      </c>
      <c r="C194556" s="1">
        <v>44841</v>
      </c>
      <c r="D194556">
        <v>1330151</v>
      </c>
      <c r="E194556">
        <v>436816679</v>
      </c>
    </row>
    <row r="194557" spans="1:5" x14ac:dyDescent="0.3">
      <c r="A194557">
        <v>194555</v>
      </c>
      <c r="B194557" t="s">
        <v>208</v>
      </c>
      <c r="C194557" s="1">
        <v>44842</v>
      </c>
      <c r="D194557">
        <v>1330194</v>
      </c>
      <c r="E194557">
        <v>436816679</v>
      </c>
    </row>
    <row r="194558" spans="1:5" x14ac:dyDescent="0.3">
      <c r="A194558">
        <v>194556</v>
      </c>
      <c r="B194558" t="s">
        <v>208</v>
      </c>
      <c r="C194558" s="1">
        <v>44843</v>
      </c>
      <c r="D194558">
        <v>1330262</v>
      </c>
      <c r="E194558">
        <v>436816679</v>
      </c>
    </row>
    <row r="194559" spans="1:5" x14ac:dyDescent="0.3">
      <c r="A194559">
        <v>194557</v>
      </c>
      <c r="B194559" t="s">
        <v>208</v>
      </c>
      <c r="C194559" s="1">
        <v>44844</v>
      </c>
      <c r="D194559">
        <v>1330480</v>
      </c>
      <c r="E194559">
        <v>436816679</v>
      </c>
    </row>
    <row r="194560" spans="1:5" x14ac:dyDescent="0.3">
      <c r="A194560">
        <v>194558</v>
      </c>
      <c r="B194560" t="s">
        <v>208</v>
      </c>
      <c r="C194560" s="1">
        <v>44845</v>
      </c>
      <c r="D194560">
        <v>1330609</v>
      </c>
      <c r="E194560">
        <v>436816679</v>
      </c>
    </row>
    <row r="194561" spans="1:5" x14ac:dyDescent="0.3">
      <c r="A194561">
        <v>194559</v>
      </c>
      <c r="B194561" t="s">
        <v>208</v>
      </c>
      <c r="C194561" s="1">
        <v>44846</v>
      </c>
      <c r="D194561">
        <v>1330625</v>
      </c>
      <c r="E194561">
        <v>436816679</v>
      </c>
    </row>
    <row r="194562" spans="1:5" x14ac:dyDescent="0.3">
      <c r="A194562">
        <v>194560</v>
      </c>
      <c r="B194562" t="s">
        <v>208</v>
      </c>
      <c r="C194562" s="1">
        <v>44847</v>
      </c>
      <c r="D194562">
        <v>1330767</v>
      </c>
      <c r="E194562">
        <v>436816679</v>
      </c>
    </row>
    <row r="194563" spans="1:5" x14ac:dyDescent="0.3">
      <c r="A194563">
        <v>194561</v>
      </c>
      <c r="B194563" t="s">
        <v>208</v>
      </c>
      <c r="C194563" s="1">
        <v>44848</v>
      </c>
      <c r="D194563">
        <v>1330897</v>
      </c>
      <c r="E194563">
        <v>436816679</v>
      </c>
    </row>
    <row r="194564" spans="1:5" x14ac:dyDescent="0.3">
      <c r="A194564">
        <v>194562</v>
      </c>
      <c r="B194564" t="s">
        <v>208</v>
      </c>
      <c r="C194564" s="1">
        <v>44849</v>
      </c>
      <c r="D194564">
        <v>1330918</v>
      </c>
      <c r="E194564">
        <v>436816679</v>
      </c>
    </row>
    <row r="194565" spans="1:5" x14ac:dyDescent="0.3">
      <c r="A194565">
        <v>194563</v>
      </c>
      <c r="B194565" t="s">
        <v>208</v>
      </c>
      <c r="C194565" s="1">
        <v>44850</v>
      </c>
      <c r="D194565">
        <v>1330968</v>
      </c>
      <c r="E194565">
        <v>436816679</v>
      </c>
    </row>
    <row r="194566" spans="1:5" x14ac:dyDescent="0.3">
      <c r="A194566">
        <v>194564</v>
      </c>
      <c r="B194566" t="s">
        <v>208</v>
      </c>
      <c r="C194566" s="1">
        <v>44851</v>
      </c>
      <c r="D194566">
        <v>1330992</v>
      </c>
      <c r="E194566">
        <v>436816679</v>
      </c>
    </row>
    <row r="194567" spans="1:5" x14ac:dyDescent="0.3">
      <c r="A194567">
        <v>194565</v>
      </c>
      <c r="B194567" t="s">
        <v>208</v>
      </c>
      <c r="C194567" s="1">
        <v>44852</v>
      </c>
      <c r="D194567">
        <v>1331000</v>
      </c>
      <c r="E194567">
        <v>436816679</v>
      </c>
    </row>
    <row r="194568" spans="1:5" x14ac:dyDescent="0.3">
      <c r="A194568">
        <v>194566</v>
      </c>
      <c r="B194568" t="s">
        <v>208</v>
      </c>
      <c r="C194568" s="1">
        <v>44853</v>
      </c>
      <c r="D194568">
        <v>1331283</v>
      </c>
      <c r="E194568">
        <v>436816679</v>
      </c>
    </row>
    <row r="194569" spans="1:5" x14ac:dyDescent="0.3">
      <c r="A194569">
        <v>194567</v>
      </c>
      <c r="B194569" t="s">
        <v>208</v>
      </c>
      <c r="C194569" s="1">
        <v>44854</v>
      </c>
      <c r="D194569">
        <v>1331326</v>
      </c>
      <c r="E194569">
        <v>436816679</v>
      </c>
    </row>
    <row r="194570" spans="1:5" x14ac:dyDescent="0.3">
      <c r="A194570">
        <v>194568</v>
      </c>
      <c r="B194570" t="s">
        <v>208</v>
      </c>
      <c r="C194570" s="1">
        <v>44855</v>
      </c>
      <c r="D194570">
        <v>1331454</v>
      </c>
      <c r="E194570">
        <v>436816679</v>
      </c>
    </row>
    <row r="194571" spans="1:5" x14ac:dyDescent="0.3">
      <c r="A194571">
        <v>194569</v>
      </c>
      <c r="B194571" t="s">
        <v>208</v>
      </c>
      <c r="C194571" s="1">
        <v>44856</v>
      </c>
      <c r="D194571">
        <v>1331476</v>
      </c>
      <c r="E194571">
        <v>436816679</v>
      </c>
    </row>
    <row r="194572" spans="1:5" x14ac:dyDescent="0.3">
      <c r="A194572">
        <v>194570</v>
      </c>
      <c r="B194572" t="s">
        <v>208</v>
      </c>
      <c r="C194572" s="1">
        <v>44857</v>
      </c>
      <c r="D194572">
        <v>1331501</v>
      </c>
      <c r="E194572">
        <v>436816679</v>
      </c>
    </row>
    <row r="194573" spans="1:5" x14ac:dyDescent="0.3">
      <c r="A194573">
        <v>194571</v>
      </c>
      <c r="B194573" t="s">
        <v>208</v>
      </c>
      <c r="C194573" s="1">
        <v>44858</v>
      </c>
      <c r="D194573">
        <v>1331553</v>
      </c>
      <c r="E194573">
        <v>436816679</v>
      </c>
    </row>
    <row r="194574" spans="1:5" x14ac:dyDescent="0.3">
      <c r="A194574">
        <v>194572</v>
      </c>
      <c r="B194574" t="s">
        <v>208</v>
      </c>
      <c r="C194574" s="1">
        <v>44859</v>
      </c>
      <c r="D194574">
        <v>1331721</v>
      </c>
      <c r="E194574">
        <v>436816679</v>
      </c>
    </row>
    <row r="194575" spans="1:5" x14ac:dyDescent="0.3">
      <c r="A194575">
        <v>194573</v>
      </c>
      <c r="B194575" t="s">
        <v>208</v>
      </c>
      <c r="C194575" s="1">
        <v>44860</v>
      </c>
      <c r="D194575">
        <v>1331932</v>
      </c>
      <c r="E194575">
        <v>436816679</v>
      </c>
    </row>
    <row r="194576" spans="1:5" x14ac:dyDescent="0.3">
      <c r="A194576">
        <v>194574</v>
      </c>
      <c r="B194576" t="s">
        <v>208</v>
      </c>
      <c r="C194576" s="1">
        <v>44861</v>
      </c>
      <c r="D194576">
        <v>1332057</v>
      </c>
      <c r="E194576">
        <v>436816679</v>
      </c>
    </row>
    <row r="194577" spans="1:5" x14ac:dyDescent="0.3">
      <c r="A194577">
        <v>194575</v>
      </c>
      <c r="B194577" t="s">
        <v>208</v>
      </c>
      <c r="C194577" s="1">
        <v>44862</v>
      </c>
      <c r="D194577">
        <v>1332118</v>
      </c>
      <c r="E194577">
        <v>436816679</v>
      </c>
    </row>
    <row r="194578" spans="1:5" x14ac:dyDescent="0.3">
      <c r="A194578">
        <v>194576</v>
      </c>
      <c r="B194578" t="s">
        <v>208</v>
      </c>
      <c r="C194578" s="1">
        <v>44863</v>
      </c>
      <c r="D194578">
        <v>1332168</v>
      </c>
      <c r="E194578">
        <v>436816679</v>
      </c>
    </row>
    <row r="194579" spans="1:5" x14ac:dyDescent="0.3">
      <c r="A194579">
        <v>194577</v>
      </c>
      <c r="B194579" t="s">
        <v>208</v>
      </c>
      <c r="C194579" s="1">
        <v>44864</v>
      </c>
      <c r="D194579">
        <v>1332238</v>
      </c>
      <c r="E194579">
        <v>436816679</v>
      </c>
    </row>
    <row r="194580" spans="1:5" x14ac:dyDescent="0.3">
      <c r="A194580">
        <v>194578</v>
      </c>
      <c r="B194580" t="s">
        <v>208</v>
      </c>
      <c r="C194580" s="1">
        <v>44865</v>
      </c>
      <c r="D194580">
        <v>1332443</v>
      </c>
      <c r="E194580">
        <v>436816679</v>
      </c>
    </row>
    <row r="194581" spans="1:5" x14ac:dyDescent="0.3">
      <c r="A194581">
        <v>194579</v>
      </c>
      <c r="B194581" t="s">
        <v>208</v>
      </c>
      <c r="C194581" s="1">
        <v>44866</v>
      </c>
      <c r="D194581">
        <v>1332508</v>
      </c>
      <c r="E194581">
        <v>436816679</v>
      </c>
    </row>
    <row r="194582" spans="1:5" x14ac:dyDescent="0.3">
      <c r="A194582">
        <v>194580</v>
      </c>
      <c r="B194582" t="s">
        <v>208</v>
      </c>
      <c r="C194582" s="1">
        <v>44867</v>
      </c>
      <c r="D194582">
        <v>1332520</v>
      </c>
      <c r="E194582">
        <v>436816679</v>
      </c>
    </row>
    <row r="194583" spans="1:5" x14ac:dyDescent="0.3">
      <c r="A194583">
        <v>194581</v>
      </c>
      <c r="B194583" t="s">
        <v>208</v>
      </c>
      <c r="C194583" s="1">
        <v>44868</v>
      </c>
      <c r="D194583">
        <v>1332634</v>
      </c>
      <c r="E194583">
        <v>436816679</v>
      </c>
    </row>
    <row r="194584" spans="1:5" x14ac:dyDescent="0.3">
      <c r="A194584">
        <v>194582</v>
      </c>
      <c r="B194584" t="s">
        <v>208</v>
      </c>
      <c r="C194584" s="1">
        <v>44869</v>
      </c>
      <c r="D194584">
        <v>1332730</v>
      </c>
      <c r="E194584">
        <v>436816679</v>
      </c>
    </row>
    <row r="194585" spans="1:5" x14ac:dyDescent="0.3">
      <c r="A194585">
        <v>194583</v>
      </c>
      <c r="B194585" t="s">
        <v>208</v>
      </c>
      <c r="C194585" s="1">
        <v>44870</v>
      </c>
      <c r="D194585">
        <v>1332823</v>
      </c>
      <c r="E194585">
        <v>436816679</v>
      </c>
    </row>
    <row r="194586" spans="1:5" x14ac:dyDescent="0.3">
      <c r="A194586">
        <v>194584</v>
      </c>
      <c r="B194586" t="s">
        <v>208</v>
      </c>
      <c r="C194586" s="1">
        <v>44871</v>
      </c>
      <c r="D194586">
        <v>1332872</v>
      </c>
      <c r="E194586">
        <v>436816679</v>
      </c>
    </row>
    <row r="194587" spans="1:5" x14ac:dyDescent="0.3">
      <c r="A194587">
        <v>194585</v>
      </c>
      <c r="B194587" t="s">
        <v>208</v>
      </c>
      <c r="C194587" s="1">
        <v>44872</v>
      </c>
      <c r="D194587">
        <v>1333001</v>
      </c>
      <c r="E194587">
        <v>436816679</v>
      </c>
    </row>
    <row r="194588" spans="1:5" x14ac:dyDescent="0.3">
      <c r="A194588">
        <v>194586</v>
      </c>
      <c r="B194588" t="s">
        <v>208</v>
      </c>
      <c r="C194588" s="1">
        <v>44873</v>
      </c>
      <c r="D194588">
        <v>1333021</v>
      </c>
      <c r="E194588">
        <v>436816679</v>
      </c>
    </row>
    <row r="194589" spans="1:5" x14ac:dyDescent="0.3">
      <c r="A194589">
        <v>194587</v>
      </c>
      <c r="B194589" t="s">
        <v>209</v>
      </c>
      <c r="C194589" s="1">
        <v>43852</v>
      </c>
      <c r="D194589">
        <v>0</v>
      </c>
      <c r="E194589">
        <v>51815808</v>
      </c>
    </row>
    <row r="194590" spans="1:5" x14ac:dyDescent="0.3">
      <c r="A194590">
        <v>194588</v>
      </c>
      <c r="B194590" t="s">
        <v>209</v>
      </c>
      <c r="C194590" s="1">
        <v>43853</v>
      </c>
      <c r="D194590">
        <v>0</v>
      </c>
      <c r="E194590">
        <v>51815808</v>
      </c>
    </row>
    <row r="194591" spans="1:5" x14ac:dyDescent="0.3">
      <c r="A194591">
        <v>194589</v>
      </c>
      <c r="B194591" t="s">
        <v>209</v>
      </c>
      <c r="C194591" s="1">
        <v>43854</v>
      </c>
      <c r="D194591">
        <v>0</v>
      </c>
      <c r="E194591">
        <v>51815808</v>
      </c>
    </row>
    <row r="194592" spans="1:5" x14ac:dyDescent="0.3">
      <c r="A194592">
        <v>194590</v>
      </c>
      <c r="B194592" t="s">
        <v>209</v>
      </c>
      <c r="C194592" s="1">
        <v>43855</v>
      </c>
      <c r="D194592">
        <v>0</v>
      </c>
      <c r="E194592">
        <v>51815808</v>
      </c>
    </row>
    <row r="194593" spans="1:5" x14ac:dyDescent="0.3">
      <c r="A194593">
        <v>194591</v>
      </c>
      <c r="B194593" t="s">
        <v>209</v>
      </c>
      <c r="C194593" s="1">
        <v>43856</v>
      </c>
      <c r="D194593">
        <v>0</v>
      </c>
      <c r="E194593">
        <v>51815808</v>
      </c>
    </row>
    <row r="194594" spans="1:5" x14ac:dyDescent="0.3">
      <c r="A194594">
        <v>194592</v>
      </c>
      <c r="B194594" t="s">
        <v>209</v>
      </c>
      <c r="C194594" s="1">
        <v>43857</v>
      </c>
      <c r="D194594">
        <v>0</v>
      </c>
      <c r="E194594">
        <v>51815808</v>
      </c>
    </row>
    <row r="194595" spans="1:5" x14ac:dyDescent="0.3">
      <c r="A194595">
        <v>194593</v>
      </c>
      <c r="B194595" t="s">
        <v>209</v>
      </c>
      <c r="C194595" s="1">
        <v>43858</v>
      </c>
      <c r="D194595">
        <v>0</v>
      </c>
      <c r="E194595">
        <v>51815808</v>
      </c>
    </row>
    <row r="194596" spans="1:5" x14ac:dyDescent="0.3">
      <c r="A194596">
        <v>194594</v>
      </c>
      <c r="B194596" t="s">
        <v>209</v>
      </c>
      <c r="C194596" s="1">
        <v>43859</v>
      </c>
      <c r="D194596">
        <v>0</v>
      </c>
      <c r="E194596">
        <v>51815808</v>
      </c>
    </row>
    <row r="194597" spans="1:5" x14ac:dyDescent="0.3">
      <c r="A194597">
        <v>194595</v>
      </c>
      <c r="B194597" t="s">
        <v>209</v>
      </c>
      <c r="C194597" s="1">
        <v>43860</v>
      </c>
      <c r="D194597">
        <v>0</v>
      </c>
      <c r="E194597">
        <v>51815808</v>
      </c>
    </row>
    <row r="194598" spans="1:5" x14ac:dyDescent="0.3">
      <c r="A194598">
        <v>194596</v>
      </c>
      <c r="B194598" t="s">
        <v>209</v>
      </c>
      <c r="C194598" s="1">
        <v>43861</v>
      </c>
      <c r="D194598">
        <v>0</v>
      </c>
      <c r="E194598">
        <v>51815808</v>
      </c>
    </row>
    <row r="194599" spans="1:5" x14ac:dyDescent="0.3">
      <c r="A194599">
        <v>194597</v>
      </c>
      <c r="B194599" t="s">
        <v>209</v>
      </c>
      <c r="C194599" s="1">
        <v>43862</v>
      </c>
      <c r="D194599">
        <v>0</v>
      </c>
      <c r="E194599">
        <v>51815808</v>
      </c>
    </row>
    <row r="194600" spans="1:5" x14ac:dyDescent="0.3">
      <c r="A194600">
        <v>194598</v>
      </c>
      <c r="B194600" t="s">
        <v>209</v>
      </c>
      <c r="C194600" s="1">
        <v>43863</v>
      </c>
      <c r="D194600">
        <v>0</v>
      </c>
      <c r="E194600">
        <v>51815808</v>
      </c>
    </row>
    <row r="194601" spans="1:5" x14ac:dyDescent="0.3">
      <c r="A194601">
        <v>194599</v>
      </c>
      <c r="B194601" t="s">
        <v>209</v>
      </c>
      <c r="C194601" s="1">
        <v>43864</v>
      </c>
      <c r="D194601">
        <v>0</v>
      </c>
      <c r="E194601">
        <v>51815808</v>
      </c>
    </row>
    <row r="194602" spans="1:5" x14ac:dyDescent="0.3">
      <c r="A194602">
        <v>194600</v>
      </c>
      <c r="B194602" t="s">
        <v>209</v>
      </c>
      <c r="C194602" s="1">
        <v>43865</v>
      </c>
      <c r="D194602">
        <v>0</v>
      </c>
      <c r="E194602">
        <v>51815808</v>
      </c>
    </row>
    <row r="194603" spans="1:5" x14ac:dyDescent="0.3">
      <c r="A194603">
        <v>194601</v>
      </c>
      <c r="B194603" t="s">
        <v>209</v>
      </c>
      <c r="C194603" s="1">
        <v>43866</v>
      </c>
      <c r="D194603">
        <v>0</v>
      </c>
      <c r="E194603">
        <v>51815808</v>
      </c>
    </row>
    <row r="194604" spans="1:5" x14ac:dyDescent="0.3">
      <c r="A194604">
        <v>194602</v>
      </c>
      <c r="B194604" t="s">
        <v>209</v>
      </c>
      <c r="C194604" s="1">
        <v>43867</v>
      </c>
      <c r="D194604">
        <v>0</v>
      </c>
      <c r="E194604">
        <v>51815808</v>
      </c>
    </row>
    <row r="194605" spans="1:5" x14ac:dyDescent="0.3">
      <c r="A194605">
        <v>194603</v>
      </c>
      <c r="B194605" t="s">
        <v>209</v>
      </c>
      <c r="C194605" s="1">
        <v>43868</v>
      </c>
      <c r="D194605">
        <v>0</v>
      </c>
      <c r="E194605">
        <v>51815808</v>
      </c>
    </row>
    <row r="194606" spans="1:5" x14ac:dyDescent="0.3">
      <c r="A194606">
        <v>194604</v>
      </c>
      <c r="B194606" t="s">
        <v>209</v>
      </c>
      <c r="C194606" s="1">
        <v>43869</v>
      </c>
      <c r="D194606">
        <v>0</v>
      </c>
      <c r="E194606">
        <v>51815808</v>
      </c>
    </row>
    <row r="194607" spans="1:5" x14ac:dyDescent="0.3">
      <c r="A194607">
        <v>194605</v>
      </c>
      <c r="B194607" t="s">
        <v>209</v>
      </c>
      <c r="C194607" s="1">
        <v>43870</v>
      </c>
      <c r="D194607">
        <v>0</v>
      </c>
      <c r="E194607">
        <v>51815808</v>
      </c>
    </row>
    <row r="194608" spans="1:5" x14ac:dyDescent="0.3">
      <c r="A194608">
        <v>194606</v>
      </c>
      <c r="B194608" t="s">
        <v>209</v>
      </c>
      <c r="C194608" s="1">
        <v>43871</v>
      </c>
      <c r="D194608">
        <v>0</v>
      </c>
      <c r="E194608">
        <v>51815808</v>
      </c>
    </row>
    <row r="194609" spans="1:5" x14ac:dyDescent="0.3">
      <c r="A194609">
        <v>194607</v>
      </c>
      <c r="B194609" t="s">
        <v>209</v>
      </c>
      <c r="C194609" s="1">
        <v>43872</v>
      </c>
      <c r="D194609">
        <v>0</v>
      </c>
      <c r="E194609">
        <v>51815808</v>
      </c>
    </row>
    <row r="194610" spans="1:5" x14ac:dyDescent="0.3">
      <c r="A194610">
        <v>194608</v>
      </c>
      <c r="B194610" t="s">
        <v>209</v>
      </c>
      <c r="C194610" s="1">
        <v>43873</v>
      </c>
      <c r="D194610">
        <v>0</v>
      </c>
      <c r="E194610">
        <v>51815808</v>
      </c>
    </row>
    <row r="194611" spans="1:5" x14ac:dyDescent="0.3">
      <c r="A194611">
        <v>194609</v>
      </c>
      <c r="B194611" t="s">
        <v>209</v>
      </c>
      <c r="C194611" s="1">
        <v>43874</v>
      </c>
      <c r="D194611">
        <v>0</v>
      </c>
      <c r="E194611">
        <v>51815808</v>
      </c>
    </row>
    <row r="194612" spans="1:5" x14ac:dyDescent="0.3">
      <c r="A194612">
        <v>194610</v>
      </c>
      <c r="B194612" t="s">
        <v>209</v>
      </c>
      <c r="C194612" s="1">
        <v>43875</v>
      </c>
      <c r="D194612">
        <v>0</v>
      </c>
      <c r="E194612">
        <v>51815808</v>
      </c>
    </row>
    <row r="194613" spans="1:5" x14ac:dyDescent="0.3">
      <c r="A194613">
        <v>194611</v>
      </c>
      <c r="B194613" t="s">
        <v>209</v>
      </c>
      <c r="C194613" s="1">
        <v>43876</v>
      </c>
      <c r="D194613">
        <v>0</v>
      </c>
      <c r="E194613">
        <v>51815808</v>
      </c>
    </row>
    <row r="194614" spans="1:5" x14ac:dyDescent="0.3">
      <c r="A194614">
        <v>194612</v>
      </c>
      <c r="B194614" t="s">
        <v>209</v>
      </c>
      <c r="C194614" s="1">
        <v>43877</v>
      </c>
      <c r="D194614">
        <v>0</v>
      </c>
      <c r="E194614">
        <v>51815808</v>
      </c>
    </row>
    <row r="194615" spans="1:5" x14ac:dyDescent="0.3">
      <c r="A194615">
        <v>194613</v>
      </c>
      <c r="B194615" t="s">
        <v>209</v>
      </c>
      <c r="C194615" s="1">
        <v>43878</v>
      </c>
      <c r="D194615">
        <v>0</v>
      </c>
      <c r="E194615">
        <v>51815808</v>
      </c>
    </row>
    <row r="194616" spans="1:5" x14ac:dyDescent="0.3">
      <c r="A194616">
        <v>194614</v>
      </c>
      <c r="B194616" t="s">
        <v>209</v>
      </c>
      <c r="C194616" s="1">
        <v>43879</v>
      </c>
      <c r="D194616">
        <v>0</v>
      </c>
      <c r="E194616">
        <v>51815808</v>
      </c>
    </row>
    <row r="194617" spans="1:5" x14ac:dyDescent="0.3">
      <c r="A194617">
        <v>194615</v>
      </c>
      <c r="B194617" t="s">
        <v>209</v>
      </c>
      <c r="C194617" s="1">
        <v>43880</v>
      </c>
      <c r="D194617">
        <v>0</v>
      </c>
      <c r="E194617">
        <v>51815808</v>
      </c>
    </row>
    <row r="194618" spans="1:5" x14ac:dyDescent="0.3">
      <c r="A194618">
        <v>194616</v>
      </c>
      <c r="B194618" t="s">
        <v>209</v>
      </c>
      <c r="C194618" s="1">
        <v>43881</v>
      </c>
      <c r="D194618">
        <v>1</v>
      </c>
      <c r="E194618">
        <v>51815808</v>
      </c>
    </row>
    <row r="194619" spans="1:5" x14ac:dyDescent="0.3">
      <c r="A194619">
        <v>194617</v>
      </c>
      <c r="B194619" t="s">
        <v>209</v>
      </c>
      <c r="C194619" s="1">
        <v>43882</v>
      </c>
      <c r="D194619">
        <v>2</v>
      </c>
      <c r="E194619">
        <v>51815808</v>
      </c>
    </row>
    <row r="194620" spans="1:5" x14ac:dyDescent="0.3">
      <c r="A194620">
        <v>194618</v>
      </c>
      <c r="B194620" t="s">
        <v>209</v>
      </c>
      <c r="C194620" s="1">
        <v>43883</v>
      </c>
      <c r="D194620">
        <v>2</v>
      </c>
      <c r="E194620">
        <v>51815808</v>
      </c>
    </row>
    <row r="194621" spans="1:5" x14ac:dyDescent="0.3">
      <c r="A194621">
        <v>194619</v>
      </c>
      <c r="B194621" t="s">
        <v>209</v>
      </c>
      <c r="C194621" s="1">
        <v>43884</v>
      </c>
      <c r="D194621">
        <v>6</v>
      </c>
      <c r="E194621">
        <v>51815808</v>
      </c>
    </row>
    <row r="194622" spans="1:5" x14ac:dyDescent="0.3">
      <c r="A194622">
        <v>194620</v>
      </c>
      <c r="B194622" t="s">
        <v>209</v>
      </c>
      <c r="C194622" s="1">
        <v>43885</v>
      </c>
      <c r="D194622">
        <v>8</v>
      </c>
      <c r="E194622">
        <v>51815808</v>
      </c>
    </row>
    <row r="194623" spans="1:5" x14ac:dyDescent="0.3">
      <c r="A194623">
        <v>194621</v>
      </c>
      <c r="B194623" t="s">
        <v>209</v>
      </c>
      <c r="C194623" s="1">
        <v>43886</v>
      </c>
      <c r="D194623">
        <v>10</v>
      </c>
      <c r="E194623">
        <v>51815808</v>
      </c>
    </row>
    <row r="194624" spans="1:5" x14ac:dyDescent="0.3">
      <c r="A194624">
        <v>194622</v>
      </c>
      <c r="B194624" t="s">
        <v>209</v>
      </c>
      <c r="C194624" s="1">
        <v>43887</v>
      </c>
      <c r="D194624">
        <v>12</v>
      </c>
      <c r="E194624">
        <v>51815808</v>
      </c>
    </row>
    <row r="194625" spans="1:5" x14ac:dyDescent="0.3">
      <c r="A194625">
        <v>194623</v>
      </c>
      <c r="B194625" t="s">
        <v>209</v>
      </c>
      <c r="C194625" s="1">
        <v>43888</v>
      </c>
      <c r="D194625">
        <v>13</v>
      </c>
      <c r="E194625">
        <v>51815808</v>
      </c>
    </row>
    <row r="194626" spans="1:5" x14ac:dyDescent="0.3">
      <c r="A194626">
        <v>194624</v>
      </c>
      <c r="B194626" t="s">
        <v>209</v>
      </c>
      <c r="C194626" s="1">
        <v>43889</v>
      </c>
      <c r="D194626">
        <v>13</v>
      </c>
      <c r="E194626">
        <v>51815808</v>
      </c>
    </row>
    <row r="194627" spans="1:5" x14ac:dyDescent="0.3">
      <c r="A194627">
        <v>194625</v>
      </c>
      <c r="B194627" t="s">
        <v>209</v>
      </c>
      <c r="C194627" s="1">
        <v>43890</v>
      </c>
      <c r="D194627">
        <v>16</v>
      </c>
      <c r="E194627">
        <v>51815808</v>
      </c>
    </row>
    <row r="194628" spans="1:5" x14ac:dyDescent="0.3">
      <c r="A194628">
        <v>194626</v>
      </c>
      <c r="B194628" t="s">
        <v>209</v>
      </c>
      <c r="C194628" s="1">
        <v>43891</v>
      </c>
      <c r="D194628">
        <v>17</v>
      </c>
      <c r="E194628">
        <v>51815808</v>
      </c>
    </row>
    <row r="194629" spans="1:5" x14ac:dyDescent="0.3">
      <c r="A194629">
        <v>194627</v>
      </c>
      <c r="B194629" t="s">
        <v>209</v>
      </c>
      <c r="C194629" s="1">
        <v>43892</v>
      </c>
      <c r="D194629">
        <v>28</v>
      </c>
      <c r="E194629">
        <v>51815808</v>
      </c>
    </row>
    <row r="194630" spans="1:5" x14ac:dyDescent="0.3">
      <c r="A194630">
        <v>194628</v>
      </c>
      <c r="B194630" t="s">
        <v>209</v>
      </c>
      <c r="C194630" s="1">
        <v>43893</v>
      </c>
      <c r="D194630">
        <v>28</v>
      </c>
      <c r="E194630">
        <v>51815808</v>
      </c>
    </row>
    <row r="194631" spans="1:5" x14ac:dyDescent="0.3">
      <c r="A194631">
        <v>194629</v>
      </c>
      <c r="B194631" t="s">
        <v>209</v>
      </c>
      <c r="C194631" s="1">
        <v>43894</v>
      </c>
      <c r="D194631">
        <v>35</v>
      </c>
      <c r="E194631">
        <v>51815808</v>
      </c>
    </row>
    <row r="194632" spans="1:5" x14ac:dyDescent="0.3">
      <c r="A194632">
        <v>194630</v>
      </c>
      <c r="B194632" t="s">
        <v>209</v>
      </c>
      <c r="C194632" s="1">
        <v>43895</v>
      </c>
      <c r="D194632">
        <v>35</v>
      </c>
      <c r="E194632">
        <v>51815808</v>
      </c>
    </row>
    <row r="194633" spans="1:5" x14ac:dyDescent="0.3">
      <c r="A194633">
        <v>194631</v>
      </c>
      <c r="B194633" t="s">
        <v>209</v>
      </c>
      <c r="C194633" s="1">
        <v>43896</v>
      </c>
      <c r="D194633">
        <v>42</v>
      </c>
      <c r="E194633">
        <v>51815808</v>
      </c>
    </row>
    <row r="194634" spans="1:5" x14ac:dyDescent="0.3">
      <c r="A194634">
        <v>194632</v>
      </c>
      <c r="B194634" t="s">
        <v>209</v>
      </c>
      <c r="C194634" s="1">
        <v>43897</v>
      </c>
      <c r="D194634">
        <v>44</v>
      </c>
      <c r="E194634">
        <v>51815808</v>
      </c>
    </row>
    <row r="194635" spans="1:5" x14ac:dyDescent="0.3">
      <c r="A194635">
        <v>194633</v>
      </c>
      <c r="B194635" t="s">
        <v>209</v>
      </c>
      <c r="C194635" s="1">
        <v>43898</v>
      </c>
      <c r="D194635">
        <v>50</v>
      </c>
      <c r="E194635">
        <v>51815808</v>
      </c>
    </row>
    <row r="194636" spans="1:5" x14ac:dyDescent="0.3">
      <c r="A194636">
        <v>194634</v>
      </c>
      <c r="B194636" t="s">
        <v>209</v>
      </c>
      <c r="C194636" s="1">
        <v>43899</v>
      </c>
      <c r="D194636">
        <v>53</v>
      </c>
      <c r="E194636">
        <v>51815808</v>
      </c>
    </row>
    <row r="194637" spans="1:5" x14ac:dyDescent="0.3">
      <c r="A194637">
        <v>194635</v>
      </c>
      <c r="B194637" t="s">
        <v>209</v>
      </c>
      <c r="C194637" s="1">
        <v>43900</v>
      </c>
      <c r="D194637">
        <v>54</v>
      </c>
      <c r="E194637">
        <v>51815808</v>
      </c>
    </row>
    <row r="194638" spans="1:5" x14ac:dyDescent="0.3">
      <c r="A194638">
        <v>194636</v>
      </c>
      <c r="B194638" t="s">
        <v>209</v>
      </c>
      <c r="C194638" s="1">
        <v>43901</v>
      </c>
      <c r="D194638">
        <v>60</v>
      </c>
      <c r="E194638">
        <v>51815808</v>
      </c>
    </row>
    <row r="194639" spans="1:5" x14ac:dyDescent="0.3">
      <c r="A194639">
        <v>194637</v>
      </c>
      <c r="B194639" t="s">
        <v>209</v>
      </c>
      <c r="C194639" s="1">
        <v>43902</v>
      </c>
      <c r="D194639">
        <v>66</v>
      </c>
      <c r="E194639">
        <v>51815808</v>
      </c>
    </row>
    <row r="194640" spans="1:5" x14ac:dyDescent="0.3">
      <c r="A194640">
        <v>194638</v>
      </c>
      <c r="B194640" t="s">
        <v>209</v>
      </c>
      <c r="C194640" s="1">
        <v>43903</v>
      </c>
      <c r="D194640">
        <v>66</v>
      </c>
      <c r="E194640">
        <v>51815808</v>
      </c>
    </row>
    <row r="194641" spans="1:5" x14ac:dyDescent="0.3">
      <c r="A194641">
        <v>194639</v>
      </c>
      <c r="B194641" t="s">
        <v>209</v>
      </c>
      <c r="C194641" s="1">
        <v>43904</v>
      </c>
      <c r="D194641">
        <v>72</v>
      </c>
      <c r="E194641">
        <v>51815808</v>
      </c>
    </row>
    <row r="194642" spans="1:5" x14ac:dyDescent="0.3">
      <c r="A194642">
        <v>194640</v>
      </c>
      <c r="B194642" t="s">
        <v>209</v>
      </c>
      <c r="C194642" s="1">
        <v>43905</v>
      </c>
      <c r="D194642">
        <v>75</v>
      </c>
      <c r="E194642">
        <v>51815808</v>
      </c>
    </row>
    <row r="194643" spans="1:5" x14ac:dyDescent="0.3">
      <c r="A194643">
        <v>194641</v>
      </c>
      <c r="B194643" t="s">
        <v>209</v>
      </c>
      <c r="C194643" s="1">
        <v>43906</v>
      </c>
      <c r="D194643">
        <v>75</v>
      </c>
      <c r="E194643">
        <v>51815808</v>
      </c>
    </row>
    <row r="194644" spans="1:5" x14ac:dyDescent="0.3">
      <c r="A194644">
        <v>194642</v>
      </c>
      <c r="B194644" t="s">
        <v>209</v>
      </c>
      <c r="C194644" s="1">
        <v>43907</v>
      </c>
      <c r="D194644">
        <v>81</v>
      </c>
      <c r="E194644">
        <v>51815808</v>
      </c>
    </row>
    <row r="194645" spans="1:5" x14ac:dyDescent="0.3">
      <c r="A194645">
        <v>194643</v>
      </c>
      <c r="B194645" t="s">
        <v>209</v>
      </c>
      <c r="C194645" s="1">
        <v>43908</v>
      </c>
      <c r="D194645">
        <v>84</v>
      </c>
      <c r="E194645">
        <v>51815808</v>
      </c>
    </row>
    <row r="194646" spans="1:5" x14ac:dyDescent="0.3">
      <c r="A194646">
        <v>194644</v>
      </c>
      <c r="B194646" t="s">
        <v>209</v>
      </c>
      <c r="C194646" s="1">
        <v>43909</v>
      </c>
      <c r="D194646">
        <v>91</v>
      </c>
      <c r="E194646">
        <v>51815808</v>
      </c>
    </row>
    <row r="194647" spans="1:5" x14ac:dyDescent="0.3">
      <c r="A194647">
        <v>194645</v>
      </c>
      <c r="B194647" t="s">
        <v>209</v>
      </c>
      <c r="C194647" s="1">
        <v>43910</v>
      </c>
      <c r="D194647">
        <v>94</v>
      </c>
      <c r="E194647">
        <v>51815808</v>
      </c>
    </row>
    <row r="194648" spans="1:5" x14ac:dyDescent="0.3">
      <c r="A194648">
        <v>194646</v>
      </c>
      <c r="B194648" t="s">
        <v>209</v>
      </c>
      <c r="C194648" s="1">
        <v>43911</v>
      </c>
      <c r="D194648">
        <v>102</v>
      </c>
      <c r="E194648">
        <v>51815808</v>
      </c>
    </row>
    <row r="194649" spans="1:5" x14ac:dyDescent="0.3">
      <c r="A194649">
        <v>194647</v>
      </c>
      <c r="B194649" t="s">
        <v>209</v>
      </c>
      <c r="C194649" s="1">
        <v>43912</v>
      </c>
      <c r="D194649">
        <v>111</v>
      </c>
      <c r="E194649">
        <v>51815808</v>
      </c>
    </row>
    <row r="194650" spans="1:5" x14ac:dyDescent="0.3">
      <c r="A194650">
        <v>194648</v>
      </c>
      <c r="B194650" t="s">
        <v>209</v>
      </c>
      <c r="C194650" s="1">
        <v>43913</v>
      </c>
      <c r="D194650">
        <v>111</v>
      </c>
      <c r="E194650">
        <v>51815808</v>
      </c>
    </row>
    <row r="194651" spans="1:5" x14ac:dyDescent="0.3">
      <c r="A194651">
        <v>194649</v>
      </c>
      <c r="B194651" t="s">
        <v>209</v>
      </c>
      <c r="C194651" s="1">
        <v>43914</v>
      </c>
      <c r="D194651">
        <v>120</v>
      </c>
      <c r="E194651">
        <v>51815808</v>
      </c>
    </row>
    <row r="194652" spans="1:5" x14ac:dyDescent="0.3">
      <c r="A194652">
        <v>194650</v>
      </c>
      <c r="B194652" t="s">
        <v>209</v>
      </c>
      <c r="C194652" s="1">
        <v>43915</v>
      </c>
      <c r="D194652">
        <v>126</v>
      </c>
      <c r="E194652">
        <v>51815808</v>
      </c>
    </row>
    <row r="194653" spans="1:5" x14ac:dyDescent="0.3">
      <c r="A194653">
        <v>194651</v>
      </c>
      <c r="B194653" t="s">
        <v>209</v>
      </c>
      <c r="C194653" s="1">
        <v>43916</v>
      </c>
      <c r="D194653">
        <v>131</v>
      </c>
      <c r="E194653">
        <v>51815808</v>
      </c>
    </row>
    <row r="194654" spans="1:5" x14ac:dyDescent="0.3">
      <c r="A194654">
        <v>194652</v>
      </c>
      <c r="B194654" t="s">
        <v>209</v>
      </c>
      <c r="C194654" s="1">
        <v>43917</v>
      </c>
      <c r="D194654">
        <v>139</v>
      </c>
      <c r="E194654">
        <v>51815808</v>
      </c>
    </row>
    <row r="194655" spans="1:5" x14ac:dyDescent="0.3">
      <c r="A194655">
        <v>194653</v>
      </c>
      <c r="B194655" t="s">
        <v>209</v>
      </c>
      <c r="C194655" s="1">
        <v>43918</v>
      </c>
      <c r="D194655">
        <v>144</v>
      </c>
      <c r="E194655">
        <v>51815808</v>
      </c>
    </row>
    <row r="194656" spans="1:5" x14ac:dyDescent="0.3">
      <c r="A194656">
        <v>194654</v>
      </c>
      <c r="B194656" t="s">
        <v>209</v>
      </c>
      <c r="C194656" s="1">
        <v>43919</v>
      </c>
      <c r="D194656">
        <v>152</v>
      </c>
      <c r="E194656">
        <v>51815808</v>
      </c>
    </row>
    <row r="194657" spans="1:5" x14ac:dyDescent="0.3">
      <c r="A194657">
        <v>194655</v>
      </c>
      <c r="B194657" t="s">
        <v>209</v>
      </c>
      <c r="C194657" s="1">
        <v>43920</v>
      </c>
      <c r="D194657">
        <v>158</v>
      </c>
      <c r="E194657">
        <v>51815808</v>
      </c>
    </row>
    <row r="194658" spans="1:5" x14ac:dyDescent="0.3">
      <c r="A194658">
        <v>194656</v>
      </c>
      <c r="B194658" t="s">
        <v>209</v>
      </c>
      <c r="C194658" s="1">
        <v>43921</v>
      </c>
      <c r="D194658">
        <v>162</v>
      </c>
      <c r="E194658">
        <v>51815808</v>
      </c>
    </row>
    <row r="194659" spans="1:5" x14ac:dyDescent="0.3">
      <c r="A194659">
        <v>194657</v>
      </c>
      <c r="B194659" t="s">
        <v>209</v>
      </c>
      <c r="C194659" s="1">
        <v>43922</v>
      </c>
      <c r="D194659">
        <v>165</v>
      </c>
      <c r="E194659">
        <v>51815808</v>
      </c>
    </row>
    <row r="194660" spans="1:5" x14ac:dyDescent="0.3">
      <c r="A194660">
        <v>194658</v>
      </c>
      <c r="B194660" t="s">
        <v>209</v>
      </c>
      <c r="C194660" s="1">
        <v>43923</v>
      </c>
      <c r="D194660">
        <v>169</v>
      </c>
      <c r="E194660">
        <v>51815808</v>
      </c>
    </row>
    <row r="194661" spans="1:5" x14ac:dyDescent="0.3">
      <c r="A194661">
        <v>194659</v>
      </c>
      <c r="B194661" t="s">
        <v>209</v>
      </c>
      <c r="C194661" s="1">
        <v>43924</v>
      </c>
      <c r="D194661">
        <v>174</v>
      </c>
      <c r="E194661">
        <v>51815808</v>
      </c>
    </row>
    <row r="194662" spans="1:5" x14ac:dyDescent="0.3">
      <c r="A194662">
        <v>194660</v>
      </c>
      <c r="B194662" t="s">
        <v>209</v>
      </c>
      <c r="C194662" s="1">
        <v>43925</v>
      </c>
      <c r="D194662">
        <v>177</v>
      </c>
      <c r="E194662">
        <v>51815808</v>
      </c>
    </row>
    <row r="194663" spans="1:5" x14ac:dyDescent="0.3">
      <c r="A194663">
        <v>194661</v>
      </c>
      <c r="B194663" t="s">
        <v>209</v>
      </c>
      <c r="C194663" s="1">
        <v>43926</v>
      </c>
      <c r="D194663">
        <v>183</v>
      </c>
      <c r="E194663">
        <v>51815808</v>
      </c>
    </row>
    <row r="194664" spans="1:5" x14ac:dyDescent="0.3">
      <c r="A194664">
        <v>194662</v>
      </c>
      <c r="B194664" t="s">
        <v>209</v>
      </c>
      <c r="C194664" s="1">
        <v>43927</v>
      </c>
      <c r="D194664">
        <v>186</v>
      </c>
      <c r="E194664">
        <v>51815808</v>
      </c>
    </row>
    <row r="194665" spans="1:5" x14ac:dyDescent="0.3">
      <c r="A194665">
        <v>194663</v>
      </c>
      <c r="B194665" t="s">
        <v>209</v>
      </c>
      <c r="C194665" s="1">
        <v>43928</v>
      </c>
      <c r="D194665">
        <v>192</v>
      </c>
      <c r="E194665">
        <v>51815808</v>
      </c>
    </row>
    <row r="194666" spans="1:5" x14ac:dyDescent="0.3">
      <c r="A194666">
        <v>194664</v>
      </c>
      <c r="B194666" t="s">
        <v>209</v>
      </c>
      <c r="C194666" s="1">
        <v>43929</v>
      </c>
      <c r="D194666">
        <v>200</v>
      </c>
      <c r="E194666">
        <v>51815808</v>
      </c>
    </row>
    <row r="194667" spans="1:5" x14ac:dyDescent="0.3">
      <c r="A194667">
        <v>194665</v>
      </c>
      <c r="B194667" t="s">
        <v>209</v>
      </c>
      <c r="C194667" s="1">
        <v>43930</v>
      </c>
      <c r="D194667">
        <v>204</v>
      </c>
      <c r="E194667">
        <v>51815808</v>
      </c>
    </row>
    <row r="194668" spans="1:5" x14ac:dyDescent="0.3">
      <c r="A194668">
        <v>194666</v>
      </c>
      <c r="B194668" t="s">
        <v>209</v>
      </c>
      <c r="C194668" s="1">
        <v>43931</v>
      </c>
      <c r="D194668">
        <v>208</v>
      </c>
      <c r="E194668">
        <v>51815808</v>
      </c>
    </row>
    <row r="194669" spans="1:5" x14ac:dyDescent="0.3">
      <c r="A194669">
        <v>194667</v>
      </c>
      <c r="B194669" t="s">
        <v>209</v>
      </c>
      <c r="C194669" s="1">
        <v>43932</v>
      </c>
      <c r="D194669">
        <v>211</v>
      </c>
      <c r="E194669">
        <v>51815808</v>
      </c>
    </row>
    <row r="194670" spans="1:5" x14ac:dyDescent="0.3">
      <c r="A194670">
        <v>194668</v>
      </c>
      <c r="B194670" t="s">
        <v>209</v>
      </c>
      <c r="C194670" s="1">
        <v>43933</v>
      </c>
      <c r="D194670">
        <v>214</v>
      </c>
      <c r="E194670">
        <v>51815808</v>
      </c>
    </row>
    <row r="194671" spans="1:5" x14ac:dyDescent="0.3">
      <c r="A194671">
        <v>194669</v>
      </c>
      <c r="B194671" t="s">
        <v>209</v>
      </c>
      <c r="C194671" s="1">
        <v>43934</v>
      </c>
      <c r="D194671">
        <v>217</v>
      </c>
      <c r="E194671">
        <v>51815808</v>
      </c>
    </row>
    <row r="194672" spans="1:5" x14ac:dyDescent="0.3">
      <c r="A194672">
        <v>194670</v>
      </c>
      <c r="B194672" t="s">
        <v>209</v>
      </c>
      <c r="C194672" s="1">
        <v>43935</v>
      </c>
      <c r="D194672">
        <v>222</v>
      </c>
      <c r="E194672">
        <v>51815808</v>
      </c>
    </row>
    <row r="194673" spans="1:5" x14ac:dyDescent="0.3">
      <c r="A194673">
        <v>194671</v>
      </c>
      <c r="B194673" t="s">
        <v>209</v>
      </c>
      <c r="C194673" s="1">
        <v>43936</v>
      </c>
      <c r="D194673">
        <v>225</v>
      </c>
      <c r="E194673">
        <v>51815808</v>
      </c>
    </row>
    <row r="194674" spans="1:5" x14ac:dyDescent="0.3">
      <c r="A194674">
        <v>194672</v>
      </c>
      <c r="B194674" t="s">
        <v>209</v>
      </c>
      <c r="C194674" s="1">
        <v>43937</v>
      </c>
      <c r="D194674">
        <v>229</v>
      </c>
      <c r="E194674">
        <v>51815808</v>
      </c>
    </row>
    <row r="194675" spans="1:5" x14ac:dyDescent="0.3">
      <c r="A194675">
        <v>194673</v>
      </c>
      <c r="B194675" t="s">
        <v>209</v>
      </c>
      <c r="C194675" s="1">
        <v>43938</v>
      </c>
      <c r="D194675">
        <v>230</v>
      </c>
      <c r="E194675">
        <v>51815808</v>
      </c>
    </row>
    <row r="194676" spans="1:5" x14ac:dyDescent="0.3">
      <c r="A194676">
        <v>194674</v>
      </c>
      <c r="B194676" t="s">
        <v>209</v>
      </c>
      <c r="C194676" s="1">
        <v>43939</v>
      </c>
      <c r="D194676">
        <v>232</v>
      </c>
      <c r="E194676">
        <v>51815808</v>
      </c>
    </row>
    <row r="194677" spans="1:5" x14ac:dyDescent="0.3">
      <c r="A194677">
        <v>194675</v>
      </c>
      <c r="B194677" t="s">
        <v>209</v>
      </c>
      <c r="C194677" s="1">
        <v>43940</v>
      </c>
      <c r="D194677">
        <v>234</v>
      </c>
      <c r="E194677">
        <v>51815808</v>
      </c>
    </row>
    <row r="194678" spans="1:5" x14ac:dyDescent="0.3">
      <c r="A194678">
        <v>194676</v>
      </c>
      <c r="B194678" t="s">
        <v>209</v>
      </c>
      <c r="C194678" s="1">
        <v>43941</v>
      </c>
      <c r="D194678">
        <v>236</v>
      </c>
      <c r="E194678">
        <v>51815808</v>
      </c>
    </row>
    <row r="194679" spans="1:5" x14ac:dyDescent="0.3">
      <c r="A194679">
        <v>194677</v>
      </c>
      <c r="B194679" t="s">
        <v>209</v>
      </c>
      <c r="C194679" s="1">
        <v>43942</v>
      </c>
      <c r="D194679">
        <v>237</v>
      </c>
      <c r="E194679">
        <v>51815808</v>
      </c>
    </row>
    <row r="194680" spans="1:5" x14ac:dyDescent="0.3">
      <c r="A194680">
        <v>194678</v>
      </c>
      <c r="B194680" t="s">
        <v>209</v>
      </c>
      <c r="C194680" s="1">
        <v>43943</v>
      </c>
      <c r="D194680">
        <v>238</v>
      </c>
      <c r="E194680">
        <v>51815808</v>
      </c>
    </row>
    <row r="194681" spans="1:5" x14ac:dyDescent="0.3">
      <c r="A194681">
        <v>194679</v>
      </c>
      <c r="B194681" t="s">
        <v>209</v>
      </c>
      <c r="C194681" s="1">
        <v>43944</v>
      </c>
      <c r="D194681">
        <v>240</v>
      </c>
      <c r="E194681">
        <v>51815808</v>
      </c>
    </row>
    <row r="194682" spans="1:5" x14ac:dyDescent="0.3">
      <c r="A194682">
        <v>194680</v>
      </c>
      <c r="B194682" t="s">
        <v>209</v>
      </c>
      <c r="C194682" s="1">
        <v>43945</v>
      </c>
      <c r="D194682">
        <v>240</v>
      </c>
      <c r="E194682">
        <v>51815808</v>
      </c>
    </row>
    <row r="194683" spans="1:5" x14ac:dyDescent="0.3">
      <c r="A194683">
        <v>194681</v>
      </c>
      <c r="B194683" t="s">
        <v>209</v>
      </c>
      <c r="C194683" s="1">
        <v>43946</v>
      </c>
      <c r="D194683">
        <v>242</v>
      </c>
      <c r="E194683">
        <v>51815808</v>
      </c>
    </row>
    <row r="194684" spans="1:5" x14ac:dyDescent="0.3">
      <c r="A194684">
        <v>194682</v>
      </c>
      <c r="B194684" t="s">
        <v>209</v>
      </c>
      <c r="C194684" s="1">
        <v>43947</v>
      </c>
      <c r="D194684">
        <v>243</v>
      </c>
      <c r="E194684">
        <v>51815808</v>
      </c>
    </row>
    <row r="194685" spans="1:5" x14ac:dyDescent="0.3">
      <c r="A194685">
        <v>194683</v>
      </c>
      <c r="B194685" t="s">
        <v>209</v>
      </c>
      <c r="C194685" s="1">
        <v>43948</v>
      </c>
      <c r="D194685">
        <v>244</v>
      </c>
      <c r="E194685">
        <v>51815808</v>
      </c>
    </row>
    <row r="194686" spans="1:5" x14ac:dyDescent="0.3">
      <c r="A194686">
        <v>194684</v>
      </c>
      <c r="B194686" t="s">
        <v>209</v>
      </c>
      <c r="C194686" s="1">
        <v>43949</v>
      </c>
      <c r="D194686">
        <v>246</v>
      </c>
      <c r="E194686">
        <v>51815808</v>
      </c>
    </row>
    <row r="194687" spans="1:5" x14ac:dyDescent="0.3">
      <c r="A194687">
        <v>194685</v>
      </c>
      <c r="B194687" t="s">
        <v>209</v>
      </c>
      <c r="C194687" s="1">
        <v>43950</v>
      </c>
      <c r="D194687">
        <v>247</v>
      </c>
      <c r="E194687">
        <v>51815808</v>
      </c>
    </row>
    <row r="194688" spans="1:5" x14ac:dyDescent="0.3">
      <c r="A194688">
        <v>194686</v>
      </c>
      <c r="B194688" t="s">
        <v>209</v>
      </c>
      <c r="C194688" s="1">
        <v>43951</v>
      </c>
      <c r="D194688">
        <v>248</v>
      </c>
      <c r="E194688">
        <v>51815808</v>
      </c>
    </row>
    <row r="194689" spans="1:5" x14ac:dyDescent="0.3">
      <c r="A194689">
        <v>194687</v>
      </c>
      <c r="B194689" t="s">
        <v>209</v>
      </c>
      <c r="C194689" s="1">
        <v>43952</v>
      </c>
      <c r="D194689">
        <v>250</v>
      </c>
      <c r="E194689">
        <v>51815808</v>
      </c>
    </row>
    <row r="194690" spans="1:5" x14ac:dyDescent="0.3">
      <c r="A194690">
        <v>194688</v>
      </c>
      <c r="B194690" t="s">
        <v>209</v>
      </c>
      <c r="C194690" s="1">
        <v>43953</v>
      </c>
      <c r="D194690">
        <v>250</v>
      </c>
      <c r="E194690">
        <v>51815808</v>
      </c>
    </row>
    <row r="194691" spans="1:5" x14ac:dyDescent="0.3">
      <c r="A194691">
        <v>194689</v>
      </c>
      <c r="B194691" t="s">
        <v>209</v>
      </c>
      <c r="C194691" s="1">
        <v>43954</v>
      </c>
      <c r="D194691">
        <v>252</v>
      </c>
      <c r="E194691">
        <v>51815808</v>
      </c>
    </row>
    <row r="194692" spans="1:5" x14ac:dyDescent="0.3">
      <c r="A194692">
        <v>194690</v>
      </c>
      <c r="B194692" t="s">
        <v>209</v>
      </c>
      <c r="C194692" s="1">
        <v>43955</v>
      </c>
      <c r="D194692">
        <v>254</v>
      </c>
      <c r="E194692">
        <v>51815808</v>
      </c>
    </row>
    <row r="194693" spans="1:5" x14ac:dyDescent="0.3">
      <c r="A194693">
        <v>194691</v>
      </c>
      <c r="B194693" t="s">
        <v>209</v>
      </c>
      <c r="C194693" s="1">
        <v>43956</v>
      </c>
      <c r="D194693">
        <v>255</v>
      </c>
      <c r="E194693">
        <v>51815808</v>
      </c>
    </row>
    <row r="194694" spans="1:5" x14ac:dyDescent="0.3">
      <c r="A194694">
        <v>194692</v>
      </c>
      <c r="B194694" t="s">
        <v>209</v>
      </c>
      <c r="C194694" s="1">
        <v>43957</v>
      </c>
      <c r="D194694">
        <v>256</v>
      </c>
      <c r="E194694">
        <v>51815808</v>
      </c>
    </row>
    <row r="194695" spans="1:5" x14ac:dyDescent="0.3">
      <c r="A194695">
        <v>194693</v>
      </c>
      <c r="B194695" t="s">
        <v>209</v>
      </c>
      <c r="C194695" s="1">
        <v>43958</v>
      </c>
      <c r="D194695">
        <v>256</v>
      </c>
      <c r="E194695">
        <v>51815808</v>
      </c>
    </row>
    <row r="194696" spans="1:5" x14ac:dyDescent="0.3">
      <c r="A194696">
        <v>194694</v>
      </c>
      <c r="B194696" t="s">
        <v>209</v>
      </c>
      <c r="C194696" s="1">
        <v>43959</v>
      </c>
      <c r="D194696">
        <v>256</v>
      </c>
      <c r="E194696">
        <v>51815808</v>
      </c>
    </row>
    <row r="194697" spans="1:5" x14ac:dyDescent="0.3">
      <c r="A194697">
        <v>194695</v>
      </c>
      <c r="B194697" t="s">
        <v>209</v>
      </c>
      <c r="C194697" s="1">
        <v>43960</v>
      </c>
      <c r="D194697">
        <v>256</v>
      </c>
      <c r="E194697">
        <v>51815808</v>
      </c>
    </row>
    <row r="194698" spans="1:5" x14ac:dyDescent="0.3">
      <c r="A194698">
        <v>194696</v>
      </c>
      <c r="B194698" t="s">
        <v>209</v>
      </c>
      <c r="C194698" s="1">
        <v>43961</v>
      </c>
      <c r="D194698">
        <v>256</v>
      </c>
      <c r="E194698">
        <v>51815808</v>
      </c>
    </row>
    <row r="194699" spans="1:5" x14ac:dyDescent="0.3">
      <c r="A194699">
        <v>194697</v>
      </c>
      <c r="B194699" t="s">
        <v>209</v>
      </c>
      <c r="C194699" s="1">
        <v>43962</v>
      </c>
      <c r="D194699">
        <v>258</v>
      </c>
      <c r="E194699">
        <v>51815808</v>
      </c>
    </row>
    <row r="194700" spans="1:5" x14ac:dyDescent="0.3">
      <c r="A194700">
        <v>194698</v>
      </c>
      <c r="B194700" t="s">
        <v>209</v>
      </c>
      <c r="C194700" s="1">
        <v>43963</v>
      </c>
      <c r="D194700">
        <v>259</v>
      </c>
      <c r="E194700">
        <v>51815808</v>
      </c>
    </row>
    <row r="194701" spans="1:5" x14ac:dyDescent="0.3">
      <c r="A194701">
        <v>194699</v>
      </c>
      <c r="B194701" t="s">
        <v>209</v>
      </c>
      <c r="C194701" s="1">
        <v>43964</v>
      </c>
      <c r="D194701">
        <v>260</v>
      </c>
      <c r="E194701">
        <v>51815808</v>
      </c>
    </row>
    <row r="194702" spans="1:5" x14ac:dyDescent="0.3">
      <c r="A194702">
        <v>194700</v>
      </c>
      <c r="B194702" t="s">
        <v>209</v>
      </c>
      <c r="C194702" s="1">
        <v>43965</v>
      </c>
      <c r="D194702">
        <v>260</v>
      </c>
      <c r="E194702">
        <v>51815808</v>
      </c>
    </row>
    <row r="194703" spans="1:5" x14ac:dyDescent="0.3">
      <c r="A194703">
        <v>194701</v>
      </c>
      <c r="B194703" t="s">
        <v>209</v>
      </c>
      <c r="C194703" s="1">
        <v>43966</v>
      </c>
      <c r="D194703">
        <v>262</v>
      </c>
      <c r="E194703">
        <v>51815808</v>
      </c>
    </row>
    <row r="194704" spans="1:5" x14ac:dyDescent="0.3">
      <c r="A194704">
        <v>194702</v>
      </c>
      <c r="B194704" t="s">
        <v>209</v>
      </c>
      <c r="C194704" s="1">
        <v>43967</v>
      </c>
      <c r="D194704">
        <v>262</v>
      </c>
      <c r="E194704">
        <v>51815808</v>
      </c>
    </row>
    <row r="194705" spans="1:5" x14ac:dyDescent="0.3">
      <c r="A194705">
        <v>194703</v>
      </c>
      <c r="B194705" t="s">
        <v>209</v>
      </c>
      <c r="C194705" s="1">
        <v>43968</v>
      </c>
      <c r="D194705">
        <v>263</v>
      </c>
      <c r="E194705">
        <v>51815808</v>
      </c>
    </row>
    <row r="194706" spans="1:5" x14ac:dyDescent="0.3">
      <c r="A194706">
        <v>194704</v>
      </c>
      <c r="B194706" t="s">
        <v>209</v>
      </c>
      <c r="C194706" s="1">
        <v>43969</v>
      </c>
      <c r="D194706">
        <v>263</v>
      </c>
      <c r="E194706">
        <v>51815808</v>
      </c>
    </row>
    <row r="194707" spans="1:5" x14ac:dyDescent="0.3">
      <c r="A194707">
        <v>194705</v>
      </c>
      <c r="B194707" t="s">
        <v>209</v>
      </c>
      <c r="C194707" s="1">
        <v>43970</v>
      </c>
      <c r="D194707">
        <v>263</v>
      </c>
      <c r="E194707">
        <v>51815808</v>
      </c>
    </row>
    <row r="194708" spans="1:5" x14ac:dyDescent="0.3">
      <c r="A194708">
        <v>194706</v>
      </c>
      <c r="B194708" t="s">
        <v>209</v>
      </c>
      <c r="C194708" s="1">
        <v>43971</v>
      </c>
      <c r="D194708">
        <v>264</v>
      </c>
      <c r="E194708">
        <v>51815808</v>
      </c>
    </row>
    <row r="194709" spans="1:5" x14ac:dyDescent="0.3">
      <c r="A194709">
        <v>194707</v>
      </c>
      <c r="B194709" t="s">
        <v>209</v>
      </c>
      <c r="C194709" s="1">
        <v>43972</v>
      </c>
      <c r="D194709">
        <v>264</v>
      </c>
      <c r="E194709">
        <v>51815808</v>
      </c>
    </row>
    <row r="194710" spans="1:5" x14ac:dyDescent="0.3">
      <c r="A194710">
        <v>194708</v>
      </c>
      <c r="B194710" t="s">
        <v>209</v>
      </c>
      <c r="C194710" s="1">
        <v>43973</v>
      </c>
      <c r="D194710">
        <v>266</v>
      </c>
      <c r="E194710">
        <v>51815808</v>
      </c>
    </row>
    <row r="194711" spans="1:5" x14ac:dyDescent="0.3">
      <c r="A194711">
        <v>194709</v>
      </c>
      <c r="B194711" t="s">
        <v>209</v>
      </c>
      <c r="C194711" s="1">
        <v>43974</v>
      </c>
      <c r="D194711">
        <v>266</v>
      </c>
      <c r="E194711">
        <v>51815808</v>
      </c>
    </row>
    <row r="194712" spans="1:5" x14ac:dyDescent="0.3">
      <c r="A194712">
        <v>194710</v>
      </c>
      <c r="B194712" t="s">
        <v>209</v>
      </c>
      <c r="C194712" s="1">
        <v>43975</v>
      </c>
      <c r="D194712">
        <v>267</v>
      </c>
      <c r="E194712">
        <v>51815808</v>
      </c>
    </row>
    <row r="194713" spans="1:5" x14ac:dyDescent="0.3">
      <c r="A194713">
        <v>194711</v>
      </c>
      <c r="B194713" t="s">
        <v>209</v>
      </c>
      <c r="C194713" s="1">
        <v>43976</v>
      </c>
      <c r="D194713">
        <v>269</v>
      </c>
      <c r="E194713">
        <v>51815808</v>
      </c>
    </row>
    <row r="194714" spans="1:5" x14ac:dyDescent="0.3">
      <c r="A194714">
        <v>194712</v>
      </c>
      <c r="B194714" t="s">
        <v>209</v>
      </c>
      <c r="C194714" s="1">
        <v>43977</v>
      </c>
      <c r="D194714">
        <v>269</v>
      </c>
      <c r="E194714">
        <v>51815808</v>
      </c>
    </row>
    <row r="194715" spans="1:5" x14ac:dyDescent="0.3">
      <c r="A194715">
        <v>194713</v>
      </c>
      <c r="B194715" t="s">
        <v>209</v>
      </c>
      <c r="C194715" s="1">
        <v>43978</v>
      </c>
      <c r="D194715">
        <v>269</v>
      </c>
      <c r="E194715">
        <v>51815808</v>
      </c>
    </row>
    <row r="194716" spans="1:5" x14ac:dyDescent="0.3">
      <c r="A194716">
        <v>194714</v>
      </c>
      <c r="B194716" t="s">
        <v>209</v>
      </c>
      <c r="C194716" s="1">
        <v>43979</v>
      </c>
      <c r="D194716">
        <v>269</v>
      </c>
      <c r="E194716">
        <v>51815808</v>
      </c>
    </row>
    <row r="194717" spans="1:5" x14ac:dyDescent="0.3">
      <c r="A194717">
        <v>194715</v>
      </c>
      <c r="B194717" t="s">
        <v>209</v>
      </c>
      <c r="C194717" s="1">
        <v>43980</v>
      </c>
      <c r="D194717">
        <v>269</v>
      </c>
      <c r="E194717">
        <v>51815808</v>
      </c>
    </row>
    <row r="194718" spans="1:5" x14ac:dyDescent="0.3">
      <c r="A194718">
        <v>194716</v>
      </c>
      <c r="B194718" t="s">
        <v>209</v>
      </c>
      <c r="C194718" s="1">
        <v>43981</v>
      </c>
      <c r="D194718">
        <v>270</v>
      </c>
      <c r="E194718">
        <v>51815808</v>
      </c>
    </row>
    <row r="194719" spans="1:5" x14ac:dyDescent="0.3">
      <c r="A194719">
        <v>194717</v>
      </c>
      <c r="B194719" t="s">
        <v>209</v>
      </c>
      <c r="C194719" s="1">
        <v>43982</v>
      </c>
      <c r="D194719">
        <v>271</v>
      </c>
      <c r="E194719">
        <v>51815808</v>
      </c>
    </row>
    <row r="194720" spans="1:5" x14ac:dyDescent="0.3">
      <c r="A194720">
        <v>194718</v>
      </c>
      <c r="B194720" t="s">
        <v>209</v>
      </c>
      <c r="C194720" s="1">
        <v>43983</v>
      </c>
      <c r="D194720">
        <v>272</v>
      </c>
      <c r="E194720">
        <v>51815808</v>
      </c>
    </row>
    <row r="194721" spans="1:5" x14ac:dyDescent="0.3">
      <c r="A194721">
        <v>194719</v>
      </c>
      <c r="B194721" t="s">
        <v>209</v>
      </c>
      <c r="C194721" s="1">
        <v>43984</v>
      </c>
      <c r="D194721">
        <v>273</v>
      </c>
      <c r="E194721">
        <v>51815808</v>
      </c>
    </row>
    <row r="194722" spans="1:5" x14ac:dyDescent="0.3">
      <c r="A194722">
        <v>194720</v>
      </c>
      <c r="B194722" t="s">
        <v>209</v>
      </c>
      <c r="C194722" s="1">
        <v>43985</v>
      </c>
      <c r="D194722">
        <v>273</v>
      </c>
      <c r="E194722">
        <v>51815808</v>
      </c>
    </row>
    <row r="194723" spans="1:5" x14ac:dyDescent="0.3">
      <c r="A194723">
        <v>194721</v>
      </c>
      <c r="B194723" t="s">
        <v>209</v>
      </c>
      <c r="C194723" s="1">
        <v>43986</v>
      </c>
      <c r="D194723">
        <v>273</v>
      </c>
      <c r="E194723">
        <v>51815808</v>
      </c>
    </row>
    <row r="194724" spans="1:5" x14ac:dyDescent="0.3">
      <c r="A194724">
        <v>194722</v>
      </c>
      <c r="B194724" t="s">
        <v>209</v>
      </c>
      <c r="C194724" s="1">
        <v>43987</v>
      </c>
      <c r="D194724">
        <v>273</v>
      </c>
      <c r="E194724">
        <v>51815808</v>
      </c>
    </row>
    <row r="194725" spans="1:5" x14ac:dyDescent="0.3">
      <c r="A194725">
        <v>194723</v>
      </c>
      <c r="B194725" t="s">
        <v>209</v>
      </c>
      <c r="C194725" s="1">
        <v>43988</v>
      </c>
      <c r="D194725">
        <v>273</v>
      </c>
      <c r="E194725">
        <v>51815808</v>
      </c>
    </row>
    <row r="194726" spans="1:5" x14ac:dyDescent="0.3">
      <c r="A194726">
        <v>194724</v>
      </c>
      <c r="B194726" t="s">
        <v>209</v>
      </c>
      <c r="C194726" s="1">
        <v>43989</v>
      </c>
      <c r="D194726">
        <v>273</v>
      </c>
      <c r="E194726">
        <v>51815808</v>
      </c>
    </row>
    <row r="194727" spans="1:5" x14ac:dyDescent="0.3">
      <c r="A194727">
        <v>194725</v>
      </c>
      <c r="B194727" t="s">
        <v>209</v>
      </c>
      <c r="C194727" s="1">
        <v>43990</v>
      </c>
      <c r="D194727">
        <v>274</v>
      </c>
      <c r="E194727">
        <v>51815808</v>
      </c>
    </row>
    <row r="194728" spans="1:5" x14ac:dyDescent="0.3">
      <c r="A194728">
        <v>194726</v>
      </c>
      <c r="B194728" t="s">
        <v>209</v>
      </c>
      <c r="C194728" s="1">
        <v>43991</v>
      </c>
      <c r="D194728">
        <v>276</v>
      </c>
      <c r="E194728">
        <v>51815808</v>
      </c>
    </row>
    <row r="194729" spans="1:5" x14ac:dyDescent="0.3">
      <c r="A194729">
        <v>194727</v>
      </c>
      <c r="B194729" t="s">
        <v>209</v>
      </c>
      <c r="C194729" s="1">
        <v>43992</v>
      </c>
      <c r="D194729">
        <v>276</v>
      </c>
      <c r="E194729">
        <v>51815808</v>
      </c>
    </row>
    <row r="194730" spans="1:5" x14ac:dyDescent="0.3">
      <c r="A194730">
        <v>194728</v>
      </c>
      <c r="B194730" t="s">
        <v>209</v>
      </c>
      <c r="C194730" s="1">
        <v>43993</v>
      </c>
      <c r="D194730">
        <v>277</v>
      </c>
      <c r="E194730">
        <v>51815808</v>
      </c>
    </row>
    <row r="194731" spans="1:5" x14ac:dyDescent="0.3">
      <c r="A194731">
        <v>194729</v>
      </c>
      <c r="B194731" t="s">
        <v>209</v>
      </c>
      <c r="C194731" s="1">
        <v>43994</v>
      </c>
      <c r="D194731">
        <v>277</v>
      </c>
      <c r="E194731">
        <v>51815808</v>
      </c>
    </row>
    <row r="194732" spans="1:5" x14ac:dyDescent="0.3">
      <c r="A194732">
        <v>194730</v>
      </c>
      <c r="B194732" t="s">
        <v>209</v>
      </c>
      <c r="C194732" s="1">
        <v>43995</v>
      </c>
      <c r="D194732">
        <v>277</v>
      </c>
      <c r="E194732">
        <v>51815808</v>
      </c>
    </row>
    <row r="194733" spans="1:5" x14ac:dyDescent="0.3">
      <c r="A194733">
        <v>194731</v>
      </c>
      <c r="B194733" t="s">
        <v>209</v>
      </c>
      <c r="C194733" s="1">
        <v>43996</v>
      </c>
      <c r="D194733">
        <v>277</v>
      </c>
      <c r="E194733">
        <v>51815808</v>
      </c>
    </row>
    <row r="194734" spans="1:5" x14ac:dyDescent="0.3">
      <c r="A194734">
        <v>194732</v>
      </c>
      <c r="B194734" t="s">
        <v>209</v>
      </c>
      <c r="C194734" s="1">
        <v>43997</v>
      </c>
      <c r="D194734">
        <v>278</v>
      </c>
      <c r="E194734">
        <v>51815808</v>
      </c>
    </row>
    <row r="194735" spans="1:5" x14ac:dyDescent="0.3">
      <c r="A194735">
        <v>194733</v>
      </c>
      <c r="B194735" t="s">
        <v>209</v>
      </c>
      <c r="C194735" s="1">
        <v>43998</v>
      </c>
      <c r="D194735">
        <v>279</v>
      </c>
      <c r="E194735">
        <v>51815808</v>
      </c>
    </row>
    <row r="194736" spans="1:5" x14ac:dyDescent="0.3">
      <c r="A194736">
        <v>194734</v>
      </c>
      <c r="B194736" t="s">
        <v>209</v>
      </c>
      <c r="C194736" s="1">
        <v>43999</v>
      </c>
      <c r="D194736">
        <v>280</v>
      </c>
      <c r="E194736">
        <v>51815808</v>
      </c>
    </row>
    <row r="194737" spans="1:5" x14ac:dyDescent="0.3">
      <c r="A194737">
        <v>194735</v>
      </c>
      <c r="B194737" t="s">
        <v>209</v>
      </c>
      <c r="C194737" s="1">
        <v>44000</v>
      </c>
      <c r="D194737">
        <v>280</v>
      </c>
      <c r="E194737">
        <v>51815808</v>
      </c>
    </row>
    <row r="194738" spans="1:5" x14ac:dyDescent="0.3">
      <c r="A194738">
        <v>194736</v>
      </c>
      <c r="B194738" t="s">
        <v>209</v>
      </c>
      <c r="C194738" s="1">
        <v>44001</v>
      </c>
      <c r="D194738">
        <v>280</v>
      </c>
      <c r="E194738">
        <v>51815808</v>
      </c>
    </row>
    <row r="194739" spans="1:5" x14ac:dyDescent="0.3">
      <c r="A194739">
        <v>194737</v>
      </c>
      <c r="B194739" t="s">
        <v>209</v>
      </c>
      <c r="C194739" s="1">
        <v>44002</v>
      </c>
      <c r="D194739">
        <v>280</v>
      </c>
      <c r="E194739">
        <v>51815808</v>
      </c>
    </row>
    <row r="194740" spans="1:5" x14ac:dyDescent="0.3">
      <c r="A194740">
        <v>194738</v>
      </c>
      <c r="B194740" t="s">
        <v>209</v>
      </c>
      <c r="C194740" s="1">
        <v>44003</v>
      </c>
      <c r="D194740">
        <v>280</v>
      </c>
      <c r="E194740">
        <v>51815808</v>
      </c>
    </row>
    <row r="194741" spans="1:5" x14ac:dyDescent="0.3">
      <c r="A194741">
        <v>194739</v>
      </c>
      <c r="B194741" t="s">
        <v>209</v>
      </c>
      <c r="C194741" s="1">
        <v>44004</v>
      </c>
      <c r="D194741">
        <v>281</v>
      </c>
      <c r="E194741">
        <v>51815808</v>
      </c>
    </row>
    <row r="194742" spans="1:5" x14ac:dyDescent="0.3">
      <c r="A194742">
        <v>194740</v>
      </c>
      <c r="B194742" t="s">
        <v>209</v>
      </c>
      <c r="C194742" s="1">
        <v>44005</v>
      </c>
      <c r="D194742">
        <v>281</v>
      </c>
      <c r="E194742">
        <v>51815808</v>
      </c>
    </row>
    <row r="194743" spans="1:5" x14ac:dyDescent="0.3">
      <c r="A194743">
        <v>194741</v>
      </c>
      <c r="B194743" t="s">
        <v>209</v>
      </c>
      <c r="C194743" s="1">
        <v>44006</v>
      </c>
      <c r="D194743">
        <v>282</v>
      </c>
      <c r="E194743">
        <v>51815808</v>
      </c>
    </row>
    <row r="194744" spans="1:5" x14ac:dyDescent="0.3">
      <c r="A194744">
        <v>194742</v>
      </c>
      <c r="B194744" t="s">
        <v>209</v>
      </c>
      <c r="C194744" s="1">
        <v>44007</v>
      </c>
      <c r="D194744">
        <v>282</v>
      </c>
      <c r="E194744">
        <v>51815808</v>
      </c>
    </row>
    <row r="194745" spans="1:5" x14ac:dyDescent="0.3">
      <c r="A194745">
        <v>194743</v>
      </c>
      <c r="B194745" t="s">
        <v>209</v>
      </c>
      <c r="C194745" s="1">
        <v>44008</v>
      </c>
      <c r="D194745">
        <v>282</v>
      </c>
      <c r="E194745">
        <v>51815808</v>
      </c>
    </row>
    <row r="194746" spans="1:5" x14ac:dyDescent="0.3">
      <c r="A194746">
        <v>194744</v>
      </c>
      <c r="B194746" t="s">
        <v>209</v>
      </c>
      <c r="C194746" s="1">
        <v>44009</v>
      </c>
      <c r="D194746">
        <v>282</v>
      </c>
      <c r="E194746">
        <v>51815808</v>
      </c>
    </row>
    <row r="194747" spans="1:5" x14ac:dyDescent="0.3">
      <c r="A194747">
        <v>194745</v>
      </c>
      <c r="B194747" t="s">
        <v>209</v>
      </c>
      <c r="C194747" s="1">
        <v>44010</v>
      </c>
      <c r="D194747">
        <v>282</v>
      </c>
      <c r="E194747">
        <v>51815808</v>
      </c>
    </row>
    <row r="194748" spans="1:5" x14ac:dyDescent="0.3">
      <c r="A194748">
        <v>194746</v>
      </c>
      <c r="B194748" t="s">
        <v>209</v>
      </c>
      <c r="C194748" s="1">
        <v>44011</v>
      </c>
      <c r="D194748">
        <v>282</v>
      </c>
      <c r="E194748">
        <v>51815808</v>
      </c>
    </row>
    <row r="194749" spans="1:5" x14ac:dyDescent="0.3">
      <c r="A194749">
        <v>194747</v>
      </c>
      <c r="B194749" t="s">
        <v>209</v>
      </c>
      <c r="C194749" s="1">
        <v>44012</v>
      </c>
      <c r="D194749">
        <v>282</v>
      </c>
      <c r="E194749">
        <v>51815808</v>
      </c>
    </row>
    <row r="194750" spans="1:5" x14ac:dyDescent="0.3">
      <c r="A194750">
        <v>194748</v>
      </c>
      <c r="B194750" t="s">
        <v>209</v>
      </c>
      <c r="C194750" s="1">
        <v>44013</v>
      </c>
      <c r="D194750">
        <v>282</v>
      </c>
      <c r="E194750">
        <v>51815808</v>
      </c>
    </row>
    <row r="194751" spans="1:5" x14ac:dyDescent="0.3">
      <c r="A194751">
        <v>194749</v>
      </c>
      <c r="B194751" t="s">
        <v>209</v>
      </c>
      <c r="C194751" s="1">
        <v>44014</v>
      </c>
      <c r="D194751">
        <v>282</v>
      </c>
      <c r="E194751">
        <v>51815808</v>
      </c>
    </row>
    <row r="194752" spans="1:5" x14ac:dyDescent="0.3">
      <c r="A194752">
        <v>194750</v>
      </c>
      <c r="B194752" t="s">
        <v>209</v>
      </c>
      <c r="C194752" s="1">
        <v>44015</v>
      </c>
      <c r="D194752">
        <v>283</v>
      </c>
      <c r="E194752">
        <v>51815808</v>
      </c>
    </row>
    <row r="194753" spans="1:5" x14ac:dyDescent="0.3">
      <c r="A194753">
        <v>194751</v>
      </c>
      <c r="B194753" t="s">
        <v>209</v>
      </c>
      <c r="C194753" s="1">
        <v>44016</v>
      </c>
      <c r="D194753">
        <v>283</v>
      </c>
      <c r="E194753">
        <v>51815808</v>
      </c>
    </row>
    <row r="194754" spans="1:5" x14ac:dyDescent="0.3">
      <c r="A194754">
        <v>194752</v>
      </c>
      <c r="B194754" t="s">
        <v>209</v>
      </c>
      <c r="C194754" s="1">
        <v>44017</v>
      </c>
      <c r="D194754">
        <v>284</v>
      </c>
      <c r="E194754">
        <v>51815808</v>
      </c>
    </row>
    <row r="194755" spans="1:5" x14ac:dyDescent="0.3">
      <c r="A194755">
        <v>194753</v>
      </c>
      <c r="B194755" t="s">
        <v>209</v>
      </c>
      <c r="C194755" s="1">
        <v>44018</v>
      </c>
      <c r="D194755">
        <v>285</v>
      </c>
      <c r="E194755">
        <v>51815808</v>
      </c>
    </row>
    <row r="194756" spans="1:5" x14ac:dyDescent="0.3">
      <c r="A194756">
        <v>194754</v>
      </c>
      <c r="B194756" t="s">
        <v>209</v>
      </c>
      <c r="C194756" s="1">
        <v>44019</v>
      </c>
      <c r="D194756">
        <v>285</v>
      </c>
      <c r="E194756">
        <v>51815808</v>
      </c>
    </row>
    <row r="194757" spans="1:5" x14ac:dyDescent="0.3">
      <c r="A194757">
        <v>194755</v>
      </c>
      <c r="B194757" t="s">
        <v>209</v>
      </c>
      <c r="C194757" s="1">
        <v>44020</v>
      </c>
      <c r="D194757">
        <v>287</v>
      </c>
      <c r="E194757">
        <v>51815808</v>
      </c>
    </row>
    <row r="194758" spans="1:5" x14ac:dyDescent="0.3">
      <c r="A194758">
        <v>194756</v>
      </c>
      <c r="B194758" t="s">
        <v>209</v>
      </c>
      <c r="C194758" s="1">
        <v>44021</v>
      </c>
      <c r="D194758">
        <v>288</v>
      </c>
      <c r="E194758">
        <v>51815808</v>
      </c>
    </row>
    <row r="194759" spans="1:5" x14ac:dyDescent="0.3">
      <c r="A194759">
        <v>194757</v>
      </c>
      <c r="B194759" t="s">
        <v>209</v>
      </c>
      <c r="C194759" s="1">
        <v>44022</v>
      </c>
      <c r="D194759">
        <v>288</v>
      </c>
      <c r="E194759">
        <v>51815808</v>
      </c>
    </row>
    <row r="194760" spans="1:5" x14ac:dyDescent="0.3">
      <c r="A194760">
        <v>194758</v>
      </c>
      <c r="B194760" t="s">
        <v>209</v>
      </c>
      <c r="C194760" s="1">
        <v>44023</v>
      </c>
      <c r="D194760">
        <v>289</v>
      </c>
      <c r="E194760">
        <v>51815808</v>
      </c>
    </row>
    <row r="194761" spans="1:5" x14ac:dyDescent="0.3">
      <c r="A194761">
        <v>194759</v>
      </c>
      <c r="B194761" t="s">
        <v>209</v>
      </c>
      <c r="C194761" s="1">
        <v>44024</v>
      </c>
      <c r="D194761">
        <v>289</v>
      </c>
      <c r="E194761">
        <v>51815808</v>
      </c>
    </row>
    <row r="194762" spans="1:5" x14ac:dyDescent="0.3">
      <c r="A194762">
        <v>194760</v>
      </c>
      <c r="B194762" t="s">
        <v>209</v>
      </c>
      <c r="C194762" s="1">
        <v>44025</v>
      </c>
      <c r="D194762">
        <v>289</v>
      </c>
      <c r="E194762">
        <v>51815808</v>
      </c>
    </row>
    <row r="194763" spans="1:5" x14ac:dyDescent="0.3">
      <c r="A194763">
        <v>194761</v>
      </c>
      <c r="B194763" t="s">
        <v>209</v>
      </c>
      <c r="C194763" s="1">
        <v>44026</v>
      </c>
      <c r="D194763">
        <v>289</v>
      </c>
      <c r="E194763">
        <v>51815808</v>
      </c>
    </row>
    <row r="194764" spans="1:5" x14ac:dyDescent="0.3">
      <c r="A194764">
        <v>194762</v>
      </c>
      <c r="B194764" t="s">
        <v>209</v>
      </c>
      <c r="C194764" s="1">
        <v>44027</v>
      </c>
      <c r="D194764">
        <v>291</v>
      </c>
      <c r="E194764">
        <v>51815808</v>
      </c>
    </row>
    <row r="194765" spans="1:5" x14ac:dyDescent="0.3">
      <c r="A194765">
        <v>194763</v>
      </c>
      <c r="B194765" t="s">
        <v>209</v>
      </c>
      <c r="C194765" s="1">
        <v>44028</v>
      </c>
      <c r="D194765">
        <v>293</v>
      </c>
      <c r="E194765">
        <v>51815808</v>
      </c>
    </row>
    <row r="194766" spans="1:5" x14ac:dyDescent="0.3">
      <c r="A194766">
        <v>194764</v>
      </c>
      <c r="B194766" t="s">
        <v>209</v>
      </c>
      <c r="C194766" s="1">
        <v>44029</v>
      </c>
      <c r="D194766">
        <v>294</v>
      </c>
      <c r="E194766">
        <v>51815808</v>
      </c>
    </row>
    <row r="194767" spans="1:5" x14ac:dyDescent="0.3">
      <c r="A194767">
        <v>194765</v>
      </c>
      <c r="B194767" t="s">
        <v>209</v>
      </c>
      <c r="C194767" s="1">
        <v>44030</v>
      </c>
      <c r="D194767">
        <v>295</v>
      </c>
      <c r="E194767">
        <v>51815808</v>
      </c>
    </row>
    <row r="194768" spans="1:5" x14ac:dyDescent="0.3">
      <c r="A194768">
        <v>194766</v>
      </c>
      <c r="B194768" t="s">
        <v>209</v>
      </c>
      <c r="C194768" s="1">
        <v>44031</v>
      </c>
      <c r="D194768">
        <v>296</v>
      </c>
      <c r="E194768">
        <v>51815808</v>
      </c>
    </row>
    <row r="194769" spans="1:5" x14ac:dyDescent="0.3">
      <c r="A194769">
        <v>194767</v>
      </c>
      <c r="B194769" t="s">
        <v>209</v>
      </c>
      <c r="C194769" s="1">
        <v>44032</v>
      </c>
      <c r="D194769">
        <v>296</v>
      </c>
      <c r="E194769">
        <v>51815808</v>
      </c>
    </row>
    <row r="194770" spans="1:5" x14ac:dyDescent="0.3">
      <c r="A194770">
        <v>194768</v>
      </c>
      <c r="B194770" t="s">
        <v>209</v>
      </c>
      <c r="C194770" s="1">
        <v>44033</v>
      </c>
      <c r="D194770">
        <v>297</v>
      </c>
      <c r="E194770">
        <v>51815808</v>
      </c>
    </row>
    <row r="194771" spans="1:5" x14ac:dyDescent="0.3">
      <c r="A194771">
        <v>194769</v>
      </c>
      <c r="B194771" t="s">
        <v>209</v>
      </c>
      <c r="C194771" s="1">
        <v>44034</v>
      </c>
      <c r="D194771">
        <v>297</v>
      </c>
      <c r="E194771">
        <v>51815808</v>
      </c>
    </row>
    <row r="194772" spans="1:5" x14ac:dyDescent="0.3">
      <c r="A194772">
        <v>194770</v>
      </c>
      <c r="B194772" t="s">
        <v>209</v>
      </c>
      <c r="C194772" s="1">
        <v>44035</v>
      </c>
      <c r="D194772">
        <v>298</v>
      </c>
      <c r="E194772">
        <v>51815808</v>
      </c>
    </row>
    <row r="194773" spans="1:5" x14ac:dyDescent="0.3">
      <c r="A194773">
        <v>194771</v>
      </c>
      <c r="B194773" t="s">
        <v>209</v>
      </c>
      <c r="C194773" s="1">
        <v>44036</v>
      </c>
      <c r="D194773">
        <v>298</v>
      </c>
      <c r="E194773">
        <v>51815808</v>
      </c>
    </row>
    <row r="194774" spans="1:5" x14ac:dyDescent="0.3">
      <c r="A194774">
        <v>194772</v>
      </c>
      <c r="B194774" t="s">
        <v>209</v>
      </c>
      <c r="C194774" s="1">
        <v>44037</v>
      </c>
      <c r="D194774">
        <v>298</v>
      </c>
      <c r="E194774">
        <v>51815808</v>
      </c>
    </row>
    <row r="194775" spans="1:5" x14ac:dyDescent="0.3">
      <c r="A194775">
        <v>194773</v>
      </c>
      <c r="B194775" t="s">
        <v>209</v>
      </c>
      <c r="C194775" s="1">
        <v>44038</v>
      </c>
      <c r="D194775">
        <v>299</v>
      </c>
      <c r="E194775">
        <v>51815808</v>
      </c>
    </row>
    <row r="194776" spans="1:5" x14ac:dyDescent="0.3">
      <c r="A194776">
        <v>194774</v>
      </c>
      <c r="B194776" t="s">
        <v>209</v>
      </c>
      <c r="C194776" s="1">
        <v>44039</v>
      </c>
      <c r="D194776">
        <v>300</v>
      </c>
      <c r="E194776">
        <v>51815808</v>
      </c>
    </row>
    <row r="194777" spans="1:5" x14ac:dyDescent="0.3">
      <c r="A194777">
        <v>194775</v>
      </c>
      <c r="B194777" t="s">
        <v>209</v>
      </c>
      <c r="C194777" s="1">
        <v>44040</v>
      </c>
      <c r="D194777">
        <v>300</v>
      </c>
      <c r="E194777">
        <v>51815808</v>
      </c>
    </row>
    <row r="194778" spans="1:5" x14ac:dyDescent="0.3">
      <c r="A194778">
        <v>194776</v>
      </c>
      <c r="B194778" t="s">
        <v>209</v>
      </c>
      <c r="C194778" s="1">
        <v>44041</v>
      </c>
      <c r="D194778">
        <v>300</v>
      </c>
      <c r="E194778">
        <v>51815808</v>
      </c>
    </row>
    <row r="194779" spans="1:5" x14ac:dyDescent="0.3">
      <c r="A194779">
        <v>194777</v>
      </c>
      <c r="B194779" t="s">
        <v>209</v>
      </c>
      <c r="C194779" s="1">
        <v>44042</v>
      </c>
      <c r="D194779">
        <v>301</v>
      </c>
      <c r="E194779">
        <v>51815808</v>
      </c>
    </row>
    <row r="194780" spans="1:5" x14ac:dyDescent="0.3">
      <c r="A194780">
        <v>194778</v>
      </c>
      <c r="B194780" t="s">
        <v>209</v>
      </c>
      <c r="C194780" s="1">
        <v>44043</v>
      </c>
      <c r="D194780">
        <v>301</v>
      </c>
      <c r="E194780">
        <v>51815808</v>
      </c>
    </row>
    <row r="194781" spans="1:5" x14ac:dyDescent="0.3">
      <c r="A194781">
        <v>194779</v>
      </c>
      <c r="B194781" t="s">
        <v>209</v>
      </c>
      <c r="C194781" s="1">
        <v>44044</v>
      </c>
      <c r="D194781">
        <v>301</v>
      </c>
      <c r="E194781">
        <v>51815808</v>
      </c>
    </row>
    <row r="194782" spans="1:5" x14ac:dyDescent="0.3">
      <c r="A194782">
        <v>194780</v>
      </c>
      <c r="B194782" t="s">
        <v>209</v>
      </c>
      <c r="C194782" s="1">
        <v>44045</v>
      </c>
      <c r="D194782">
        <v>301</v>
      </c>
      <c r="E194782">
        <v>51815808</v>
      </c>
    </row>
    <row r="194783" spans="1:5" x14ac:dyDescent="0.3">
      <c r="A194783">
        <v>194781</v>
      </c>
      <c r="B194783" t="s">
        <v>209</v>
      </c>
      <c r="C194783" s="1">
        <v>44046</v>
      </c>
      <c r="D194783">
        <v>301</v>
      </c>
      <c r="E194783">
        <v>51815808</v>
      </c>
    </row>
    <row r="194784" spans="1:5" x14ac:dyDescent="0.3">
      <c r="A194784">
        <v>194782</v>
      </c>
      <c r="B194784" t="s">
        <v>209</v>
      </c>
      <c r="C194784" s="1">
        <v>44047</v>
      </c>
      <c r="D194784">
        <v>302</v>
      </c>
      <c r="E194784">
        <v>51815808</v>
      </c>
    </row>
    <row r="194785" spans="1:5" x14ac:dyDescent="0.3">
      <c r="A194785">
        <v>194783</v>
      </c>
      <c r="B194785" t="s">
        <v>209</v>
      </c>
      <c r="C194785" s="1">
        <v>44048</v>
      </c>
      <c r="D194785">
        <v>302</v>
      </c>
      <c r="E194785">
        <v>51815808</v>
      </c>
    </row>
    <row r="194786" spans="1:5" x14ac:dyDescent="0.3">
      <c r="A194786">
        <v>194784</v>
      </c>
      <c r="B194786" t="s">
        <v>209</v>
      </c>
      <c r="C194786" s="1">
        <v>44049</v>
      </c>
      <c r="D194786">
        <v>303</v>
      </c>
      <c r="E194786">
        <v>51815808</v>
      </c>
    </row>
    <row r="194787" spans="1:5" x14ac:dyDescent="0.3">
      <c r="A194787">
        <v>194785</v>
      </c>
      <c r="B194787" t="s">
        <v>209</v>
      </c>
      <c r="C194787" s="1">
        <v>44050</v>
      </c>
      <c r="D194787">
        <v>304</v>
      </c>
      <c r="E194787">
        <v>51815808</v>
      </c>
    </row>
    <row r="194788" spans="1:5" x14ac:dyDescent="0.3">
      <c r="A194788">
        <v>194786</v>
      </c>
      <c r="B194788" t="s">
        <v>209</v>
      </c>
      <c r="C194788" s="1">
        <v>44051</v>
      </c>
      <c r="D194788">
        <v>305</v>
      </c>
      <c r="E194788">
        <v>51815808</v>
      </c>
    </row>
    <row r="194789" spans="1:5" x14ac:dyDescent="0.3">
      <c r="A194789">
        <v>194787</v>
      </c>
      <c r="B194789" t="s">
        <v>209</v>
      </c>
      <c r="C194789" s="1">
        <v>44052</v>
      </c>
      <c r="D194789">
        <v>305</v>
      </c>
      <c r="E194789">
        <v>51815808</v>
      </c>
    </row>
    <row r="194790" spans="1:5" x14ac:dyDescent="0.3">
      <c r="A194790">
        <v>194788</v>
      </c>
      <c r="B194790" t="s">
        <v>209</v>
      </c>
      <c r="C194790" s="1">
        <v>44053</v>
      </c>
      <c r="D194790">
        <v>305</v>
      </c>
      <c r="E194790">
        <v>51815808</v>
      </c>
    </row>
    <row r="194791" spans="1:5" x14ac:dyDescent="0.3">
      <c r="A194791">
        <v>194789</v>
      </c>
      <c r="B194791" t="s">
        <v>209</v>
      </c>
      <c r="C194791" s="1">
        <v>44054</v>
      </c>
      <c r="D194791">
        <v>305</v>
      </c>
      <c r="E194791">
        <v>51815808</v>
      </c>
    </row>
    <row r="194792" spans="1:5" x14ac:dyDescent="0.3">
      <c r="A194792">
        <v>194790</v>
      </c>
      <c r="B194792" t="s">
        <v>209</v>
      </c>
      <c r="C194792" s="1">
        <v>44055</v>
      </c>
      <c r="D194792">
        <v>305</v>
      </c>
      <c r="E194792">
        <v>51815808</v>
      </c>
    </row>
    <row r="194793" spans="1:5" x14ac:dyDescent="0.3">
      <c r="A194793">
        <v>194791</v>
      </c>
      <c r="B194793" t="s">
        <v>209</v>
      </c>
      <c r="C194793" s="1">
        <v>44056</v>
      </c>
      <c r="D194793">
        <v>305</v>
      </c>
      <c r="E194793">
        <v>51815808</v>
      </c>
    </row>
    <row r="194794" spans="1:5" x14ac:dyDescent="0.3">
      <c r="A194794">
        <v>194792</v>
      </c>
      <c r="B194794" t="s">
        <v>209</v>
      </c>
      <c r="C194794" s="1">
        <v>44057</v>
      </c>
      <c r="D194794">
        <v>305</v>
      </c>
      <c r="E194794">
        <v>51815808</v>
      </c>
    </row>
    <row r="194795" spans="1:5" x14ac:dyDescent="0.3">
      <c r="A194795">
        <v>194793</v>
      </c>
      <c r="B194795" t="s">
        <v>209</v>
      </c>
      <c r="C194795" s="1">
        <v>44058</v>
      </c>
      <c r="D194795">
        <v>305</v>
      </c>
      <c r="E194795">
        <v>51815808</v>
      </c>
    </row>
    <row r="194796" spans="1:5" x14ac:dyDescent="0.3">
      <c r="A194796">
        <v>194794</v>
      </c>
      <c r="B194796" t="s">
        <v>209</v>
      </c>
      <c r="C194796" s="1">
        <v>44059</v>
      </c>
      <c r="D194796">
        <v>305</v>
      </c>
      <c r="E194796">
        <v>51815808</v>
      </c>
    </row>
    <row r="194797" spans="1:5" x14ac:dyDescent="0.3">
      <c r="A194797">
        <v>194795</v>
      </c>
      <c r="B194797" t="s">
        <v>209</v>
      </c>
      <c r="C194797" s="1">
        <v>44060</v>
      </c>
      <c r="D194797">
        <v>306</v>
      </c>
      <c r="E194797">
        <v>51815808</v>
      </c>
    </row>
    <row r="194798" spans="1:5" x14ac:dyDescent="0.3">
      <c r="A194798">
        <v>194796</v>
      </c>
      <c r="B194798" t="s">
        <v>209</v>
      </c>
      <c r="C194798" s="1">
        <v>44061</v>
      </c>
      <c r="D194798">
        <v>306</v>
      </c>
      <c r="E194798">
        <v>51815808</v>
      </c>
    </row>
    <row r="194799" spans="1:5" x14ac:dyDescent="0.3">
      <c r="A194799">
        <v>194797</v>
      </c>
      <c r="B194799" t="s">
        <v>209</v>
      </c>
      <c r="C194799" s="1">
        <v>44062</v>
      </c>
      <c r="D194799">
        <v>307</v>
      </c>
      <c r="E194799">
        <v>51815808</v>
      </c>
    </row>
    <row r="194800" spans="1:5" x14ac:dyDescent="0.3">
      <c r="A194800">
        <v>194798</v>
      </c>
      <c r="B194800" t="s">
        <v>209</v>
      </c>
      <c r="C194800" s="1">
        <v>44063</v>
      </c>
      <c r="D194800">
        <v>309</v>
      </c>
      <c r="E194800">
        <v>51815808</v>
      </c>
    </row>
    <row r="194801" spans="1:5" x14ac:dyDescent="0.3">
      <c r="A194801">
        <v>194799</v>
      </c>
      <c r="B194801" t="s">
        <v>209</v>
      </c>
      <c r="C194801" s="1">
        <v>44064</v>
      </c>
      <c r="D194801">
        <v>309</v>
      </c>
      <c r="E194801">
        <v>51815808</v>
      </c>
    </row>
    <row r="194802" spans="1:5" x14ac:dyDescent="0.3">
      <c r="A194802">
        <v>194800</v>
      </c>
      <c r="B194802" t="s">
        <v>209</v>
      </c>
      <c r="C194802" s="1">
        <v>44065</v>
      </c>
      <c r="D194802">
        <v>309</v>
      </c>
      <c r="E194802">
        <v>51815808</v>
      </c>
    </row>
    <row r="194803" spans="1:5" x14ac:dyDescent="0.3">
      <c r="A194803">
        <v>194801</v>
      </c>
      <c r="B194803" t="s">
        <v>209</v>
      </c>
      <c r="C194803" s="1">
        <v>44066</v>
      </c>
      <c r="D194803">
        <v>309</v>
      </c>
      <c r="E194803">
        <v>51815808</v>
      </c>
    </row>
    <row r="194804" spans="1:5" x14ac:dyDescent="0.3">
      <c r="A194804">
        <v>194802</v>
      </c>
      <c r="B194804" t="s">
        <v>209</v>
      </c>
      <c r="C194804" s="1">
        <v>44067</v>
      </c>
      <c r="D194804">
        <v>310</v>
      </c>
      <c r="E194804">
        <v>51815808</v>
      </c>
    </row>
    <row r="194805" spans="1:5" x14ac:dyDescent="0.3">
      <c r="A194805">
        <v>194803</v>
      </c>
      <c r="B194805" t="s">
        <v>209</v>
      </c>
      <c r="C194805" s="1">
        <v>44068</v>
      </c>
      <c r="D194805">
        <v>312</v>
      </c>
      <c r="E194805">
        <v>51815808</v>
      </c>
    </row>
    <row r="194806" spans="1:5" x14ac:dyDescent="0.3">
      <c r="A194806">
        <v>194804</v>
      </c>
      <c r="B194806" t="s">
        <v>209</v>
      </c>
      <c r="C194806" s="1">
        <v>44069</v>
      </c>
      <c r="D194806">
        <v>313</v>
      </c>
      <c r="E194806">
        <v>51815808</v>
      </c>
    </row>
    <row r="194807" spans="1:5" x14ac:dyDescent="0.3">
      <c r="A194807">
        <v>194805</v>
      </c>
      <c r="B194807" t="s">
        <v>209</v>
      </c>
      <c r="C194807" s="1">
        <v>44070</v>
      </c>
      <c r="D194807">
        <v>316</v>
      </c>
      <c r="E194807">
        <v>51815808</v>
      </c>
    </row>
    <row r="194808" spans="1:5" x14ac:dyDescent="0.3">
      <c r="A194808">
        <v>194806</v>
      </c>
      <c r="B194808" t="s">
        <v>209</v>
      </c>
      <c r="C194808" s="1">
        <v>44071</v>
      </c>
      <c r="D194808">
        <v>321</v>
      </c>
      <c r="E194808">
        <v>51815808</v>
      </c>
    </row>
    <row r="194809" spans="1:5" x14ac:dyDescent="0.3">
      <c r="A194809">
        <v>194807</v>
      </c>
      <c r="B194809" t="s">
        <v>209</v>
      </c>
      <c r="C194809" s="1">
        <v>44072</v>
      </c>
      <c r="D194809">
        <v>323</v>
      </c>
      <c r="E194809">
        <v>51815808</v>
      </c>
    </row>
    <row r="194810" spans="1:5" x14ac:dyDescent="0.3">
      <c r="A194810">
        <v>194808</v>
      </c>
      <c r="B194810" t="s">
        <v>209</v>
      </c>
      <c r="C194810" s="1">
        <v>44073</v>
      </c>
      <c r="D194810">
        <v>324</v>
      </c>
      <c r="E194810">
        <v>51815808</v>
      </c>
    </row>
    <row r="194811" spans="1:5" x14ac:dyDescent="0.3">
      <c r="A194811">
        <v>194809</v>
      </c>
      <c r="B194811" t="s">
        <v>209</v>
      </c>
      <c r="C194811" s="1">
        <v>44074</v>
      </c>
      <c r="D194811">
        <v>324</v>
      </c>
      <c r="E194811">
        <v>51815808</v>
      </c>
    </row>
    <row r="194812" spans="1:5" x14ac:dyDescent="0.3">
      <c r="A194812">
        <v>194810</v>
      </c>
      <c r="B194812" t="s">
        <v>209</v>
      </c>
      <c r="C194812" s="1">
        <v>44075</v>
      </c>
      <c r="D194812">
        <v>326</v>
      </c>
      <c r="E194812">
        <v>51815808</v>
      </c>
    </row>
    <row r="194813" spans="1:5" x14ac:dyDescent="0.3">
      <c r="A194813">
        <v>194811</v>
      </c>
      <c r="B194813" t="s">
        <v>209</v>
      </c>
      <c r="C194813" s="1">
        <v>44076</v>
      </c>
      <c r="D194813">
        <v>329</v>
      </c>
      <c r="E194813">
        <v>51815808</v>
      </c>
    </row>
    <row r="194814" spans="1:5" x14ac:dyDescent="0.3">
      <c r="A194814">
        <v>194812</v>
      </c>
      <c r="B194814" t="s">
        <v>209</v>
      </c>
      <c r="C194814" s="1">
        <v>44077</v>
      </c>
      <c r="D194814">
        <v>331</v>
      </c>
      <c r="E194814">
        <v>51815808</v>
      </c>
    </row>
    <row r="194815" spans="1:5" x14ac:dyDescent="0.3">
      <c r="A194815">
        <v>194813</v>
      </c>
      <c r="B194815" t="s">
        <v>209</v>
      </c>
      <c r="C194815" s="1">
        <v>44078</v>
      </c>
      <c r="D194815">
        <v>333</v>
      </c>
      <c r="E194815">
        <v>51815808</v>
      </c>
    </row>
    <row r="194816" spans="1:5" x14ac:dyDescent="0.3">
      <c r="A194816">
        <v>194814</v>
      </c>
      <c r="B194816" t="s">
        <v>209</v>
      </c>
      <c r="C194816" s="1">
        <v>44079</v>
      </c>
      <c r="D194816">
        <v>334</v>
      </c>
      <c r="E194816">
        <v>51815808</v>
      </c>
    </row>
    <row r="194817" spans="1:5" x14ac:dyDescent="0.3">
      <c r="A194817">
        <v>194815</v>
      </c>
      <c r="B194817" t="s">
        <v>209</v>
      </c>
      <c r="C194817" s="1">
        <v>44080</v>
      </c>
      <c r="D194817">
        <v>336</v>
      </c>
      <c r="E194817">
        <v>51815808</v>
      </c>
    </row>
    <row r="194818" spans="1:5" x14ac:dyDescent="0.3">
      <c r="A194818">
        <v>194816</v>
      </c>
      <c r="B194818" t="s">
        <v>209</v>
      </c>
      <c r="C194818" s="1">
        <v>44081</v>
      </c>
      <c r="D194818">
        <v>341</v>
      </c>
      <c r="E194818">
        <v>51815808</v>
      </c>
    </row>
    <row r="194819" spans="1:5" x14ac:dyDescent="0.3">
      <c r="A194819">
        <v>194817</v>
      </c>
      <c r="B194819" t="s">
        <v>209</v>
      </c>
      <c r="C194819" s="1">
        <v>44082</v>
      </c>
      <c r="D194819">
        <v>344</v>
      </c>
      <c r="E194819">
        <v>51815808</v>
      </c>
    </row>
    <row r="194820" spans="1:5" x14ac:dyDescent="0.3">
      <c r="A194820">
        <v>194818</v>
      </c>
      <c r="B194820" t="s">
        <v>209</v>
      </c>
      <c r="C194820" s="1">
        <v>44083</v>
      </c>
      <c r="D194820">
        <v>346</v>
      </c>
      <c r="E194820">
        <v>51815808</v>
      </c>
    </row>
    <row r="194821" spans="1:5" x14ac:dyDescent="0.3">
      <c r="A194821">
        <v>194819</v>
      </c>
      <c r="B194821" t="s">
        <v>209</v>
      </c>
      <c r="C194821" s="1">
        <v>44084</v>
      </c>
      <c r="D194821">
        <v>350</v>
      </c>
      <c r="E194821">
        <v>51815808</v>
      </c>
    </row>
    <row r="194822" spans="1:5" x14ac:dyDescent="0.3">
      <c r="A194822">
        <v>194820</v>
      </c>
      <c r="B194822" t="s">
        <v>209</v>
      </c>
      <c r="C194822" s="1">
        <v>44085</v>
      </c>
      <c r="D194822">
        <v>355</v>
      </c>
      <c r="E194822">
        <v>51815808</v>
      </c>
    </row>
    <row r="194823" spans="1:5" x14ac:dyDescent="0.3">
      <c r="A194823">
        <v>194821</v>
      </c>
      <c r="B194823" t="s">
        <v>209</v>
      </c>
      <c r="C194823" s="1">
        <v>44086</v>
      </c>
      <c r="D194823">
        <v>358</v>
      </c>
      <c r="E194823">
        <v>51815808</v>
      </c>
    </row>
    <row r="194824" spans="1:5" x14ac:dyDescent="0.3">
      <c r="A194824">
        <v>194822</v>
      </c>
      <c r="B194824" t="s">
        <v>209</v>
      </c>
      <c r="C194824" s="1">
        <v>44087</v>
      </c>
      <c r="D194824">
        <v>363</v>
      </c>
      <c r="E194824">
        <v>51815808</v>
      </c>
    </row>
    <row r="194825" spans="1:5" x14ac:dyDescent="0.3">
      <c r="A194825">
        <v>194823</v>
      </c>
      <c r="B194825" t="s">
        <v>209</v>
      </c>
      <c r="C194825" s="1">
        <v>44088</v>
      </c>
      <c r="D194825">
        <v>367</v>
      </c>
      <c r="E194825">
        <v>51815808</v>
      </c>
    </row>
    <row r="194826" spans="1:5" x14ac:dyDescent="0.3">
      <c r="A194826">
        <v>194824</v>
      </c>
      <c r="B194826" t="s">
        <v>209</v>
      </c>
      <c r="C194826" s="1">
        <v>44089</v>
      </c>
      <c r="D194826">
        <v>367</v>
      </c>
      <c r="E194826">
        <v>51815808</v>
      </c>
    </row>
    <row r="194827" spans="1:5" x14ac:dyDescent="0.3">
      <c r="A194827">
        <v>194825</v>
      </c>
      <c r="B194827" t="s">
        <v>209</v>
      </c>
      <c r="C194827" s="1">
        <v>44090</v>
      </c>
      <c r="D194827">
        <v>372</v>
      </c>
      <c r="E194827">
        <v>51815808</v>
      </c>
    </row>
    <row r="194828" spans="1:5" x14ac:dyDescent="0.3">
      <c r="A194828">
        <v>194826</v>
      </c>
      <c r="B194828" t="s">
        <v>209</v>
      </c>
      <c r="C194828" s="1">
        <v>44091</v>
      </c>
      <c r="D194828">
        <v>377</v>
      </c>
      <c r="E194828">
        <v>51815808</v>
      </c>
    </row>
    <row r="194829" spans="1:5" x14ac:dyDescent="0.3">
      <c r="A194829">
        <v>194827</v>
      </c>
      <c r="B194829" t="s">
        <v>209</v>
      </c>
      <c r="C194829" s="1">
        <v>44092</v>
      </c>
      <c r="D194829">
        <v>378</v>
      </c>
      <c r="E194829">
        <v>51815808</v>
      </c>
    </row>
    <row r="194830" spans="1:5" x14ac:dyDescent="0.3">
      <c r="A194830">
        <v>194828</v>
      </c>
      <c r="B194830" t="s">
        <v>209</v>
      </c>
      <c r="C194830" s="1">
        <v>44093</v>
      </c>
      <c r="D194830">
        <v>383</v>
      </c>
      <c r="E194830">
        <v>51815808</v>
      </c>
    </row>
    <row r="194831" spans="1:5" x14ac:dyDescent="0.3">
      <c r="A194831">
        <v>194829</v>
      </c>
      <c r="B194831" t="s">
        <v>209</v>
      </c>
      <c r="C194831" s="1">
        <v>44094</v>
      </c>
      <c r="D194831">
        <v>385</v>
      </c>
      <c r="E194831">
        <v>51815808</v>
      </c>
    </row>
    <row r="194832" spans="1:5" x14ac:dyDescent="0.3">
      <c r="A194832">
        <v>194830</v>
      </c>
      <c r="B194832" t="s">
        <v>209</v>
      </c>
      <c r="C194832" s="1">
        <v>44095</v>
      </c>
      <c r="D194832">
        <v>388</v>
      </c>
      <c r="E194832">
        <v>51815808</v>
      </c>
    </row>
    <row r="194833" spans="1:5" x14ac:dyDescent="0.3">
      <c r="A194833">
        <v>194831</v>
      </c>
      <c r="B194833" t="s">
        <v>209</v>
      </c>
      <c r="C194833" s="1">
        <v>44096</v>
      </c>
      <c r="D194833">
        <v>388</v>
      </c>
      <c r="E194833">
        <v>51815808</v>
      </c>
    </row>
    <row r="194834" spans="1:5" x14ac:dyDescent="0.3">
      <c r="A194834">
        <v>194832</v>
      </c>
      <c r="B194834" t="s">
        <v>209</v>
      </c>
      <c r="C194834" s="1">
        <v>44097</v>
      </c>
      <c r="D194834">
        <v>393</v>
      </c>
      <c r="E194834">
        <v>51815808</v>
      </c>
    </row>
    <row r="194835" spans="1:5" x14ac:dyDescent="0.3">
      <c r="A194835">
        <v>194833</v>
      </c>
      <c r="B194835" t="s">
        <v>209</v>
      </c>
      <c r="C194835" s="1">
        <v>44098</v>
      </c>
      <c r="D194835">
        <v>395</v>
      </c>
      <c r="E194835">
        <v>51815808</v>
      </c>
    </row>
    <row r="194836" spans="1:5" x14ac:dyDescent="0.3">
      <c r="A194836">
        <v>194834</v>
      </c>
      <c r="B194836" t="s">
        <v>209</v>
      </c>
      <c r="C194836" s="1">
        <v>44099</v>
      </c>
      <c r="D194836">
        <v>399</v>
      </c>
      <c r="E194836">
        <v>51815808</v>
      </c>
    </row>
    <row r="194837" spans="1:5" x14ac:dyDescent="0.3">
      <c r="A194837">
        <v>194835</v>
      </c>
      <c r="B194837" t="s">
        <v>209</v>
      </c>
      <c r="C194837" s="1">
        <v>44100</v>
      </c>
      <c r="D194837">
        <v>401</v>
      </c>
      <c r="E194837">
        <v>51815808</v>
      </c>
    </row>
    <row r="194838" spans="1:5" x14ac:dyDescent="0.3">
      <c r="A194838">
        <v>194836</v>
      </c>
      <c r="B194838" t="s">
        <v>209</v>
      </c>
      <c r="C194838" s="1">
        <v>44101</v>
      </c>
      <c r="D194838">
        <v>406</v>
      </c>
      <c r="E194838">
        <v>51815808</v>
      </c>
    </row>
    <row r="194839" spans="1:5" x14ac:dyDescent="0.3">
      <c r="A194839">
        <v>194837</v>
      </c>
      <c r="B194839" t="s">
        <v>209</v>
      </c>
      <c r="C194839" s="1">
        <v>44102</v>
      </c>
      <c r="D194839">
        <v>407</v>
      </c>
      <c r="E194839">
        <v>51815808</v>
      </c>
    </row>
    <row r="194840" spans="1:5" x14ac:dyDescent="0.3">
      <c r="A194840">
        <v>194838</v>
      </c>
      <c r="B194840" t="s">
        <v>209</v>
      </c>
      <c r="C194840" s="1">
        <v>44103</v>
      </c>
      <c r="D194840">
        <v>413</v>
      </c>
      <c r="E194840">
        <v>51815808</v>
      </c>
    </row>
    <row r="194841" spans="1:5" x14ac:dyDescent="0.3">
      <c r="A194841">
        <v>194839</v>
      </c>
      <c r="B194841" t="s">
        <v>209</v>
      </c>
      <c r="C194841" s="1">
        <v>44104</v>
      </c>
      <c r="D194841">
        <v>415</v>
      </c>
      <c r="E194841">
        <v>51815808</v>
      </c>
    </row>
    <row r="194842" spans="1:5" x14ac:dyDescent="0.3">
      <c r="A194842">
        <v>194840</v>
      </c>
      <c r="B194842" t="s">
        <v>209</v>
      </c>
      <c r="C194842" s="1">
        <v>44105</v>
      </c>
      <c r="D194842">
        <v>416</v>
      </c>
      <c r="E194842">
        <v>51815808</v>
      </c>
    </row>
    <row r="194843" spans="1:5" x14ac:dyDescent="0.3">
      <c r="A194843">
        <v>194841</v>
      </c>
      <c r="B194843" t="s">
        <v>209</v>
      </c>
      <c r="C194843" s="1">
        <v>44106</v>
      </c>
      <c r="D194843">
        <v>420</v>
      </c>
      <c r="E194843">
        <v>51815808</v>
      </c>
    </row>
    <row r="194844" spans="1:5" x14ac:dyDescent="0.3">
      <c r="A194844">
        <v>194842</v>
      </c>
      <c r="B194844" t="s">
        <v>209</v>
      </c>
      <c r="C194844" s="1">
        <v>44107</v>
      </c>
      <c r="D194844">
        <v>421</v>
      </c>
      <c r="E194844">
        <v>51815808</v>
      </c>
    </row>
    <row r="194845" spans="1:5" x14ac:dyDescent="0.3">
      <c r="A194845">
        <v>194843</v>
      </c>
      <c r="B194845" t="s">
        <v>209</v>
      </c>
      <c r="C194845" s="1">
        <v>44108</v>
      </c>
      <c r="D194845">
        <v>422</v>
      </c>
      <c r="E194845">
        <v>51815808</v>
      </c>
    </row>
    <row r="194846" spans="1:5" x14ac:dyDescent="0.3">
      <c r="A194846">
        <v>194844</v>
      </c>
      <c r="B194846" t="s">
        <v>209</v>
      </c>
      <c r="C194846" s="1">
        <v>44109</v>
      </c>
      <c r="D194846">
        <v>422</v>
      </c>
      <c r="E194846">
        <v>51815808</v>
      </c>
    </row>
    <row r="194847" spans="1:5" x14ac:dyDescent="0.3">
      <c r="A194847">
        <v>194845</v>
      </c>
      <c r="B194847" t="s">
        <v>209</v>
      </c>
      <c r="C194847" s="1">
        <v>44110</v>
      </c>
      <c r="D194847">
        <v>425</v>
      </c>
      <c r="E194847">
        <v>51815808</v>
      </c>
    </row>
    <row r="194848" spans="1:5" x14ac:dyDescent="0.3">
      <c r="A194848">
        <v>194846</v>
      </c>
      <c r="B194848" t="s">
        <v>209</v>
      </c>
      <c r="C194848" s="1">
        <v>44111</v>
      </c>
      <c r="D194848">
        <v>427</v>
      </c>
      <c r="E194848">
        <v>51815808</v>
      </c>
    </row>
    <row r="194849" spans="1:5" x14ac:dyDescent="0.3">
      <c r="A194849">
        <v>194847</v>
      </c>
      <c r="B194849" t="s">
        <v>209</v>
      </c>
      <c r="C194849" s="1">
        <v>44112</v>
      </c>
      <c r="D194849">
        <v>428</v>
      </c>
      <c r="E194849">
        <v>51815808</v>
      </c>
    </row>
    <row r="194850" spans="1:5" x14ac:dyDescent="0.3">
      <c r="A194850">
        <v>194848</v>
      </c>
      <c r="B194850" t="s">
        <v>209</v>
      </c>
      <c r="C194850" s="1">
        <v>44113</v>
      </c>
      <c r="D194850">
        <v>430</v>
      </c>
      <c r="E194850">
        <v>51815808</v>
      </c>
    </row>
    <row r="194851" spans="1:5" x14ac:dyDescent="0.3">
      <c r="A194851">
        <v>194849</v>
      </c>
      <c r="B194851" t="s">
        <v>209</v>
      </c>
      <c r="C194851" s="1">
        <v>44114</v>
      </c>
      <c r="D194851">
        <v>432</v>
      </c>
      <c r="E194851">
        <v>51815808</v>
      </c>
    </row>
    <row r="194852" spans="1:5" x14ac:dyDescent="0.3">
      <c r="A194852">
        <v>194850</v>
      </c>
      <c r="B194852" t="s">
        <v>209</v>
      </c>
      <c r="C194852" s="1">
        <v>44115</v>
      </c>
      <c r="D194852">
        <v>433</v>
      </c>
      <c r="E194852">
        <v>51815808</v>
      </c>
    </row>
    <row r="194853" spans="1:5" x14ac:dyDescent="0.3">
      <c r="A194853">
        <v>194851</v>
      </c>
      <c r="B194853" t="s">
        <v>209</v>
      </c>
      <c r="C194853" s="1">
        <v>44116</v>
      </c>
      <c r="D194853">
        <v>434</v>
      </c>
      <c r="E194853">
        <v>51815808</v>
      </c>
    </row>
    <row r="194854" spans="1:5" x14ac:dyDescent="0.3">
      <c r="A194854">
        <v>194852</v>
      </c>
      <c r="B194854" t="s">
        <v>209</v>
      </c>
      <c r="C194854" s="1">
        <v>44117</v>
      </c>
      <c r="D194854">
        <v>438</v>
      </c>
      <c r="E194854">
        <v>51815808</v>
      </c>
    </row>
    <row r="194855" spans="1:5" x14ac:dyDescent="0.3">
      <c r="A194855">
        <v>194853</v>
      </c>
      <c r="B194855" t="s">
        <v>209</v>
      </c>
      <c r="C194855" s="1">
        <v>44118</v>
      </c>
      <c r="D194855">
        <v>439</v>
      </c>
      <c r="E194855">
        <v>51815808</v>
      </c>
    </row>
    <row r="194856" spans="1:5" x14ac:dyDescent="0.3">
      <c r="A194856">
        <v>194854</v>
      </c>
      <c r="B194856" t="s">
        <v>209</v>
      </c>
      <c r="C194856" s="1">
        <v>44119</v>
      </c>
      <c r="D194856">
        <v>441</v>
      </c>
      <c r="E194856">
        <v>51815808</v>
      </c>
    </row>
    <row r="194857" spans="1:5" x14ac:dyDescent="0.3">
      <c r="A194857">
        <v>194855</v>
      </c>
      <c r="B194857" t="s">
        <v>209</v>
      </c>
      <c r="C194857" s="1">
        <v>44120</v>
      </c>
      <c r="D194857">
        <v>443</v>
      </c>
      <c r="E194857">
        <v>51815808</v>
      </c>
    </row>
    <row r="194858" spans="1:5" x14ac:dyDescent="0.3">
      <c r="A194858">
        <v>194856</v>
      </c>
      <c r="B194858" t="s">
        <v>209</v>
      </c>
      <c r="C194858" s="1">
        <v>44121</v>
      </c>
      <c r="D194858">
        <v>444</v>
      </c>
      <c r="E194858">
        <v>51815808</v>
      </c>
    </row>
    <row r="194859" spans="1:5" x14ac:dyDescent="0.3">
      <c r="A194859">
        <v>194857</v>
      </c>
      <c r="B194859" t="s">
        <v>209</v>
      </c>
      <c r="C194859" s="1">
        <v>44122</v>
      </c>
      <c r="D194859">
        <v>444</v>
      </c>
      <c r="E194859">
        <v>51815808</v>
      </c>
    </row>
    <row r="194860" spans="1:5" x14ac:dyDescent="0.3">
      <c r="A194860">
        <v>194858</v>
      </c>
      <c r="B194860" t="s">
        <v>209</v>
      </c>
      <c r="C194860" s="1">
        <v>44123</v>
      </c>
      <c r="D194860">
        <v>447</v>
      </c>
      <c r="E194860">
        <v>51815808</v>
      </c>
    </row>
    <row r="194861" spans="1:5" x14ac:dyDescent="0.3">
      <c r="A194861">
        <v>194859</v>
      </c>
      <c r="B194861" t="s">
        <v>209</v>
      </c>
      <c r="C194861" s="1">
        <v>44124</v>
      </c>
      <c r="D194861">
        <v>450</v>
      </c>
      <c r="E194861">
        <v>51815808</v>
      </c>
    </row>
    <row r="194862" spans="1:5" x14ac:dyDescent="0.3">
      <c r="A194862">
        <v>194860</v>
      </c>
      <c r="B194862" t="s">
        <v>209</v>
      </c>
      <c r="C194862" s="1">
        <v>44125</v>
      </c>
      <c r="D194862">
        <v>453</v>
      </c>
      <c r="E194862">
        <v>51815808</v>
      </c>
    </row>
    <row r="194863" spans="1:5" x14ac:dyDescent="0.3">
      <c r="A194863">
        <v>194861</v>
      </c>
      <c r="B194863" t="s">
        <v>209</v>
      </c>
      <c r="C194863" s="1">
        <v>44126</v>
      </c>
      <c r="D194863">
        <v>455</v>
      </c>
      <c r="E194863">
        <v>51815808</v>
      </c>
    </row>
    <row r="194864" spans="1:5" x14ac:dyDescent="0.3">
      <c r="A194864">
        <v>194862</v>
      </c>
      <c r="B194864" t="s">
        <v>209</v>
      </c>
      <c r="C194864" s="1">
        <v>44127</v>
      </c>
      <c r="D194864">
        <v>457</v>
      </c>
      <c r="E194864">
        <v>51815808</v>
      </c>
    </row>
    <row r="194865" spans="1:5" x14ac:dyDescent="0.3">
      <c r="A194865">
        <v>194863</v>
      </c>
      <c r="B194865" t="s">
        <v>209</v>
      </c>
      <c r="C194865" s="1">
        <v>44128</v>
      </c>
      <c r="D194865">
        <v>457</v>
      </c>
      <c r="E194865">
        <v>51815808</v>
      </c>
    </row>
    <row r="194866" spans="1:5" x14ac:dyDescent="0.3">
      <c r="A194866">
        <v>194864</v>
      </c>
      <c r="B194866" t="s">
        <v>209</v>
      </c>
      <c r="C194866" s="1">
        <v>44129</v>
      </c>
      <c r="D194866">
        <v>457</v>
      </c>
      <c r="E194866">
        <v>51815808</v>
      </c>
    </row>
    <row r="194867" spans="1:5" x14ac:dyDescent="0.3">
      <c r="A194867">
        <v>194865</v>
      </c>
      <c r="B194867" t="s">
        <v>209</v>
      </c>
      <c r="C194867" s="1">
        <v>44130</v>
      </c>
      <c r="D194867">
        <v>460</v>
      </c>
      <c r="E194867">
        <v>51815808</v>
      </c>
    </row>
    <row r="194868" spans="1:5" x14ac:dyDescent="0.3">
      <c r="A194868">
        <v>194866</v>
      </c>
      <c r="B194868" t="s">
        <v>209</v>
      </c>
      <c r="C194868" s="1">
        <v>44131</v>
      </c>
      <c r="D194868">
        <v>461</v>
      </c>
      <c r="E194868">
        <v>51815808</v>
      </c>
    </row>
    <row r="194869" spans="1:5" x14ac:dyDescent="0.3">
      <c r="A194869">
        <v>194867</v>
      </c>
      <c r="B194869" t="s">
        <v>209</v>
      </c>
      <c r="C194869" s="1">
        <v>44132</v>
      </c>
      <c r="D194869">
        <v>462</v>
      </c>
      <c r="E194869">
        <v>51815808</v>
      </c>
    </row>
    <row r="194870" spans="1:5" x14ac:dyDescent="0.3">
      <c r="A194870">
        <v>194868</v>
      </c>
      <c r="B194870" t="s">
        <v>209</v>
      </c>
      <c r="C194870" s="1">
        <v>44133</v>
      </c>
      <c r="D194870">
        <v>463</v>
      </c>
      <c r="E194870">
        <v>51815808</v>
      </c>
    </row>
    <row r="194871" spans="1:5" x14ac:dyDescent="0.3">
      <c r="A194871">
        <v>194869</v>
      </c>
      <c r="B194871" t="s">
        <v>209</v>
      </c>
      <c r="C194871" s="1">
        <v>44134</v>
      </c>
      <c r="D194871">
        <v>464</v>
      </c>
      <c r="E194871">
        <v>51815808</v>
      </c>
    </row>
    <row r="194872" spans="1:5" x14ac:dyDescent="0.3">
      <c r="A194872">
        <v>194870</v>
      </c>
      <c r="B194872" t="s">
        <v>209</v>
      </c>
      <c r="C194872" s="1">
        <v>44135</v>
      </c>
      <c r="D194872">
        <v>466</v>
      </c>
      <c r="E194872">
        <v>51815808</v>
      </c>
    </row>
    <row r="194873" spans="1:5" x14ac:dyDescent="0.3">
      <c r="A194873">
        <v>194871</v>
      </c>
      <c r="B194873" t="s">
        <v>209</v>
      </c>
      <c r="C194873" s="1">
        <v>44136</v>
      </c>
      <c r="D194873">
        <v>468</v>
      </c>
      <c r="E194873">
        <v>51815808</v>
      </c>
    </row>
    <row r="194874" spans="1:5" x14ac:dyDescent="0.3">
      <c r="A194874">
        <v>194872</v>
      </c>
      <c r="B194874" t="s">
        <v>209</v>
      </c>
      <c r="C194874" s="1">
        <v>44137</v>
      </c>
      <c r="D194874">
        <v>472</v>
      </c>
      <c r="E194874">
        <v>51815808</v>
      </c>
    </row>
    <row r="194875" spans="1:5" x14ac:dyDescent="0.3">
      <c r="A194875">
        <v>194873</v>
      </c>
      <c r="B194875" t="s">
        <v>209</v>
      </c>
      <c r="C194875" s="1">
        <v>44138</v>
      </c>
      <c r="D194875">
        <v>474</v>
      </c>
      <c r="E194875">
        <v>51815808</v>
      </c>
    </row>
    <row r="194876" spans="1:5" x14ac:dyDescent="0.3">
      <c r="A194876">
        <v>194874</v>
      </c>
      <c r="B194876" t="s">
        <v>209</v>
      </c>
      <c r="C194876" s="1">
        <v>44139</v>
      </c>
      <c r="D194876">
        <v>475</v>
      </c>
      <c r="E194876">
        <v>51815808</v>
      </c>
    </row>
    <row r="194877" spans="1:5" x14ac:dyDescent="0.3">
      <c r="A194877">
        <v>194875</v>
      </c>
      <c r="B194877" t="s">
        <v>209</v>
      </c>
      <c r="C194877" s="1">
        <v>44140</v>
      </c>
      <c r="D194877">
        <v>476</v>
      </c>
      <c r="E194877">
        <v>51815808</v>
      </c>
    </row>
    <row r="194878" spans="1:5" x14ac:dyDescent="0.3">
      <c r="A194878">
        <v>194876</v>
      </c>
      <c r="B194878" t="s">
        <v>209</v>
      </c>
      <c r="C194878" s="1">
        <v>44141</v>
      </c>
      <c r="D194878">
        <v>477</v>
      </c>
      <c r="E194878">
        <v>51815808</v>
      </c>
    </row>
    <row r="194879" spans="1:5" x14ac:dyDescent="0.3">
      <c r="A194879">
        <v>194877</v>
      </c>
      <c r="B194879" t="s">
        <v>209</v>
      </c>
      <c r="C194879" s="1">
        <v>44142</v>
      </c>
      <c r="D194879">
        <v>478</v>
      </c>
      <c r="E194879">
        <v>51815808</v>
      </c>
    </row>
    <row r="194880" spans="1:5" x14ac:dyDescent="0.3">
      <c r="A194880">
        <v>194878</v>
      </c>
      <c r="B194880" t="s">
        <v>209</v>
      </c>
      <c r="C194880" s="1">
        <v>44143</v>
      </c>
      <c r="D194880">
        <v>480</v>
      </c>
      <c r="E194880">
        <v>51815808</v>
      </c>
    </row>
    <row r="194881" spans="1:5" x14ac:dyDescent="0.3">
      <c r="A194881">
        <v>194879</v>
      </c>
      <c r="B194881" t="s">
        <v>209</v>
      </c>
      <c r="C194881" s="1">
        <v>44144</v>
      </c>
      <c r="D194881">
        <v>485</v>
      </c>
      <c r="E194881">
        <v>51815808</v>
      </c>
    </row>
    <row r="194882" spans="1:5" x14ac:dyDescent="0.3">
      <c r="A194882">
        <v>194880</v>
      </c>
      <c r="B194882" t="s">
        <v>209</v>
      </c>
      <c r="C194882" s="1">
        <v>44145</v>
      </c>
      <c r="D194882">
        <v>487</v>
      </c>
      <c r="E194882">
        <v>51815808</v>
      </c>
    </row>
    <row r="194883" spans="1:5" x14ac:dyDescent="0.3">
      <c r="A194883">
        <v>194881</v>
      </c>
      <c r="B194883" t="s">
        <v>209</v>
      </c>
      <c r="C194883" s="1">
        <v>44146</v>
      </c>
      <c r="D194883">
        <v>487</v>
      </c>
      <c r="E194883">
        <v>51815808</v>
      </c>
    </row>
    <row r="194884" spans="1:5" x14ac:dyDescent="0.3">
      <c r="A194884">
        <v>194882</v>
      </c>
      <c r="B194884" t="s">
        <v>209</v>
      </c>
      <c r="C194884" s="1">
        <v>44147</v>
      </c>
      <c r="D194884">
        <v>488</v>
      </c>
      <c r="E194884">
        <v>51815808</v>
      </c>
    </row>
    <row r="194885" spans="1:5" x14ac:dyDescent="0.3">
      <c r="A194885">
        <v>194883</v>
      </c>
      <c r="B194885" t="s">
        <v>209</v>
      </c>
      <c r="C194885" s="1">
        <v>44148</v>
      </c>
      <c r="D194885">
        <v>492</v>
      </c>
      <c r="E194885">
        <v>51815808</v>
      </c>
    </row>
    <row r="194886" spans="1:5" x14ac:dyDescent="0.3">
      <c r="A194886">
        <v>194884</v>
      </c>
      <c r="B194886" t="s">
        <v>209</v>
      </c>
      <c r="C194886" s="1">
        <v>44149</v>
      </c>
      <c r="D194886">
        <v>493</v>
      </c>
      <c r="E194886">
        <v>51815808</v>
      </c>
    </row>
    <row r="194887" spans="1:5" x14ac:dyDescent="0.3">
      <c r="A194887">
        <v>194885</v>
      </c>
      <c r="B194887" t="s">
        <v>209</v>
      </c>
      <c r="C194887" s="1">
        <v>44150</v>
      </c>
      <c r="D194887">
        <v>494</v>
      </c>
      <c r="E194887">
        <v>51815808</v>
      </c>
    </row>
    <row r="194888" spans="1:5" x14ac:dyDescent="0.3">
      <c r="A194888">
        <v>194886</v>
      </c>
      <c r="B194888" t="s">
        <v>209</v>
      </c>
      <c r="C194888" s="1">
        <v>44151</v>
      </c>
      <c r="D194888">
        <v>494</v>
      </c>
      <c r="E194888">
        <v>51815808</v>
      </c>
    </row>
    <row r="194889" spans="1:5" x14ac:dyDescent="0.3">
      <c r="A194889">
        <v>194887</v>
      </c>
      <c r="B194889" t="s">
        <v>209</v>
      </c>
      <c r="C194889" s="1">
        <v>44152</v>
      </c>
      <c r="D194889">
        <v>496</v>
      </c>
      <c r="E194889">
        <v>51815808</v>
      </c>
    </row>
    <row r="194890" spans="1:5" x14ac:dyDescent="0.3">
      <c r="A194890">
        <v>194888</v>
      </c>
      <c r="B194890" t="s">
        <v>209</v>
      </c>
      <c r="C194890" s="1">
        <v>44153</v>
      </c>
      <c r="D194890">
        <v>498</v>
      </c>
      <c r="E194890">
        <v>51815808</v>
      </c>
    </row>
    <row r="194891" spans="1:5" x14ac:dyDescent="0.3">
      <c r="A194891">
        <v>194889</v>
      </c>
      <c r="B194891" t="s">
        <v>209</v>
      </c>
      <c r="C194891" s="1">
        <v>44154</v>
      </c>
      <c r="D194891">
        <v>501</v>
      </c>
      <c r="E194891">
        <v>51815808</v>
      </c>
    </row>
    <row r="194892" spans="1:5" x14ac:dyDescent="0.3">
      <c r="A194892">
        <v>194890</v>
      </c>
      <c r="B194892" t="s">
        <v>209</v>
      </c>
      <c r="C194892" s="1">
        <v>44155</v>
      </c>
      <c r="D194892">
        <v>503</v>
      </c>
      <c r="E194892">
        <v>51815808</v>
      </c>
    </row>
    <row r="194893" spans="1:5" x14ac:dyDescent="0.3">
      <c r="A194893">
        <v>194891</v>
      </c>
      <c r="B194893" t="s">
        <v>209</v>
      </c>
      <c r="C194893" s="1">
        <v>44156</v>
      </c>
      <c r="D194893">
        <v>505</v>
      </c>
      <c r="E194893">
        <v>51815808</v>
      </c>
    </row>
    <row r="194894" spans="1:5" x14ac:dyDescent="0.3">
      <c r="A194894">
        <v>194892</v>
      </c>
      <c r="B194894" t="s">
        <v>209</v>
      </c>
      <c r="C194894" s="1">
        <v>44157</v>
      </c>
      <c r="D194894">
        <v>509</v>
      </c>
      <c r="E194894">
        <v>51815808</v>
      </c>
    </row>
    <row r="194895" spans="1:5" x14ac:dyDescent="0.3">
      <c r="A194895">
        <v>194893</v>
      </c>
      <c r="B194895" t="s">
        <v>209</v>
      </c>
      <c r="C194895" s="1">
        <v>44158</v>
      </c>
      <c r="D194895">
        <v>510</v>
      </c>
      <c r="E194895">
        <v>51815808</v>
      </c>
    </row>
    <row r="194896" spans="1:5" x14ac:dyDescent="0.3">
      <c r="A194896">
        <v>194894</v>
      </c>
      <c r="B194896" t="s">
        <v>209</v>
      </c>
      <c r="C194896" s="1">
        <v>44159</v>
      </c>
      <c r="D194896">
        <v>513</v>
      </c>
      <c r="E194896">
        <v>51815808</v>
      </c>
    </row>
    <row r="194897" spans="1:5" x14ac:dyDescent="0.3">
      <c r="A194897">
        <v>194895</v>
      </c>
      <c r="B194897" t="s">
        <v>209</v>
      </c>
      <c r="C194897" s="1">
        <v>44160</v>
      </c>
      <c r="D194897">
        <v>515</v>
      </c>
      <c r="E194897">
        <v>51815808</v>
      </c>
    </row>
    <row r="194898" spans="1:5" x14ac:dyDescent="0.3">
      <c r="A194898">
        <v>194896</v>
      </c>
      <c r="B194898" t="s">
        <v>209</v>
      </c>
      <c r="C194898" s="1">
        <v>44161</v>
      </c>
      <c r="D194898">
        <v>516</v>
      </c>
      <c r="E194898">
        <v>51815808</v>
      </c>
    </row>
    <row r="194899" spans="1:5" x14ac:dyDescent="0.3">
      <c r="A194899">
        <v>194897</v>
      </c>
      <c r="B194899" t="s">
        <v>209</v>
      </c>
      <c r="C194899" s="1">
        <v>44162</v>
      </c>
      <c r="D194899">
        <v>522</v>
      </c>
      <c r="E194899">
        <v>51815808</v>
      </c>
    </row>
    <row r="194900" spans="1:5" x14ac:dyDescent="0.3">
      <c r="A194900">
        <v>194898</v>
      </c>
      <c r="B194900" t="s">
        <v>209</v>
      </c>
      <c r="C194900" s="1">
        <v>44163</v>
      </c>
      <c r="D194900">
        <v>523</v>
      </c>
      <c r="E194900">
        <v>51815808</v>
      </c>
    </row>
    <row r="194901" spans="1:5" x14ac:dyDescent="0.3">
      <c r="A194901">
        <v>194899</v>
      </c>
      <c r="B194901" t="s">
        <v>209</v>
      </c>
      <c r="C194901" s="1">
        <v>44164</v>
      </c>
      <c r="D194901">
        <v>526</v>
      </c>
      <c r="E194901">
        <v>51815808</v>
      </c>
    </row>
    <row r="194902" spans="1:5" x14ac:dyDescent="0.3">
      <c r="A194902">
        <v>194900</v>
      </c>
      <c r="B194902" t="s">
        <v>209</v>
      </c>
      <c r="C194902" s="1">
        <v>44165</v>
      </c>
      <c r="D194902">
        <v>526</v>
      </c>
      <c r="E194902">
        <v>51815808</v>
      </c>
    </row>
    <row r="194903" spans="1:5" x14ac:dyDescent="0.3">
      <c r="A194903">
        <v>194901</v>
      </c>
      <c r="B194903" t="s">
        <v>209</v>
      </c>
      <c r="C194903" s="1">
        <v>44166</v>
      </c>
      <c r="D194903">
        <v>526</v>
      </c>
      <c r="E194903">
        <v>51815808</v>
      </c>
    </row>
    <row r="194904" spans="1:5" x14ac:dyDescent="0.3">
      <c r="A194904">
        <v>194902</v>
      </c>
      <c r="B194904" t="s">
        <v>209</v>
      </c>
      <c r="C194904" s="1">
        <v>44167</v>
      </c>
      <c r="D194904">
        <v>529</v>
      </c>
      <c r="E194904">
        <v>51815808</v>
      </c>
    </row>
    <row r="194905" spans="1:5" x14ac:dyDescent="0.3">
      <c r="A194905">
        <v>194903</v>
      </c>
      <c r="B194905" t="s">
        <v>209</v>
      </c>
      <c r="C194905" s="1">
        <v>44168</v>
      </c>
      <c r="D194905">
        <v>536</v>
      </c>
      <c r="E194905">
        <v>51815808</v>
      </c>
    </row>
    <row r="194906" spans="1:5" x14ac:dyDescent="0.3">
      <c r="A194906">
        <v>194904</v>
      </c>
      <c r="B194906" t="s">
        <v>209</v>
      </c>
      <c r="C194906" s="1">
        <v>44169</v>
      </c>
      <c r="D194906">
        <v>540</v>
      </c>
      <c r="E194906">
        <v>51815808</v>
      </c>
    </row>
    <row r="194907" spans="1:5" x14ac:dyDescent="0.3">
      <c r="A194907">
        <v>194905</v>
      </c>
      <c r="B194907" t="s">
        <v>209</v>
      </c>
      <c r="C194907" s="1">
        <v>44170</v>
      </c>
      <c r="D194907">
        <v>545</v>
      </c>
      <c r="E194907">
        <v>51815808</v>
      </c>
    </row>
    <row r="194908" spans="1:5" x14ac:dyDescent="0.3">
      <c r="A194908">
        <v>194906</v>
      </c>
      <c r="B194908" t="s">
        <v>209</v>
      </c>
      <c r="C194908" s="1">
        <v>44171</v>
      </c>
      <c r="D194908">
        <v>549</v>
      </c>
      <c r="E194908">
        <v>51815808</v>
      </c>
    </row>
    <row r="194909" spans="1:5" x14ac:dyDescent="0.3">
      <c r="A194909">
        <v>194907</v>
      </c>
      <c r="B194909" t="s">
        <v>209</v>
      </c>
      <c r="C194909" s="1">
        <v>44172</v>
      </c>
      <c r="D194909">
        <v>552</v>
      </c>
      <c r="E194909">
        <v>51815808</v>
      </c>
    </row>
    <row r="194910" spans="1:5" x14ac:dyDescent="0.3">
      <c r="A194910">
        <v>194908</v>
      </c>
      <c r="B194910" t="s">
        <v>209</v>
      </c>
      <c r="C194910" s="1">
        <v>44173</v>
      </c>
      <c r="D194910">
        <v>556</v>
      </c>
      <c r="E194910">
        <v>51815808</v>
      </c>
    </row>
    <row r="194911" spans="1:5" x14ac:dyDescent="0.3">
      <c r="A194911">
        <v>194909</v>
      </c>
      <c r="B194911" t="s">
        <v>209</v>
      </c>
      <c r="C194911" s="1">
        <v>44174</v>
      </c>
      <c r="D194911">
        <v>564</v>
      </c>
      <c r="E194911">
        <v>51815808</v>
      </c>
    </row>
    <row r="194912" spans="1:5" x14ac:dyDescent="0.3">
      <c r="A194912">
        <v>194910</v>
      </c>
      <c r="B194912" t="s">
        <v>209</v>
      </c>
      <c r="C194912" s="1">
        <v>44175</v>
      </c>
      <c r="D194912">
        <v>572</v>
      </c>
      <c r="E194912">
        <v>51815808</v>
      </c>
    </row>
    <row r="194913" spans="1:5" x14ac:dyDescent="0.3">
      <c r="A194913">
        <v>194911</v>
      </c>
      <c r="B194913" t="s">
        <v>209</v>
      </c>
      <c r="C194913" s="1">
        <v>44176</v>
      </c>
      <c r="D194913">
        <v>578</v>
      </c>
      <c r="E194913">
        <v>51815808</v>
      </c>
    </row>
    <row r="194914" spans="1:5" x14ac:dyDescent="0.3">
      <c r="A194914">
        <v>194912</v>
      </c>
      <c r="B194914" t="s">
        <v>209</v>
      </c>
      <c r="C194914" s="1">
        <v>44177</v>
      </c>
      <c r="D194914">
        <v>580</v>
      </c>
      <c r="E194914">
        <v>51815808</v>
      </c>
    </row>
    <row r="194915" spans="1:5" x14ac:dyDescent="0.3">
      <c r="A194915">
        <v>194913</v>
      </c>
      <c r="B194915" t="s">
        <v>209</v>
      </c>
      <c r="C194915" s="1">
        <v>44178</v>
      </c>
      <c r="D194915">
        <v>587</v>
      </c>
      <c r="E194915">
        <v>51815808</v>
      </c>
    </row>
    <row r="194916" spans="1:5" x14ac:dyDescent="0.3">
      <c r="A194916">
        <v>194914</v>
      </c>
      <c r="B194916" t="s">
        <v>209</v>
      </c>
      <c r="C194916" s="1">
        <v>44179</v>
      </c>
      <c r="D194916">
        <v>600</v>
      </c>
      <c r="E194916">
        <v>51815808</v>
      </c>
    </row>
    <row r="194917" spans="1:5" x14ac:dyDescent="0.3">
      <c r="A194917">
        <v>194915</v>
      </c>
      <c r="B194917" t="s">
        <v>209</v>
      </c>
      <c r="C194917" s="1">
        <v>44180</v>
      </c>
      <c r="D194917">
        <v>612</v>
      </c>
      <c r="E194917">
        <v>51815808</v>
      </c>
    </row>
    <row r="194918" spans="1:5" x14ac:dyDescent="0.3">
      <c r="A194918">
        <v>194916</v>
      </c>
      <c r="B194918" t="s">
        <v>209</v>
      </c>
      <c r="C194918" s="1">
        <v>44181</v>
      </c>
      <c r="D194918">
        <v>634</v>
      </c>
      <c r="E194918">
        <v>51815808</v>
      </c>
    </row>
    <row r="194919" spans="1:5" x14ac:dyDescent="0.3">
      <c r="A194919">
        <v>194917</v>
      </c>
      <c r="B194919" t="s">
        <v>209</v>
      </c>
      <c r="C194919" s="1">
        <v>44182</v>
      </c>
      <c r="D194919">
        <v>645</v>
      </c>
      <c r="E194919">
        <v>51815808</v>
      </c>
    </row>
    <row r="194920" spans="1:5" x14ac:dyDescent="0.3">
      <c r="A194920">
        <v>194918</v>
      </c>
      <c r="B194920" t="s">
        <v>209</v>
      </c>
      <c r="C194920" s="1">
        <v>44183</v>
      </c>
      <c r="D194920">
        <v>659</v>
      </c>
      <c r="E194920">
        <v>51815808</v>
      </c>
    </row>
    <row r="194921" spans="1:5" x14ac:dyDescent="0.3">
      <c r="A194921">
        <v>194919</v>
      </c>
      <c r="B194921" t="s">
        <v>209</v>
      </c>
      <c r="C194921" s="1">
        <v>44184</v>
      </c>
      <c r="D194921">
        <v>674</v>
      </c>
      <c r="E194921">
        <v>51815808</v>
      </c>
    </row>
    <row r="194922" spans="1:5" x14ac:dyDescent="0.3">
      <c r="A194922">
        <v>194920</v>
      </c>
      <c r="B194922" t="s">
        <v>209</v>
      </c>
      <c r="C194922" s="1">
        <v>44185</v>
      </c>
      <c r="D194922">
        <v>698</v>
      </c>
      <c r="E194922">
        <v>51815808</v>
      </c>
    </row>
    <row r="194923" spans="1:5" x14ac:dyDescent="0.3">
      <c r="A194923">
        <v>194921</v>
      </c>
      <c r="B194923" t="s">
        <v>209</v>
      </c>
      <c r="C194923" s="1">
        <v>44186</v>
      </c>
      <c r="D194923">
        <v>722</v>
      </c>
      <c r="E194923">
        <v>51815808</v>
      </c>
    </row>
    <row r="194924" spans="1:5" x14ac:dyDescent="0.3">
      <c r="A194924">
        <v>194922</v>
      </c>
      <c r="B194924" t="s">
        <v>209</v>
      </c>
      <c r="C194924" s="1">
        <v>44187</v>
      </c>
      <c r="D194924">
        <v>739</v>
      </c>
      <c r="E194924">
        <v>51815808</v>
      </c>
    </row>
    <row r="194925" spans="1:5" x14ac:dyDescent="0.3">
      <c r="A194925">
        <v>194923</v>
      </c>
      <c r="B194925" t="s">
        <v>209</v>
      </c>
      <c r="C194925" s="1">
        <v>44188</v>
      </c>
      <c r="D194925">
        <v>756</v>
      </c>
      <c r="E194925">
        <v>51815808</v>
      </c>
    </row>
    <row r="194926" spans="1:5" x14ac:dyDescent="0.3">
      <c r="A194926">
        <v>194924</v>
      </c>
      <c r="B194926" t="s">
        <v>209</v>
      </c>
      <c r="C194926" s="1">
        <v>44189</v>
      </c>
      <c r="D194926">
        <v>773</v>
      </c>
      <c r="E194926">
        <v>51815808</v>
      </c>
    </row>
    <row r="194927" spans="1:5" x14ac:dyDescent="0.3">
      <c r="A194927">
        <v>194925</v>
      </c>
      <c r="B194927" t="s">
        <v>209</v>
      </c>
      <c r="C194927" s="1">
        <v>44190</v>
      </c>
      <c r="D194927">
        <v>793</v>
      </c>
      <c r="E194927">
        <v>51815808</v>
      </c>
    </row>
    <row r="194928" spans="1:5" x14ac:dyDescent="0.3">
      <c r="A194928">
        <v>194926</v>
      </c>
      <c r="B194928" t="s">
        <v>209</v>
      </c>
      <c r="C194928" s="1">
        <v>44191</v>
      </c>
      <c r="D194928">
        <v>808</v>
      </c>
      <c r="E194928">
        <v>51815808</v>
      </c>
    </row>
    <row r="194929" spans="1:5" x14ac:dyDescent="0.3">
      <c r="A194929">
        <v>194927</v>
      </c>
      <c r="B194929" t="s">
        <v>209</v>
      </c>
      <c r="C194929" s="1">
        <v>44192</v>
      </c>
      <c r="D194929">
        <v>819</v>
      </c>
      <c r="E194929">
        <v>51815808</v>
      </c>
    </row>
    <row r="194930" spans="1:5" x14ac:dyDescent="0.3">
      <c r="A194930">
        <v>194928</v>
      </c>
      <c r="B194930" t="s">
        <v>209</v>
      </c>
      <c r="C194930" s="1">
        <v>44193</v>
      </c>
      <c r="D194930">
        <v>859</v>
      </c>
      <c r="E194930">
        <v>51815808</v>
      </c>
    </row>
    <row r="194931" spans="1:5" x14ac:dyDescent="0.3">
      <c r="A194931">
        <v>194929</v>
      </c>
      <c r="B194931" t="s">
        <v>209</v>
      </c>
      <c r="C194931" s="1">
        <v>44194</v>
      </c>
      <c r="D194931">
        <v>879</v>
      </c>
      <c r="E194931">
        <v>51815808</v>
      </c>
    </row>
    <row r="194932" spans="1:5" x14ac:dyDescent="0.3">
      <c r="A194932">
        <v>194930</v>
      </c>
      <c r="B194932" t="s">
        <v>209</v>
      </c>
      <c r="C194932" s="1">
        <v>44195</v>
      </c>
      <c r="D194932">
        <v>900</v>
      </c>
      <c r="E194932">
        <v>51815808</v>
      </c>
    </row>
    <row r="194933" spans="1:5" x14ac:dyDescent="0.3">
      <c r="A194933">
        <v>194931</v>
      </c>
      <c r="B194933" t="s">
        <v>209</v>
      </c>
      <c r="C194933" s="1">
        <v>44196</v>
      </c>
      <c r="D194933">
        <v>917</v>
      </c>
      <c r="E194933">
        <v>51815808</v>
      </c>
    </row>
    <row r="194934" spans="1:5" x14ac:dyDescent="0.3">
      <c r="A194934">
        <v>194932</v>
      </c>
      <c r="B194934" t="s">
        <v>209</v>
      </c>
      <c r="C194934" s="1">
        <v>44197</v>
      </c>
      <c r="D194934">
        <v>942</v>
      </c>
      <c r="E194934">
        <v>51815808</v>
      </c>
    </row>
    <row r="194935" spans="1:5" x14ac:dyDescent="0.3">
      <c r="A194935">
        <v>194933</v>
      </c>
      <c r="B194935" t="s">
        <v>209</v>
      </c>
      <c r="C194935" s="1">
        <v>44198</v>
      </c>
      <c r="D194935">
        <v>962</v>
      </c>
      <c r="E194935">
        <v>51815808</v>
      </c>
    </row>
    <row r="194936" spans="1:5" x14ac:dyDescent="0.3">
      <c r="A194936">
        <v>194934</v>
      </c>
      <c r="B194936" t="s">
        <v>209</v>
      </c>
      <c r="C194936" s="1">
        <v>44199</v>
      </c>
      <c r="D194936">
        <v>981</v>
      </c>
      <c r="E194936">
        <v>51815808</v>
      </c>
    </row>
    <row r="194937" spans="1:5" x14ac:dyDescent="0.3">
      <c r="A194937">
        <v>194935</v>
      </c>
      <c r="B194937" t="s">
        <v>209</v>
      </c>
      <c r="C194937" s="1">
        <v>44200</v>
      </c>
      <c r="D194937">
        <v>1007</v>
      </c>
      <c r="E194937">
        <v>51815808</v>
      </c>
    </row>
    <row r="194938" spans="1:5" x14ac:dyDescent="0.3">
      <c r="A194938">
        <v>194936</v>
      </c>
      <c r="B194938" t="s">
        <v>209</v>
      </c>
      <c r="C194938" s="1">
        <v>44201</v>
      </c>
      <c r="D194938">
        <v>1027</v>
      </c>
      <c r="E194938">
        <v>51815808</v>
      </c>
    </row>
    <row r="194939" spans="1:5" x14ac:dyDescent="0.3">
      <c r="A194939">
        <v>194937</v>
      </c>
      <c r="B194939" t="s">
        <v>209</v>
      </c>
      <c r="C194939" s="1">
        <v>44202</v>
      </c>
      <c r="D194939">
        <v>1046</v>
      </c>
      <c r="E194939">
        <v>51815808</v>
      </c>
    </row>
    <row r="194940" spans="1:5" x14ac:dyDescent="0.3">
      <c r="A194940">
        <v>194938</v>
      </c>
      <c r="B194940" t="s">
        <v>209</v>
      </c>
      <c r="C194940" s="1">
        <v>44203</v>
      </c>
      <c r="D194940">
        <v>1081</v>
      </c>
      <c r="E194940">
        <v>51815808</v>
      </c>
    </row>
    <row r="194941" spans="1:5" x14ac:dyDescent="0.3">
      <c r="A194941">
        <v>194939</v>
      </c>
      <c r="B194941" t="s">
        <v>209</v>
      </c>
      <c r="C194941" s="1">
        <v>44204</v>
      </c>
      <c r="D194941">
        <v>1100</v>
      </c>
      <c r="E194941">
        <v>51815808</v>
      </c>
    </row>
    <row r="194942" spans="1:5" x14ac:dyDescent="0.3">
      <c r="A194942">
        <v>194940</v>
      </c>
      <c r="B194942" t="s">
        <v>209</v>
      </c>
      <c r="C194942" s="1">
        <v>44205</v>
      </c>
      <c r="D194942">
        <v>1125</v>
      </c>
      <c r="E194942">
        <v>51815808</v>
      </c>
    </row>
    <row r="194943" spans="1:5" x14ac:dyDescent="0.3">
      <c r="A194943">
        <v>194941</v>
      </c>
      <c r="B194943" t="s">
        <v>209</v>
      </c>
      <c r="C194943" s="1">
        <v>44206</v>
      </c>
      <c r="D194943">
        <v>1140</v>
      </c>
      <c r="E194943">
        <v>51815808</v>
      </c>
    </row>
    <row r="194944" spans="1:5" x14ac:dyDescent="0.3">
      <c r="A194944">
        <v>194942</v>
      </c>
      <c r="B194944" t="s">
        <v>209</v>
      </c>
      <c r="C194944" s="1">
        <v>44207</v>
      </c>
      <c r="D194944">
        <v>1165</v>
      </c>
      <c r="E194944">
        <v>51815808</v>
      </c>
    </row>
    <row r="194945" spans="1:5" x14ac:dyDescent="0.3">
      <c r="A194945">
        <v>194943</v>
      </c>
      <c r="B194945" t="s">
        <v>209</v>
      </c>
      <c r="C194945" s="1">
        <v>44208</v>
      </c>
      <c r="D194945">
        <v>1185</v>
      </c>
      <c r="E194945">
        <v>51815808</v>
      </c>
    </row>
    <row r="194946" spans="1:5" x14ac:dyDescent="0.3">
      <c r="A194946">
        <v>194944</v>
      </c>
      <c r="B194946" t="s">
        <v>209</v>
      </c>
      <c r="C194946" s="1">
        <v>44209</v>
      </c>
      <c r="D194946">
        <v>1195</v>
      </c>
      <c r="E194946">
        <v>51815808</v>
      </c>
    </row>
    <row r="194947" spans="1:5" x14ac:dyDescent="0.3">
      <c r="A194947">
        <v>194945</v>
      </c>
      <c r="B194947" t="s">
        <v>209</v>
      </c>
      <c r="C194947" s="1">
        <v>44210</v>
      </c>
      <c r="D194947">
        <v>1217</v>
      </c>
      <c r="E194947">
        <v>51815808</v>
      </c>
    </row>
    <row r="194948" spans="1:5" x14ac:dyDescent="0.3">
      <c r="A194948">
        <v>194946</v>
      </c>
      <c r="B194948" t="s">
        <v>209</v>
      </c>
      <c r="C194948" s="1">
        <v>44211</v>
      </c>
      <c r="D194948">
        <v>1236</v>
      </c>
      <c r="E194948">
        <v>51815808</v>
      </c>
    </row>
    <row r="194949" spans="1:5" x14ac:dyDescent="0.3">
      <c r="A194949">
        <v>194947</v>
      </c>
      <c r="B194949" t="s">
        <v>209</v>
      </c>
      <c r="C194949" s="1">
        <v>44212</v>
      </c>
      <c r="D194949">
        <v>1249</v>
      </c>
      <c r="E194949">
        <v>51815808</v>
      </c>
    </row>
    <row r="194950" spans="1:5" x14ac:dyDescent="0.3">
      <c r="A194950">
        <v>194948</v>
      </c>
      <c r="B194950" t="s">
        <v>209</v>
      </c>
      <c r="C194950" s="1">
        <v>44213</v>
      </c>
      <c r="D194950">
        <v>1264</v>
      </c>
      <c r="E194950">
        <v>51815808</v>
      </c>
    </row>
    <row r="194951" spans="1:5" x14ac:dyDescent="0.3">
      <c r="A194951">
        <v>194949</v>
      </c>
      <c r="B194951" t="s">
        <v>209</v>
      </c>
      <c r="C194951" s="1">
        <v>44214</v>
      </c>
      <c r="D194951">
        <v>1283</v>
      </c>
      <c r="E194951">
        <v>51815808</v>
      </c>
    </row>
    <row r="194952" spans="1:5" x14ac:dyDescent="0.3">
      <c r="A194952">
        <v>194950</v>
      </c>
      <c r="B194952" t="s">
        <v>209</v>
      </c>
      <c r="C194952" s="1">
        <v>44215</v>
      </c>
      <c r="D194952">
        <v>1300</v>
      </c>
      <c r="E194952">
        <v>51815808</v>
      </c>
    </row>
    <row r="194953" spans="1:5" x14ac:dyDescent="0.3">
      <c r="A194953">
        <v>194951</v>
      </c>
      <c r="B194953" t="s">
        <v>209</v>
      </c>
      <c r="C194953" s="1">
        <v>44216</v>
      </c>
      <c r="D194953">
        <v>1316</v>
      </c>
      <c r="E194953">
        <v>51815808</v>
      </c>
    </row>
    <row r="194954" spans="1:5" x14ac:dyDescent="0.3">
      <c r="A194954">
        <v>194952</v>
      </c>
      <c r="B194954" t="s">
        <v>209</v>
      </c>
      <c r="C194954" s="1">
        <v>44217</v>
      </c>
      <c r="D194954">
        <v>1328</v>
      </c>
      <c r="E194954">
        <v>51815808</v>
      </c>
    </row>
    <row r="194955" spans="1:5" x14ac:dyDescent="0.3">
      <c r="A194955">
        <v>194953</v>
      </c>
      <c r="B194955" t="s">
        <v>209</v>
      </c>
      <c r="C194955" s="1">
        <v>44218</v>
      </c>
      <c r="D194955">
        <v>1337</v>
      </c>
      <c r="E194955">
        <v>51815808</v>
      </c>
    </row>
    <row r="194956" spans="1:5" x14ac:dyDescent="0.3">
      <c r="A194956">
        <v>194954</v>
      </c>
      <c r="B194956" t="s">
        <v>209</v>
      </c>
      <c r="C194956" s="1">
        <v>44219</v>
      </c>
      <c r="D194956">
        <v>1349</v>
      </c>
      <c r="E194956">
        <v>51815808</v>
      </c>
    </row>
    <row r="194957" spans="1:5" x14ac:dyDescent="0.3">
      <c r="A194957">
        <v>194955</v>
      </c>
      <c r="B194957" t="s">
        <v>209</v>
      </c>
      <c r="C194957" s="1">
        <v>44220</v>
      </c>
      <c r="D194957">
        <v>1360</v>
      </c>
      <c r="E194957">
        <v>51815808</v>
      </c>
    </row>
    <row r="194958" spans="1:5" x14ac:dyDescent="0.3">
      <c r="A194958">
        <v>194956</v>
      </c>
      <c r="B194958" t="s">
        <v>209</v>
      </c>
      <c r="C194958" s="1">
        <v>44221</v>
      </c>
      <c r="D194958">
        <v>1371</v>
      </c>
      <c r="E194958">
        <v>51815808</v>
      </c>
    </row>
    <row r="194959" spans="1:5" x14ac:dyDescent="0.3">
      <c r="A194959">
        <v>194957</v>
      </c>
      <c r="B194959" t="s">
        <v>209</v>
      </c>
      <c r="C194959" s="1">
        <v>44222</v>
      </c>
      <c r="D194959">
        <v>1378</v>
      </c>
      <c r="E194959">
        <v>51815808</v>
      </c>
    </row>
    <row r="194960" spans="1:5" x14ac:dyDescent="0.3">
      <c r="A194960">
        <v>194958</v>
      </c>
      <c r="B194960" t="s">
        <v>209</v>
      </c>
      <c r="C194960" s="1">
        <v>44223</v>
      </c>
      <c r="D194960">
        <v>1386</v>
      </c>
      <c r="E194960">
        <v>51815808</v>
      </c>
    </row>
    <row r="194961" spans="1:5" x14ac:dyDescent="0.3">
      <c r="A194961">
        <v>194959</v>
      </c>
      <c r="B194961" t="s">
        <v>209</v>
      </c>
      <c r="C194961" s="1">
        <v>44224</v>
      </c>
      <c r="D194961">
        <v>1399</v>
      </c>
      <c r="E194961">
        <v>51815808</v>
      </c>
    </row>
    <row r="194962" spans="1:5" x14ac:dyDescent="0.3">
      <c r="A194962">
        <v>194960</v>
      </c>
      <c r="B194962" t="s">
        <v>209</v>
      </c>
      <c r="C194962" s="1">
        <v>44225</v>
      </c>
      <c r="D194962">
        <v>1414</v>
      </c>
      <c r="E194962">
        <v>51815808</v>
      </c>
    </row>
    <row r="194963" spans="1:5" x14ac:dyDescent="0.3">
      <c r="A194963">
        <v>194961</v>
      </c>
      <c r="B194963" t="s">
        <v>209</v>
      </c>
      <c r="C194963" s="1">
        <v>44226</v>
      </c>
      <c r="D194963">
        <v>1420</v>
      </c>
      <c r="E194963">
        <v>51815808</v>
      </c>
    </row>
    <row r="194964" spans="1:5" x14ac:dyDescent="0.3">
      <c r="A194964">
        <v>194962</v>
      </c>
      <c r="B194964" t="s">
        <v>209</v>
      </c>
      <c r="C194964" s="1">
        <v>44227</v>
      </c>
      <c r="D194964">
        <v>1425</v>
      </c>
      <c r="E194964">
        <v>51815808</v>
      </c>
    </row>
    <row r="194965" spans="1:5" x14ac:dyDescent="0.3">
      <c r="A194965">
        <v>194963</v>
      </c>
      <c r="B194965" t="s">
        <v>209</v>
      </c>
      <c r="C194965" s="1">
        <v>44228</v>
      </c>
      <c r="D194965">
        <v>1435</v>
      </c>
      <c r="E194965">
        <v>51815808</v>
      </c>
    </row>
    <row r="194966" spans="1:5" x14ac:dyDescent="0.3">
      <c r="A194966">
        <v>194964</v>
      </c>
      <c r="B194966" t="s">
        <v>209</v>
      </c>
      <c r="C194966" s="1">
        <v>44229</v>
      </c>
      <c r="D194966">
        <v>1441</v>
      </c>
      <c r="E194966">
        <v>51815808</v>
      </c>
    </row>
    <row r="194967" spans="1:5" x14ac:dyDescent="0.3">
      <c r="A194967">
        <v>194965</v>
      </c>
      <c r="B194967" t="s">
        <v>209</v>
      </c>
      <c r="C194967" s="1">
        <v>44230</v>
      </c>
      <c r="D194967">
        <v>1448</v>
      </c>
      <c r="E194967">
        <v>51815808</v>
      </c>
    </row>
    <row r="194968" spans="1:5" x14ac:dyDescent="0.3">
      <c r="A194968">
        <v>194966</v>
      </c>
      <c r="B194968" t="s">
        <v>209</v>
      </c>
      <c r="C194968" s="1">
        <v>44231</v>
      </c>
      <c r="D194968">
        <v>1459</v>
      </c>
      <c r="E194968">
        <v>51815808</v>
      </c>
    </row>
    <row r="194969" spans="1:5" x14ac:dyDescent="0.3">
      <c r="A194969">
        <v>194967</v>
      </c>
      <c r="B194969" t="s">
        <v>209</v>
      </c>
      <c r="C194969" s="1">
        <v>44232</v>
      </c>
      <c r="D194969">
        <v>1464</v>
      </c>
      <c r="E194969">
        <v>51815808</v>
      </c>
    </row>
    <row r="194970" spans="1:5" x14ac:dyDescent="0.3">
      <c r="A194970">
        <v>194968</v>
      </c>
      <c r="B194970" t="s">
        <v>209</v>
      </c>
      <c r="C194970" s="1">
        <v>44233</v>
      </c>
      <c r="D194970">
        <v>1471</v>
      </c>
      <c r="E194970">
        <v>51815808</v>
      </c>
    </row>
    <row r="194971" spans="1:5" x14ac:dyDescent="0.3">
      <c r="A194971">
        <v>194969</v>
      </c>
      <c r="B194971" t="s">
        <v>209</v>
      </c>
      <c r="C194971" s="1">
        <v>44234</v>
      </c>
      <c r="D194971">
        <v>1474</v>
      </c>
      <c r="E194971">
        <v>51815808</v>
      </c>
    </row>
    <row r="194972" spans="1:5" x14ac:dyDescent="0.3">
      <c r="A194972">
        <v>194970</v>
      </c>
      <c r="B194972" t="s">
        <v>209</v>
      </c>
      <c r="C194972" s="1">
        <v>44235</v>
      </c>
      <c r="D194972">
        <v>1482</v>
      </c>
      <c r="E194972">
        <v>51815808</v>
      </c>
    </row>
    <row r="194973" spans="1:5" x14ac:dyDescent="0.3">
      <c r="A194973">
        <v>194971</v>
      </c>
      <c r="B194973" t="s">
        <v>209</v>
      </c>
      <c r="C194973" s="1">
        <v>44236</v>
      </c>
      <c r="D194973">
        <v>1486</v>
      </c>
      <c r="E194973">
        <v>51815808</v>
      </c>
    </row>
    <row r="194974" spans="1:5" x14ac:dyDescent="0.3">
      <c r="A194974">
        <v>194972</v>
      </c>
      <c r="B194974" t="s">
        <v>209</v>
      </c>
      <c r="C194974" s="1">
        <v>44237</v>
      </c>
      <c r="D194974">
        <v>1496</v>
      </c>
      <c r="E194974">
        <v>51815808</v>
      </c>
    </row>
    <row r="194975" spans="1:5" x14ac:dyDescent="0.3">
      <c r="A194975">
        <v>194973</v>
      </c>
      <c r="B194975" t="s">
        <v>209</v>
      </c>
      <c r="C194975" s="1">
        <v>44238</v>
      </c>
      <c r="D194975">
        <v>1507</v>
      </c>
      <c r="E194975">
        <v>51815808</v>
      </c>
    </row>
    <row r="194976" spans="1:5" x14ac:dyDescent="0.3">
      <c r="A194976">
        <v>194974</v>
      </c>
      <c r="B194976" t="s">
        <v>209</v>
      </c>
      <c r="C194976" s="1">
        <v>44239</v>
      </c>
      <c r="D194976">
        <v>1514</v>
      </c>
      <c r="E194976">
        <v>51815808</v>
      </c>
    </row>
    <row r="194977" spans="1:5" x14ac:dyDescent="0.3">
      <c r="A194977">
        <v>194975</v>
      </c>
      <c r="B194977" t="s">
        <v>209</v>
      </c>
      <c r="C194977" s="1">
        <v>44240</v>
      </c>
      <c r="D194977">
        <v>1522</v>
      </c>
      <c r="E194977">
        <v>51815808</v>
      </c>
    </row>
    <row r="194978" spans="1:5" x14ac:dyDescent="0.3">
      <c r="A194978">
        <v>194976</v>
      </c>
      <c r="B194978" t="s">
        <v>209</v>
      </c>
      <c r="C194978" s="1">
        <v>44241</v>
      </c>
      <c r="D194978">
        <v>1527</v>
      </c>
      <c r="E194978">
        <v>51815808</v>
      </c>
    </row>
    <row r="194979" spans="1:5" x14ac:dyDescent="0.3">
      <c r="A194979">
        <v>194977</v>
      </c>
      <c r="B194979" t="s">
        <v>209</v>
      </c>
      <c r="C194979" s="1">
        <v>44242</v>
      </c>
      <c r="D194979">
        <v>1534</v>
      </c>
      <c r="E194979">
        <v>51815808</v>
      </c>
    </row>
    <row r="194980" spans="1:5" x14ac:dyDescent="0.3">
      <c r="A194980">
        <v>194978</v>
      </c>
      <c r="B194980" t="s">
        <v>209</v>
      </c>
      <c r="C194980" s="1">
        <v>44243</v>
      </c>
      <c r="D194980">
        <v>1538</v>
      </c>
      <c r="E194980">
        <v>51815808</v>
      </c>
    </row>
    <row r="194981" spans="1:5" x14ac:dyDescent="0.3">
      <c r="A194981">
        <v>194979</v>
      </c>
      <c r="B194981" t="s">
        <v>209</v>
      </c>
      <c r="C194981" s="1">
        <v>44244</v>
      </c>
      <c r="D194981">
        <v>1544</v>
      </c>
      <c r="E194981">
        <v>51815808</v>
      </c>
    </row>
    <row r="194982" spans="1:5" x14ac:dyDescent="0.3">
      <c r="A194982">
        <v>194980</v>
      </c>
      <c r="B194982" t="s">
        <v>209</v>
      </c>
      <c r="C194982" s="1">
        <v>44245</v>
      </c>
      <c r="D194982">
        <v>1550</v>
      </c>
      <c r="E194982">
        <v>51815808</v>
      </c>
    </row>
    <row r="194983" spans="1:5" x14ac:dyDescent="0.3">
      <c r="A194983">
        <v>194981</v>
      </c>
      <c r="B194983" t="s">
        <v>209</v>
      </c>
      <c r="C194983" s="1">
        <v>44246</v>
      </c>
      <c r="D194983">
        <v>1553</v>
      </c>
      <c r="E194983">
        <v>51815808</v>
      </c>
    </row>
    <row r="194984" spans="1:5" x14ac:dyDescent="0.3">
      <c r="A194984">
        <v>194982</v>
      </c>
      <c r="B194984" t="s">
        <v>209</v>
      </c>
      <c r="C194984" s="1">
        <v>44247</v>
      </c>
      <c r="D194984">
        <v>1557</v>
      </c>
      <c r="E194984">
        <v>51815808</v>
      </c>
    </row>
    <row r="194985" spans="1:5" x14ac:dyDescent="0.3">
      <c r="A194985">
        <v>194983</v>
      </c>
      <c r="B194985" t="s">
        <v>209</v>
      </c>
      <c r="C194985" s="1">
        <v>44248</v>
      </c>
      <c r="D194985">
        <v>1562</v>
      </c>
      <c r="E194985">
        <v>51815808</v>
      </c>
    </row>
    <row r="194986" spans="1:5" x14ac:dyDescent="0.3">
      <c r="A194986">
        <v>194984</v>
      </c>
      <c r="B194986" t="s">
        <v>209</v>
      </c>
      <c r="C194986" s="1">
        <v>44249</v>
      </c>
      <c r="D194986">
        <v>1573</v>
      </c>
      <c r="E194986">
        <v>51815808</v>
      </c>
    </row>
    <row r="194987" spans="1:5" x14ac:dyDescent="0.3">
      <c r="A194987">
        <v>194985</v>
      </c>
      <c r="B194987" t="s">
        <v>209</v>
      </c>
      <c r="C194987" s="1">
        <v>44250</v>
      </c>
      <c r="D194987">
        <v>1576</v>
      </c>
      <c r="E194987">
        <v>51815808</v>
      </c>
    </row>
    <row r="194988" spans="1:5" x14ac:dyDescent="0.3">
      <c r="A194988">
        <v>194986</v>
      </c>
      <c r="B194988" t="s">
        <v>209</v>
      </c>
      <c r="C194988" s="1">
        <v>44251</v>
      </c>
      <c r="D194988">
        <v>1581</v>
      </c>
      <c r="E194988">
        <v>51815808</v>
      </c>
    </row>
    <row r="194989" spans="1:5" x14ac:dyDescent="0.3">
      <c r="A194989">
        <v>194987</v>
      </c>
      <c r="B194989" t="s">
        <v>209</v>
      </c>
      <c r="C194989" s="1">
        <v>44252</v>
      </c>
      <c r="D194989">
        <v>1585</v>
      </c>
      <c r="E194989">
        <v>51815808</v>
      </c>
    </row>
    <row r="194990" spans="1:5" x14ac:dyDescent="0.3">
      <c r="A194990">
        <v>194988</v>
      </c>
      <c r="B194990" t="s">
        <v>209</v>
      </c>
      <c r="C194990" s="1">
        <v>44253</v>
      </c>
      <c r="D194990">
        <v>1595</v>
      </c>
      <c r="E194990">
        <v>51815808</v>
      </c>
    </row>
    <row r="194991" spans="1:5" x14ac:dyDescent="0.3">
      <c r="A194991">
        <v>194989</v>
      </c>
      <c r="B194991" t="s">
        <v>209</v>
      </c>
      <c r="C194991" s="1">
        <v>44254</v>
      </c>
      <c r="D194991">
        <v>1603</v>
      </c>
      <c r="E194991">
        <v>51815808</v>
      </c>
    </row>
    <row r="194992" spans="1:5" x14ac:dyDescent="0.3">
      <c r="A194992">
        <v>194990</v>
      </c>
      <c r="B194992" t="s">
        <v>209</v>
      </c>
      <c r="C194992" s="1">
        <v>44255</v>
      </c>
      <c r="D194992">
        <v>1605</v>
      </c>
      <c r="E194992">
        <v>51815808</v>
      </c>
    </row>
    <row r="194993" spans="1:5" x14ac:dyDescent="0.3">
      <c r="A194993">
        <v>194991</v>
      </c>
      <c r="B194993" t="s">
        <v>209</v>
      </c>
      <c r="C194993" s="1">
        <v>44256</v>
      </c>
      <c r="D194993">
        <v>1606</v>
      </c>
      <c r="E194993">
        <v>51815808</v>
      </c>
    </row>
    <row r="194994" spans="1:5" x14ac:dyDescent="0.3">
      <c r="A194994">
        <v>194992</v>
      </c>
      <c r="B194994" t="s">
        <v>209</v>
      </c>
      <c r="C194994" s="1">
        <v>44257</v>
      </c>
      <c r="D194994">
        <v>1612</v>
      </c>
      <c r="E194994">
        <v>51815808</v>
      </c>
    </row>
    <row r="194995" spans="1:5" x14ac:dyDescent="0.3">
      <c r="A194995">
        <v>194993</v>
      </c>
      <c r="B194995" t="s">
        <v>209</v>
      </c>
      <c r="C194995" s="1">
        <v>44258</v>
      </c>
      <c r="D194995">
        <v>1619</v>
      </c>
      <c r="E194995">
        <v>51815808</v>
      </c>
    </row>
    <row r="194996" spans="1:5" x14ac:dyDescent="0.3">
      <c r="A194996">
        <v>194994</v>
      </c>
      <c r="B194996" t="s">
        <v>209</v>
      </c>
      <c r="C194996" s="1">
        <v>44259</v>
      </c>
      <c r="D194996">
        <v>1627</v>
      </c>
      <c r="E194996">
        <v>51815808</v>
      </c>
    </row>
    <row r="194997" spans="1:5" x14ac:dyDescent="0.3">
      <c r="A194997">
        <v>194995</v>
      </c>
      <c r="B194997" t="s">
        <v>209</v>
      </c>
      <c r="C194997" s="1">
        <v>44260</v>
      </c>
      <c r="D194997">
        <v>1632</v>
      </c>
      <c r="E194997">
        <v>51815808</v>
      </c>
    </row>
    <row r="194998" spans="1:5" x14ac:dyDescent="0.3">
      <c r="A194998">
        <v>194996</v>
      </c>
      <c r="B194998" t="s">
        <v>209</v>
      </c>
      <c r="C194998" s="1">
        <v>44261</v>
      </c>
      <c r="D194998">
        <v>1634</v>
      </c>
      <c r="E194998">
        <v>51815808</v>
      </c>
    </row>
    <row r="194999" spans="1:5" x14ac:dyDescent="0.3">
      <c r="A194999">
        <v>194997</v>
      </c>
      <c r="B194999" t="s">
        <v>209</v>
      </c>
      <c r="C194999" s="1">
        <v>44262</v>
      </c>
      <c r="D194999">
        <v>1642</v>
      </c>
      <c r="E194999">
        <v>51815808</v>
      </c>
    </row>
    <row r="195000" spans="1:5" x14ac:dyDescent="0.3">
      <c r="A195000">
        <v>194998</v>
      </c>
      <c r="B195000" t="s">
        <v>209</v>
      </c>
      <c r="C195000" s="1">
        <v>44263</v>
      </c>
      <c r="D195000">
        <v>1645</v>
      </c>
      <c r="E195000">
        <v>51815808</v>
      </c>
    </row>
    <row r="195001" spans="1:5" x14ac:dyDescent="0.3">
      <c r="A195001">
        <v>194999</v>
      </c>
      <c r="B195001" t="s">
        <v>209</v>
      </c>
      <c r="C195001" s="1">
        <v>44264</v>
      </c>
      <c r="D195001">
        <v>1648</v>
      </c>
      <c r="E195001">
        <v>51815808</v>
      </c>
    </row>
    <row r="195002" spans="1:5" x14ac:dyDescent="0.3">
      <c r="A195002">
        <v>195000</v>
      </c>
      <c r="B195002" t="s">
        <v>209</v>
      </c>
      <c r="C195002" s="1">
        <v>44265</v>
      </c>
      <c r="D195002">
        <v>1652</v>
      </c>
      <c r="E195002">
        <v>51815808</v>
      </c>
    </row>
    <row r="195003" spans="1:5" x14ac:dyDescent="0.3">
      <c r="A195003">
        <v>195001</v>
      </c>
      <c r="B195003" t="s">
        <v>209</v>
      </c>
      <c r="C195003" s="1">
        <v>44266</v>
      </c>
      <c r="D195003">
        <v>1662</v>
      </c>
      <c r="E195003">
        <v>51815808</v>
      </c>
    </row>
    <row r="195004" spans="1:5" x14ac:dyDescent="0.3">
      <c r="A195004">
        <v>195002</v>
      </c>
      <c r="B195004" t="s">
        <v>209</v>
      </c>
      <c r="C195004" s="1">
        <v>44267</v>
      </c>
      <c r="D195004">
        <v>1667</v>
      </c>
      <c r="E195004">
        <v>51815808</v>
      </c>
    </row>
    <row r="195005" spans="1:5" x14ac:dyDescent="0.3">
      <c r="A195005">
        <v>195003</v>
      </c>
      <c r="B195005" t="s">
        <v>209</v>
      </c>
      <c r="C195005" s="1">
        <v>44268</v>
      </c>
      <c r="D195005">
        <v>1669</v>
      </c>
      <c r="E195005">
        <v>51815808</v>
      </c>
    </row>
    <row r="195006" spans="1:5" x14ac:dyDescent="0.3">
      <c r="A195006">
        <v>195004</v>
      </c>
      <c r="B195006" t="s">
        <v>209</v>
      </c>
      <c r="C195006" s="1">
        <v>44269</v>
      </c>
      <c r="D195006">
        <v>1675</v>
      </c>
      <c r="E195006">
        <v>51815808</v>
      </c>
    </row>
    <row r="195007" spans="1:5" x14ac:dyDescent="0.3">
      <c r="A195007">
        <v>195005</v>
      </c>
      <c r="B195007" t="s">
        <v>209</v>
      </c>
      <c r="C195007" s="1">
        <v>44270</v>
      </c>
      <c r="D195007">
        <v>1678</v>
      </c>
      <c r="E195007">
        <v>51815808</v>
      </c>
    </row>
    <row r="195008" spans="1:5" x14ac:dyDescent="0.3">
      <c r="A195008">
        <v>195006</v>
      </c>
      <c r="B195008" t="s">
        <v>209</v>
      </c>
      <c r="C195008" s="1">
        <v>44271</v>
      </c>
      <c r="D195008">
        <v>1686</v>
      </c>
      <c r="E195008">
        <v>51815808</v>
      </c>
    </row>
    <row r="195009" spans="1:5" x14ac:dyDescent="0.3">
      <c r="A195009">
        <v>195007</v>
      </c>
      <c r="B195009" t="s">
        <v>209</v>
      </c>
      <c r="C195009" s="1">
        <v>44272</v>
      </c>
      <c r="D195009">
        <v>1688</v>
      </c>
      <c r="E195009">
        <v>51815808</v>
      </c>
    </row>
    <row r="195010" spans="1:5" x14ac:dyDescent="0.3">
      <c r="A195010">
        <v>195008</v>
      </c>
      <c r="B195010" t="s">
        <v>209</v>
      </c>
      <c r="C195010" s="1">
        <v>44273</v>
      </c>
      <c r="D195010">
        <v>1690</v>
      </c>
      <c r="E195010">
        <v>51815808</v>
      </c>
    </row>
    <row r="195011" spans="1:5" x14ac:dyDescent="0.3">
      <c r="A195011">
        <v>195009</v>
      </c>
      <c r="B195011" t="s">
        <v>209</v>
      </c>
      <c r="C195011" s="1">
        <v>44274</v>
      </c>
      <c r="D195011">
        <v>1693</v>
      </c>
      <c r="E195011">
        <v>51815808</v>
      </c>
    </row>
    <row r="195012" spans="1:5" x14ac:dyDescent="0.3">
      <c r="A195012">
        <v>195010</v>
      </c>
      <c r="B195012" t="s">
        <v>209</v>
      </c>
      <c r="C195012" s="1">
        <v>44275</v>
      </c>
      <c r="D195012">
        <v>1696</v>
      </c>
      <c r="E195012">
        <v>51815808</v>
      </c>
    </row>
    <row r="195013" spans="1:5" x14ac:dyDescent="0.3">
      <c r="A195013">
        <v>195011</v>
      </c>
      <c r="B195013" t="s">
        <v>209</v>
      </c>
      <c r="C195013" s="1">
        <v>44276</v>
      </c>
      <c r="D195013">
        <v>1697</v>
      </c>
      <c r="E195013">
        <v>51815808</v>
      </c>
    </row>
    <row r="195014" spans="1:5" x14ac:dyDescent="0.3">
      <c r="A195014">
        <v>195012</v>
      </c>
      <c r="B195014" t="s">
        <v>209</v>
      </c>
      <c r="C195014" s="1">
        <v>44277</v>
      </c>
      <c r="D195014">
        <v>1704</v>
      </c>
      <c r="E195014">
        <v>51815808</v>
      </c>
    </row>
    <row r="195015" spans="1:5" x14ac:dyDescent="0.3">
      <c r="A195015">
        <v>195013</v>
      </c>
      <c r="B195015" t="s">
        <v>209</v>
      </c>
      <c r="C195015" s="1">
        <v>44278</v>
      </c>
      <c r="D195015">
        <v>1707</v>
      </c>
      <c r="E195015">
        <v>51815808</v>
      </c>
    </row>
    <row r="195016" spans="1:5" x14ac:dyDescent="0.3">
      <c r="A195016">
        <v>195014</v>
      </c>
      <c r="B195016" t="s">
        <v>209</v>
      </c>
      <c r="C195016" s="1">
        <v>44279</v>
      </c>
      <c r="D195016">
        <v>1709</v>
      </c>
      <c r="E195016">
        <v>51815808</v>
      </c>
    </row>
    <row r="195017" spans="1:5" x14ac:dyDescent="0.3">
      <c r="A195017">
        <v>195015</v>
      </c>
      <c r="B195017" t="s">
        <v>209</v>
      </c>
      <c r="C195017" s="1">
        <v>44280</v>
      </c>
      <c r="D195017">
        <v>1716</v>
      </c>
      <c r="E195017">
        <v>51815808</v>
      </c>
    </row>
    <row r="195018" spans="1:5" x14ac:dyDescent="0.3">
      <c r="A195018">
        <v>195016</v>
      </c>
      <c r="B195018" t="s">
        <v>209</v>
      </c>
      <c r="C195018" s="1">
        <v>44281</v>
      </c>
      <c r="D195018">
        <v>1721</v>
      </c>
      <c r="E195018">
        <v>51815808</v>
      </c>
    </row>
    <row r="195019" spans="1:5" x14ac:dyDescent="0.3">
      <c r="A195019">
        <v>195017</v>
      </c>
      <c r="B195019" t="s">
        <v>209</v>
      </c>
      <c r="C195019" s="1">
        <v>44282</v>
      </c>
      <c r="D195019">
        <v>1722</v>
      </c>
      <c r="E195019">
        <v>51815808</v>
      </c>
    </row>
    <row r="195020" spans="1:5" x14ac:dyDescent="0.3">
      <c r="A195020">
        <v>195018</v>
      </c>
      <c r="B195020" t="s">
        <v>209</v>
      </c>
      <c r="C195020" s="1">
        <v>44283</v>
      </c>
      <c r="D195020">
        <v>1726</v>
      </c>
      <c r="E195020">
        <v>51815808</v>
      </c>
    </row>
    <row r="195021" spans="1:5" x14ac:dyDescent="0.3">
      <c r="A195021">
        <v>195019</v>
      </c>
      <c r="B195021" t="s">
        <v>209</v>
      </c>
      <c r="C195021" s="1">
        <v>44284</v>
      </c>
      <c r="D195021">
        <v>1729</v>
      </c>
      <c r="E195021">
        <v>51815808</v>
      </c>
    </row>
    <row r="195022" spans="1:5" x14ac:dyDescent="0.3">
      <c r="A195022">
        <v>195020</v>
      </c>
      <c r="B195022" t="s">
        <v>209</v>
      </c>
      <c r="C195022" s="1">
        <v>44285</v>
      </c>
      <c r="D195022">
        <v>1731</v>
      </c>
      <c r="E195022">
        <v>51815808</v>
      </c>
    </row>
    <row r="195023" spans="1:5" x14ac:dyDescent="0.3">
      <c r="A195023">
        <v>195021</v>
      </c>
      <c r="B195023" t="s">
        <v>209</v>
      </c>
      <c r="C195023" s="1">
        <v>44286</v>
      </c>
      <c r="D195023">
        <v>1735</v>
      </c>
      <c r="E195023">
        <v>51815808</v>
      </c>
    </row>
    <row r="195024" spans="1:5" x14ac:dyDescent="0.3">
      <c r="A195024">
        <v>195022</v>
      </c>
      <c r="B195024" t="s">
        <v>209</v>
      </c>
      <c r="C195024" s="1">
        <v>44287</v>
      </c>
      <c r="D195024">
        <v>1737</v>
      </c>
      <c r="E195024">
        <v>51815808</v>
      </c>
    </row>
    <row r="195025" spans="1:5" x14ac:dyDescent="0.3">
      <c r="A195025">
        <v>195023</v>
      </c>
      <c r="B195025" t="s">
        <v>209</v>
      </c>
      <c r="C195025" s="1">
        <v>44288</v>
      </c>
      <c r="D195025">
        <v>1740</v>
      </c>
      <c r="E195025">
        <v>51815808</v>
      </c>
    </row>
    <row r="195026" spans="1:5" x14ac:dyDescent="0.3">
      <c r="A195026">
        <v>195024</v>
      </c>
      <c r="B195026" t="s">
        <v>209</v>
      </c>
      <c r="C195026" s="1">
        <v>44289</v>
      </c>
      <c r="D195026">
        <v>1744</v>
      </c>
      <c r="E195026">
        <v>51815808</v>
      </c>
    </row>
    <row r="195027" spans="1:5" x14ac:dyDescent="0.3">
      <c r="A195027">
        <v>195025</v>
      </c>
      <c r="B195027" t="s">
        <v>209</v>
      </c>
      <c r="C195027" s="1">
        <v>44290</v>
      </c>
      <c r="D195027">
        <v>1748</v>
      </c>
      <c r="E195027">
        <v>51815808</v>
      </c>
    </row>
    <row r="195028" spans="1:5" x14ac:dyDescent="0.3">
      <c r="A195028">
        <v>195026</v>
      </c>
      <c r="B195028" t="s">
        <v>209</v>
      </c>
      <c r="C195028" s="1">
        <v>44291</v>
      </c>
      <c r="D195028">
        <v>1752</v>
      </c>
      <c r="E195028">
        <v>51815808</v>
      </c>
    </row>
    <row r="195029" spans="1:5" x14ac:dyDescent="0.3">
      <c r="A195029">
        <v>195027</v>
      </c>
      <c r="B195029" t="s">
        <v>209</v>
      </c>
      <c r="C195029" s="1">
        <v>44292</v>
      </c>
      <c r="D195029">
        <v>1756</v>
      </c>
      <c r="E195029">
        <v>51815808</v>
      </c>
    </row>
    <row r="195030" spans="1:5" x14ac:dyDescent="0.3">
      <c r="A195030">
        <v>195028</v>
      </c>
      <c r="B195030" t="s">
        <v>209</v>
      </c>
      <c r="C195030" s="1">
        <v>44293</v>
      </c>
      <c r="D195030">
        <v>1758</v>
      </c>
      <c r="E195030">
        <v>51815808</v>
      </c>
    </row>
    <row r="195031" spans="1:5" x14ac:dyDescent="0.3">
      <c r="A195031">
        <v>195029</v>
      </c>
      <c r="B195031" t="s">
        <v>209</v>
      </c>
      <c r="C195031" s="1">
        <v>44294</v>
      </c>
      <c r="D195031">
        <v>1764</v>
      </c>
      <c r="E195031">
        <v>51815808</v>
      </c>
    </row>
    <row r="195032" spans="1:5" x14ac:dyDescent="0.3">
      <c r="A195032">
        <v>195030</v>
      </c>
      <c r="B195032" t="s">
        <v>209</v>
      </c>
      <c r="C195032" s="1">
        <v>44295</v>
      </c>
      <c r="D195032">
        <v>1765</v>
      </c>
      <c r="E195032">
        <v>51815808</v>
      </c>
    </row>
    <row r="195033" spans="1:5" x14ac:dyDescent="0.3">
      <c r="A195033">
        <v>195031</v>
      </c>
      <c r="B195033" t="s">
        <v>209</v>
      </c>
      <c r="C195033" s="1">
        <v>44296</v>
      </c>
      <c r="D195033">
        <v>1768</v>
      </c>
      <c r="E195033">
        <v>51815808</v>
      </c>
    </row>
    <row r="195034" spans="1:5" x14ac:dyDescent="0.3">
      <c r="A195034">
        <v>195032</v>
      </c>
      <c r="B195034" t="s">
        <v>209</v>
      </c>
      <c r="C195034" s="1">
        <v>44297</v>
      </c>
      <c r="D195034">
        <v>1770</v>
      </c>
      <c r="E195034">
        <v>51815808</v>
      </c>
    </row>
    <row r="195035" spans="1:5" x14ac:dyDescent="0.3">
      <c r="A195035">
        <v>195033</v>
      </c>
      <c r="B195035" t="s">
        <v>209</v>
      </c>
      <c r="C195035" s="1">
        <v>44298</v>
      </c>
      <c r="D195035">
        <v>1775</v>
      </c>
      <c r="E195035">
        <v>51815808</v>
      </c>
    </row>
    <row r="195036" spans="1:5" x14ac:dyDescent="0.3">
      <c r="A195036">
        <v>195034</v>
      </c>
      <c r="B195036" t="s">
        <v>209</v>
      </c>
      <c r="C195036" s="1">
        <v>44299</v>
      </c>
      <c r="D195036">
        <v>1782</v>
      </c>
      <c r="E195036">
        <v>51815808</v>
      </c>
    </row>
    <row r="195037" spans="1:5" x14ac:dyDescent="0.3">
      <c r="A195037">
        <v>195035</v>
      </c>
      <c r="B195037" t="s">
        <v>209</v>
      </c>
      <c r="C195037" s="1">
        <v>44300</v>
      </c>
      <c r="D195037">
        <v>1788</v>
      </c>
      <c r="E195037">
        <v>51815808</v>
      </c>
    </row>
    <row r="195038" spans="1:5" x14ac:dyDescent="0.3">
      <c r="A195038">
        <v>195036</v>
      </c>
      <c r="B195038" t="s">
        <v>209</v>
      </c>
      <c r="C195038" s="1">
        <v>44301</v>
      </c>
      <c r="D195038">
        <v>1790</v>
      </c>
      <c r="E195038">
        <v>51815808</v>
      </c>
    </row>
    <row r="195039" spans="1:5" x14ac:dyDescent="0.3">
      <c r="A195039">
        <v>195037</v>
      </c>
      <c r="B195039" t="s">
        <v>209</v>
      </c>
      <c r="C195039" s="1">
        <v>44302</v>
      </c>
      <c r="D195039">
        <v>1794</v>
      </c>
      <c r="E195039">
        <v>51815808</v>
      </c>
    </row>
    <row r="195040" spans="1:5" x14ac:dyDescent="0.3">
      <c r="A195040">
        <v>195038</v>
      </c>
      <c r="B195040" t="s">
        <v>209</v>
      </c>
      <c r="C195040" s="1">
        <v>44303</v>
      </c>
      <c r="D195040">
        <v>1797</v>
      </c>
      <c r="E195040">
        <v>51815808</v>
      </c>
    </row>
    <row r="195041" spans="1:5" x14ac:dyDescent="0.3">
      <c r="A195041">
        <v>195039</v>
      </c>
      <c r="B195041" t="s">
        <v>209</v>
      </c>
      <c r="C195041" s="1">
        <v>44304</v>
      </c>
      <c r="D195041">
        <v>1801</v>
      </c>
      <c r="E195041">
        <v>51815808</v>
      </c>
    </row>
    <row r="195042" spans="1:5" x14ac:dyDescent="0.3">
      <c r="A195042">
        <v>195040</v>
      </c>
      <c r="B195042" t="s">
        <v>209</v>
      </c>
      <c r="C195042" s="1">
        <v>44305</v>
      </c>
      <c r="D195042">
        <v>1802</v>
      </c>
      <c r="E195042">
        <v>51815808</v>
      </c>
    </row>
    <row r="195043" spans="1:5" x14ac:dyDescent="0.3">
      <c r="A195043">
        <v>195041</v>
      </c>
      <c r="B195043" t="s">
        <v>209</v>
      </c>
      <c r="C195043" s="1">
        <v>44306</v>
      </c>
      <c r="D195043">
        <v>1806</v>
      </c>
      <c r="E195043">
        <v>51815808</v>
      </c>
    </row>
    <row r="195044" spans="1:5" x14ac:dyDescent="0.3">
      <c r="A195044">
        <v>195042</v>
      </c>
      <c r="B195044" t="s">
        <v>209</v>
      </c>
      <c r="C195044" s="1">
        <v>44307</v>
      </c>
      <c r="D195044">
        <v>1808</v>
      </c>
      <c r="E195044">
        <v>51815808</v>
      </c>
    </row>
    <row r="195045" spans="1:5" x14ac:dyDescent="0.3">
      <c r="A195045">
        <v>195043</v>
      </c>
      <c r="B195045" t="s">
        <v>209</v>
      </c>
      <c r="C195045" s="1">
        <v>44308</v>
      </c>
      <c r="D195045">
        <v>1811</v>
      </c>
      <c r="E195045">
        <v>51815808</v>
      </c>
    </row>
    <row r="195046" spans="1:5" x14ac:dyDescent="0.3">
      <c r="A195046">
        <v>195044</v>
      </c>
      <c r="B195046" t="s">
        <v>209</v>
      </c>
      <c r="C195046" s="1">
        <v>44309</v>
      </c>
      <c r="D195046">
        <v>1812</v>
      </c>
      <c r="E195046">
        <v>51815808</v>
      </c>
    </row>
    <row r="195047" spans="1:5" x14ac:dyDescent="0.3">
      <c r="A195047">
        <v>195045</v>
      </c>
      <c r="B195047" t="s">
        <v>209</v>
      </c>
      <c r="C195047" s="1">
        <v>44310</v>
      </c>
      <c r="D195047">
        <v>1813</v>
      </c>
      <c r="E195047">
        <v>51815808</v>
      </c>
    </row>
    <row r="195048" spans="1:5" x14ac:dyDescent="0.3">
      <c r="A195048">
        <v>195046</v>
      </c>
      <c r="B195048" t="s">
        <v>209</v>
      </c>
      <c r="C195048" s="1">
        <v>44311</v>
      </c>
      <c r="D195048">
        <v>1817</v>
      </c>
      <c r="E195048">
        <v>51815808</v>
      </c>
    </row>
    <row r="195049" spans="1:5" x14ac:dyDescent="0.3">
      <c r="A195049">
        <v>195047</v>
      </c>
      <c r="B195049" t="s">
        <v>209</v>
      </c>
      <c r="C195049" s="1">
        <v>44312</v>
      </c>
      <c r="D195049">
        <v>1820</v>
      </c>
      <c r="E195049">
        <v>51815808</v>
      </c>
    </row>
    <row r="195050" spans="1:5" x14ac:dyDescent="0.3">
      <c r="A195050">
        <v>195048</v>
      </c>
      <c r="B195050" t="s">
        <v>209</v>
      </c>
      <c r="C195050" s="1">
        <v>44313</v>
      </c>
      <c r="D195050">
        <v>1821</v>
      </c>
      <c r="E195050">
        <v>51815808</v>
      </c>
    </row>
    <row r="195051" spans="1:5" x14ac:dyDescent="0.3">
      <c r="A195051">
        <v>195049</v>
      </c>
      <c r="B195051" t="s">
        <v>209</v>
      </c>
      <c r="C195051" s="1">
        <v>44314</v>
      </c>
      <c r="D195051">
        <v>1825</v>
      </c>
      <c r="E195051">
        <v>51815808</v>
      </c>
    </row>
    <row r="195052" spans="1:5" x14ac:dyDescent="0.3">
      <c r="A195052">
        <v>195050</v>
      </c>
      <c r="B195052" t="s">
        <v>209</v>
      </c>
      <c r="C195052" s="1">
        <v>44315</v>
      </c>
      <c r="D195052">
        <v>1828</v>
      </c>
      <c r="E195052">
        <v>51815808</v>
      </c>
    </row>
    <row r="195053" spans="1:5" x14ac:dyDescent="0.3">
      <c r="A195053">
        <v>195051</v>
      </c>
      <c r="B195053" t="s">
        <v>209</v>
      </c>
      <c r="C195053" s="1">
        <v>44316</v>
      </c>
      <c r="D195053">
        <v>1831</v>
      </c>
      <c r="E195053">
        <v>51815808</v>
      </c>
    </row>
    <row r="195054" spans="1:5" x14ac:dyDescent="0.3">
      <c r="A195054">
        <v>195052</v>
      </c>
      <c r="B195054" t="s">
        <v>209</v>
      </c>
      <c r="C195054" s="1">
        <v>44317</v>
      </c>
      <c r="D195054">
        <v>1833</v>
      </c>
      <c r="E195054">
        <v>51815808</v>
      </c>
    </row>
    <row r="195055" spans="1:5" x14ac:dyDescent="0.3">
      <c r="A195055">
        <v>195053</v>
      </c>
      <c r="B195055" t="s">
        <v>209</v>
      </c>
      <c r="C195055" s="1">
        <v>44318</v>
      </c>
      <c r="D195055">
        <v>1834</v>
      </c>
      <c r="E195055">
        <v>51815808</v>
      </c>
    </row>
    <row r="195056" spans="1:5" x14ac:dyDescent="0.3">
      <c r="A195056">
        <v>195054</v>
      </c>
      <c r="B195056" t="s">
        <v>209</v>
      </c>
      <c r="C195056" s="1">
        <v>44319</v>
      </c>
      <c r="D195056">
        <v>1840</v>
      </c>
      <c r="E195056">
        <v>51815808</v>
      </c>
    </row>
    <row r="195057" spans="1:5" x14ac:dyDescent="0.3">
      <c r="A195057">
        <v>195055</v>
      </c>
      <c r="B195057" t="s">
        <v>209</v>
      </c>
      <c r="C195057" s="1">
        <v>44320</v>
      </c>
      <c r="D195057">
        <v>1847</v>
      </c>
      <c r="E195057">
        <v>51815808</v>
      </c>
    </row>
    <row r="195058" spans="1:5" x14ac:dyDescent="0.3">
      <c r="A195058">
        <v>195056</v>
      </c>
      <c r="B195058" t="s">
        <v>209</v>
      </c>
      <c r="C195058" s="1">
        <v>44321</v>
      </c>
      <c r="D195058">
        <v>1851</v>
      </c>
      <c r="E195058">
        <v>51815808</v>
      </c>
    </row>
    <row r="195059" spans="1:5" x14ac:dyDescent="0.3">
      <c r="A195059">
        <v>195057</v>
      </c>
      <c r="B195059" t="s">
        <v>209</v>
      </c>
      <c r="C195059" s="1">
        <v>44322</v>
      </c>
      <c r="D195059">
        <v>1860</v>
      </c>
      <c r="E195059">
        <v>51815808</v>
      </c>
    </row>
    <row r="195060" spans="1:5" x14ac:dyDescent="0.3">
      <c r="A195060">
        <v>195058</v>
      </c>
      <c r="B195060" t="s">
        <v>209</v>
      </c>
      <c r="C195060" s="1">
        <v>44323</v>
      </c>
      <c r="D195060">
        <v>1865</v>
      </c>
      <c r="E195060">
        <v>51815808</v>
      </c>
    </row>
    <row r="195061" spans="1:5" x14ac:dyDescent="0.3">
      <c r="A195061">
        <v>195059</v>
      </c>
      <c r="B195061" t="s">
        <v>209</v>
      </c>
      <c r="C195061" s="1">
        <v>44324</v>
      </c>
      <c r="D195061">
        <v>1874</v>
      </c>
      <c r="E195061">
        <v>51815808</v>
      </c>
    </row>
    <row r="195062" spans="1:5" x14ac:dyDescent="0.3">
      <c r="A195062">
        <v>195060</v>
      </c>
      <c r="B195062" t="s">
        <v>209</v>
      </c>
      <c r="C195062" s="1">
        <v>44325</v>
      </c>
      <c r="D195062">
        <v>1875</v>
      </c>
      <c r="E195062">
        <v>51815808</v>
      </c>
    </row>
    <row r="195063" spans="1:5" x14ac:dyDescent="0.3">
      <c r="A195063">
        <v>195061</v>
      </c>
      <c r="B195063" t="s">
        <v>209</v>
      </c>
      <c r="C195063" s="1">
        <v>44326</v>
      </c>
      <c r="D195063">
        <v>1879</v>
      </c>
      <c r="E195063">
        <v>51815808</v>
      </c>
    </row>
    <row r="195064" spans="1:5" x14ac:dyDescent="0.3">
      <c r="A195064">
        <v>195062</v>
      </c>
      <c r="B195064" t="s">
        <v>209</v>
      </c>
      <c r="C195064" s="1">
        <v>44327</v>
      </c>
      <c r="D195064">
        <v>1884</v>
      </c>
      <c r="E195064">
        <v>51815808</v>
      </c>
    </row>
    <row r="195065" spans="1:5" x14ac:dyDescent="0.3">
      <c r="A195065">
        <v>195063</v>
      </c>
      <c r="B195065" t="s">
        <v>209</v>
      </c>
      <c r="C195065" s="1">
        <v>44328</v>
      </c>
      <c r="D195065">
        <v>1891</v>
      </c>
      <c r="E195065">
        <v>51815808</v>
      </c>
    </row>
    <row r="195066" spans="1:5" x14ac:dyDescent="0.3">
      <c r="A195066">
        <v>195064</v>
      </c>
      <c r="B195066" t="s">
        <v>209</v>
      </c>
      <c r="C195066" s="1">
        <v>44329</v>
      </c>
      <c r="D195066">
        <v>1893</v>
      </c>
      <c r="E195066">
        <v>51815808</v>
      </c>
    </row>
    <row r="195067" spans="1:5" x14ac:dyDescent="0.3">
      <c r="A195067">
        <v>195065</v>
      </c>
      <c r="B195067" t="s">
        <v>209</v>
      </c>
      <c r="C195067" s="1">
        <v>44330</v>
      </c>
      <c r="D195067">
        <v>1896</v>
      </c>
      <c r="E195067">
        <v>51815808</v>
      </c>
    </row>
    <row r="195068" spans="1:5" x14ac:dyDescent="0.3">
      <c r="A195068">
        <v>195066</v>
      </c>
      <c r="B195068" t="s">
        <v>209</v>
      </c>
      <c r="C195068" s="1">
        <v>44331</v>
      </c>
      <c r="D195068">
        <v>1900</v>
      </c>
      <c r="E195068">
        <v>51815808</v>
      </c>
    </row>
    <row r="195069" spans="1:5" x14ac:dyDescent="0.3">
      <c r="A195069">
        <v>195067</v>
      </c>
      <c r="B195069" t="s">
        <v>209</v>
      </c>
      <c r="C195069" s="1">
        <v>44332</v>
      </c>
      <c r="D195069">
        <v>1903</v>
      </c>
      <c r="E195069">
        <v>51815808</v>
      </c>
    </row>
    <row r="195070" spans="1:5" x14ac:dyDescent="0.3">
      <c r="A195070">
        <v>195068</v>
      </c>
      <c r="B195070" t="s">
        <v>209</v>
      </c>
      <c r="C195070" s="1">
        <v>44333</v>
      </c>
      <c r="D195070">
        <v>1904</v>
      </c>
      <c r="E195070">
        <v>51815808</v>
      </c>
    </row>
    <row r="195071" spans="1:5" x14ac:dyDescent="0.3">
      <c r="A195071">
        <v>195069</v>
      </c>
      <c r="B195071" t="s">
        <v>209</v>
      </c>
      <c r="C195071" s="1">
        <v>44334</v>
      </c>
      <c r="D195071">
        <v>1912</v>
      </c>
      <c r="E195071">
        <v>51815808</v>
      </c>
    </row>
    <row r="195072" spans="1:5" x14ac:dyDescent="0.3">
      <c r="A195072">
        <v>195070</v>
      </c>
      <c r="B195072" t="s">
        <v>209</v>
      </c>
      <c r="C195072" s="1">
        <v>44335</v>
      </c>
      <c r="D195072">
        <v>1916</v>
      </c>
      <c r="E195072">
        <v>51815808</v>
      </c>
    </row>
    <row r="195073" spans="1:5" x14ac:dyDescent="0.3">
      <c r="A195073">
        <v>195071</v>
      </c>
      <c r="B195073" t="s">
        <v>209</v>
      </c>
      <c r="C195073" s="1">
        <v>44336</v>
      </c>
      <c r="D195073">
        <v>1922</v>
      </c>
      <c r="E195073">
        <v>51815808</v>
      </c>
    </row>
    <row r="195074" spans="1:5" x14ac:dyDescent="0.3">
      <c r="A195074">
        <v>195072</v>
      </c>
      <c r="B195074" t="s">
        <v>209</v>
      </c>
      <c r="C195074" s="1">
        <v>44337</v>
      </c>
      <c r="D195074">
        <v>1926</v>
      </c>
      <c r="E195074">
        <v>51815808</v>
      </c>
    </row>
    <row r="195075" spans="1:5" x14ac:dyDescent="0.3">
      <c r="A195075">
        <v>195073</v>
      </c>
      <c r="B195075" t="s">
        <v>209</v>
      </c>
      <c r="C195075" s="1">
        <v>44338</v>
      </c>
      <c r="D195075">
        <v>1931</v>
      </c>
      <c r="E195075">
        <v>51815808</v>
      </c>
    </row>
    <row r="195076" spans="1:5" x14ac:dyDescent="0.3">
      <c r="A195076">
        <v>195074</v>
      </c>
      <c r="B195076" t="s">
        <v>209</v>
      </c>
      <c r="C195076" s="1">
        <v>44339</v>
      </c>
      <c r="D195076">
        <v>1934</v>
      </c>
      <c r="E195076">
        <v>51815808</v>
      </c>
    </row>
    <row r="195077" spans="1:5" x14ac:dyDescent="0.3">
      <c r="A195077">
        <v>195075</v>
      </c>
      <c r="B195077" t="s">
        <v>209</v>
      </c>
      <c r="C195077" s="1">
        <v>44340</v>
      </c>
      <c r="D195077">
        <v>1938</v>
      </c>
      <c r="E195077">
        <v>51815808</v>
      </c>
    </row>
    <row r="195078" spans="1:5" x14ac:dyDescent="0.3">
      <c r="A195078">
        <v>195076</v>
      </c>
      <c r="B195078" t="s">
        <v>209</v>
      </c>
      <c r="C195078" s="1">
        <v>44341</v>
      </c>
      <c r="D195078">
        <v>1940</v>
      </c>
      <c r="E195078">
        <v>51815808</v>
      </c>
    </row>
    <row r="195079" spans="1:5" x14ac:dyDescent="0.3">
      <c r="A195079">
        <v>195077</v>
      </c>
      <c r="B195079" t="s">
        <v>209</v>
      </c>
      <c r="C195079" s="1">
        <v>44342</v>
      </c>
      <c r="D195079">
        <v>1943</v>
      </c>
      <c r="E195079">
        <v>51815808</v>
      </c>
    </row>
    <row r="195080" spans="1:5" x14ac:dyDescent="0.3">
      <c r="A195080">
        <v>195078</v>
      </c>
      <c r="B195080" t="s">
        <v>209</v>
      </c>
      <c r="C195080" s="1">
        <v>44343</v>
      </c>
      <c r="D195080">
        <v>1946</v>
      </c>
      <c r="E195080">
        <v>51815808</v>
      </c>
    </row>
    <row r="195081" spans="1:5" x14ac:dyDescent="0.3">
      <c r="A195081">
        <v>195079</v>
      </c>
      <c r="B195081" t="s">
        <v>209</v>
      </c>
      <c r="C195081" s="1">
        <v>44344</v>
      </c>
      <c r="D195081">
        <v>1951</v>
      </c>
      <c r="E195081">
        <v>51815808</v>
      </c>
    </row>
    <row r="195082" spans="1:5" x14ac:dyDescent="0.3">
      <c r="A195082">
        <v>195080</v>
      </c>
      <c r="B195082" t="s">
        <v>209</v>
      </c>
      <c r="C195082" s="1">
        <v>44345</v>
      </c>
      <c r="D195082">
        <v>1957</v>
      </c>
      <c r="E195082">
        <v>51815808</v>
      </c>
    </row>
    <row r="195083" spans="1:5" x14ac:dyDescent="0.3">
      <c r="A195083">
        <v>195081</v>
      </c>
      <c r="B195083" t="s">
        <v>209</v>
      </c>
      <c r="C195083" s="1">
        <v>44346</v>
      </c>
      <c r="D195083">
        <v>1959</v>
      </c>
      <c r="E195083">
        <v>51815808</v>
      </c>
    </row>
    <row r="195084" spans="1:5" x14ac:dyDescent="0.3">
      <c r="A195084">
        <v>195082</v>
      </c>
      <c r="B195084" t="s">
        <v>209</v>
      </c>
      <c r="C195084" s="1">
        <v>44347</v>
      </c>
      <c r="D195084">
        <v>1963</v>
      </c>
      <c r="E195084">
        <v>51815808</v>
      </c>
    </row>
    <row r="195085" spans="1:5" x14ac:dyDescent="0.3">
      <c r="A195085">
        <v>195083</v>
      </c>
      <c r="B195085" t="s">
        <v>209</v>
      </c>
      <c r="C195085" s="1">
        <v>44348</v>
      </c>
      <c r="D195085">
        <v>1965</v>
      </c>
      <c r="E195085">
        <v>51815808</v>
      </c>
    </row>
    <row r="195086" spans="1:5" x14ac:dyDescent="0.3">
      <c r="A195086">
        <v>195084</v>
      </c>
      <c r="B195086" t="s">
        <v>209</v>
      </c>
      <c r="C195086" s="1">
        <v>44349</v>
      </c>
      <c r="D195086">
        <v>1968</v>
      </c>
      <c r="E195086">
        <v>51815808</v>
      </c>
    </row>
    <row r="195087" spans="1:5" x14ac:dyDescent="0.3">
      <c r="A195087">
        <v>195085</v>
      </c>
      <c r="B195087" t="s">
        <v>209</v>
      </c>
      <c r="C195087" s="1">
        <v>44350</v>
      </c>
      <c r="D195087">
        <v>1969</v>
      </c>
      <c r="E195087">
        <v>51815808</v>
      </c>
    </row>
    <row r="195088" spans="1:5" x14ac:dyDescent="0.3">
      <c r="A195088">
        <v>195086</v>
      </c>
      <c r="B195088" t="s">
        <v>209</v>
      </c>
      <c r="C195088" s="1">
        <v>44351</v>
      </c>
      <c r="D195088">
        <v>1971</v>
      </c>
      <c r="E195088">
        <v>51815808</v>
      </c>
    </row>
    <row r="195089" spans="1:5" x14ac:dyDescent="0.3">
      <c r="A195089">
        <v>195087</v>
      </c>
      <c r="B195089" t="s">
        <v>209</v>
      </c>
      <c r="C195089" s="1">
        <v>44352</v>
      </c>
      <c r="D195089">
        <v>1973</v>
      </c>
      <c r="E195089">
        <v>51815808</v>
      </c>
    </row>
    <row r="195090" spans="1:5" x14ac:dyDescent="0.3">
      <c r="A195090">
        <v>195088</v>
      </c>
      <c r="B195090" t="s">
        <v>209</v>
      </c>
      <c r="C195090" s="1">
        <v>44353</v>
      </c>
      <c r="D195090">
        <v>1974</v>
      </c>
      <c r="E195090">
        <v>51815808</v>
      </c>
    </row>
    <row r="195091" spans="1:5" x14ac:dyDescent="0.3">
      <c r="A195091">
        <v>195089</v>
      </c>
      <c r="B195091" t="s">
        <v>209</v>
      </c>
      <c r="C195091" s="1">
        <v>44354</v>
      </c>
      <c r="D195091">
        <v>1975</v>
      </c>
      <c r="E195091">
        <v>51815808</v>
      </c>
    </row>
    <row r="195092" spans="1:5" x14ac:dyDescent="0.3">
      <c r="A195092">
        <v>195090</v>
      </c>
      <c r="B195092" t="s">
        <v>209</v>
      </c>
      <c r="C195092" s="1">
        <v>44355</v>
      </c>
      <c r="D195092">
        <v>1977</v>
      </c>
      <c r="E195092">
        <v>51815808</v>
      </c>
    </row>
    <row r="195093" spans="1:5" x14ac:dyDescent="0.3">
      <c r="A195093">
        <v>195091</v>
      </c>
      <c r="B195093" t="s">
        <v>209</v>
      </c>
      <c r="C195093" s="1">
        <v>44356</v>
      </c>
      <c r="D195093">
        <v>1979</v>
      </c>
      <c r="E195093">
        <v>51815808</v>
      </c>
    </row>
    <row r="195094" spans="1:5" x14ac:dyDescent="0.3">
      <c r="A195094">
        <v>195092</v>
      </c>
      <c r="B195094" t="s">
        <v>209</v>
      </c>
      <c r="C195094" s="1">
        <v>44357</v>
      </c>
      <c r="D195094">
        <v>1981</v>
      </c>
      <c r="E195094">
        <v>51815808</v>
      </c>
    </row>
    <row r="195095" spans="1:5" x14ac:dyDescent="0.3">
      <c r="A195095">
        <v>195093</v>
      </c>
      <c r="B195095" t="s">
        <v>209</v>
      </c>
      <c r="C195095" s="1">
        <v>44358</v>
      </c>
      <c r="D195095">
        <v>1982</v>
      </c>
      <c r="E195095">
        <v>51815808</v>
      </c>
    </row>
    <row r="195096" spans="1:5" x14ac:dyDescent="0.3">
      <c r="A195096">
        <v>195094</v>
      </c>
      <c r="B195096" t="s">
        <v>209</v>
      </c>
      <c r="C195096" s="1">
        <v>44359</v>
      </c>
      <c r="D195096">
        <v>1985</v>
      </c>
      <c r="E195096">
        <v>51815808</v>
      </c>
    </row>
    <row r="195097" spans="1:5" x14ac:dyDescent="0.3">
      <c r="A195097">
        <v>195095</v>
      </c>
      <c r="B195097" t="s">
        <v>209</v>
      </c>
      <c r="C195097" s="1">
        <v>44360</v>
      </c>
      <c r="D195097">
        <v>1988</v>
      </c>
      <c r="E195097">
        <v>51815808</v>
      </c>
    </row>
    <row r="195098" spans="1:5" x14ac:dyDescent="0.3">
      <c r="A195098">
        <v>195096</v>
      </c>
      <c r="B195098" t="s">
        <v>209</v>
      </c>
      <c r="C195098" s="1">
        <v>44361</v>
      </c>
      <c r="D195098">
        <v>1992</v>
      </c>
      <c r="E195098">
        <v>51815808</v>
      </c>
    </row>
    <row r="195099" spans="1:5" x14ac:dyDescent="0.3">
      <c r="A195099">
        <v>195097</v>
      </c>
      <c r="B195099" t="s">
        <v>209</v>
      </c>
      <c r="C195099" s="1">
        <v>44362</v>
      </c>
      <c r="D195099">
        <v>1993</v>
      </c>
      <c r="E195099">
        <v>51815808</v>
      </c>
    </row>
    <row r="195100" spans="1:5" x14ac:dyDescent="0.3">
      <c r="A195100">
        <v>195098</v>
      </c>
      <c r="B195100" t="s">
        <v>209</v>
      </c>
      <c r="C195100" s="1">
        <v>44363</v>
      </c>
      <c r="D195100">
        <v>1994</v>
      </c>
      <c r="E195100">
        <v>51815808</v>
      </c>
    </row>
    <row r="195101" spans="1:5" x14ac:dyDescent="0.3">
      <c r="A195101">
        <v>195099</v>
      </c>
      <c r="B195101" t="s">
        <v>209</v>
      </c>
      <c r="C195101" s="1">
        <v>44364</v>
      </c>
      <c r="D195101">
        <v>1996</v>
      </c>
      <c r="E195101">
        <v>51815808</v>
      </c>
    </row>
    <row r="195102" spans="1:5" x14ac:dyDescent="0.3">
      <c r="A195102">
        <v>195100</v>
      </c>
      <c r="B195102" t="s">
        <v>209</v>
      </c>
      <c r="C195102" s="1">
        <v>44365</v>
      </c>
      <c r="D195102">
        <v>1997</v>
      </c>
      <c r="E195102">
        <v>51815808</v>
      </c>
    </row>
    <row r="195103" spans="1:5" x14ac:dyDescent="0.3">
      <c r="A195103">
        <v>195101</v>
      </c>
      <c r="B195103" t="s">
        <v>209</v>
      </c>
      <c r="C195103" s="1">
        <v>44366</v>
      </c>
      <c r="D195103">
        <v>2002</v>
      </c>
      <c r="E195103">
        <v>51815808</v>
      </c>
    </row>
    <row r="195104" spans="1:5" x14ac:dyDescent="0.3">
      <c r="A195104">
        <v>195102</v>
      </c>
      <c r="B195104" t="s">
        <v>209</v>
      </c>
      <c r="C195104" s="1">
        <v>44367</v>
      </c>
      <c r="D195104">
        <v>2004</v>
      </c>
      <c r="E195104">
        <v>51815808</v>
      </c>
    </row>
    <row r="195105" spans="1:5" x14ac:dyDescent="0.3">
      <c r="A195105">
        <v>195103</v>
      </c>
      <c r="B195105" t="s">
        <v>209</v>
      </c>
      <c r="C195105" s="1">
        <v>44368</v>
      </c>
      <c r="D195105">
        <v>2006</v>
      </c>
      <c r="E195105">
        <v>51815808</v>
      </c>
    </row>
    <row r="195106" spans="1:5" x14ac:dyDescent="0.3">
      <c r="A195106">
        <v>195104</v>
      </c>
      <c r="B195106" t="s">
        <v>209</v>
      </c>
      <c r="C195106" s="1">
        <v>44369</v>
      </c>
      <c r="D195106">
        <v>2007</v>
      </c>
      <c r="E195106">
        <v>51815808</v>
      </c>
    </row>
    <row r="195107" spans="1:5" x14ac:dyDescent="0.3">
      <c r="A195107">
        <v>195105</v>
      </c>
      <c r="B195107" t="s">
        <v>209</v>
      </c>
      <c r="C195107" s="1">
        <v>44370</v>
      </c>
      <c r="D195107">
        <v>2008</v>
      </c>
      <c r="E195107">
        <v>51815808</v>
      </c>
    </row>
    <row r="195108" spans="1:5" x14ac:dyDescent="0.3">
      <c r="A195108">
        <v>195106</v>
      </c>
      <c r="B195108" t="s">
        <v>209</v>
      </c>
      <c r="C195108" s="1">
        <v>44371</v>
      </c>
      <c r="D195108">
        <v>2009</v>
      </c>
      <c r="E195108">
        <v>51815808</v>
      </c>
    </row>
    <row r="195109" spans="1:5" x14ac:dyDescent="0.3">
      <c r="A195109">
        <v>195107</v>
      </c>
      <c r="B195109" t="s">
        <v>209</v>
      </c>
      <c r="C195109" s="1">
        <v>44372</v>
      </c>
      <c r="D195109">
        <v>2012</v>
      </c>
      <c r="E195109">
        <v>51815808</v>
      </c>
    </row>
    <row r="195110" spans="1:5" x14ac:dyDescent="0.3">
      <c r="A195110">
        <v>195108</v>
      </c>
      <c r="B195110" t="s">
        <v>209</v>
      </c>
      <c r="C195110" s="1">
        <v>44373</v>
      </c>
      <c r="D195110">
        <v>2013</v>
      </c>
      <c r="E195110">
        <v>51815808</v>
      </c>
    </row>
    <row r="195111" spans="1:5" x14ac:dyDescent="0.3">
      <c r="A195111">
        <v>195109</v>
      </c>
      <c r="B195111" t="s">
        <v>209</v>
      </c>
      <c r="C195111" s="1">
        <v>44374</v>
      </c>
      <c r="D195111">
        <v>2015</v>
      </c>
      <c r="E195111">
        <v>51815808</v>
      </c>
    </row>
    <row r="195112" spans="1:5" x14ac:dyDescent="0.3">
      <c r="A195112">
        <v>195110</v>
      </c>
      <c r="B195112" t="s">
        <v>209</v>
      </c>
      <c r="C195112" s="1">
        <v>44375</v>
      </c>
      <c r="D195112">
        <v>2017</v>
      </c>
      <c r="E195112">
        <v>51815808</v>
      </c>
    </row>
    <row r="195113" spans="1:5" x14ac:dyDescent="0.3">
      <c r="A195113">
        <v>195111</v>
      </c>
      <c r="B195113" t="s">
        <v>209</v>
      </c>
      <c r="C195113" s="1">
        <v>44376</v>
      </c>
      <c r="D195113">
        <v>2018</v>
      </c>
      <c r="E195113">
        <v>51815808</v>
      </c>
    </row>
    <row r="195114" spans="1:5" x14ac:dyDescent="0.3">
      <c r="A195114">
        <v>195112</v>
      </c>
      <c r="B195114" t="s">
        <v>209</v>
      </c>
      <c r="C195114" s="1">
        <v>44377</v>
      </c>
      <c r="D195114">
        <v>2021</v>
      </c>
      <c r="E195114">
        <v>51815808</v>
      </c>
    </row>
    <row r="195115" spans="1:5" x14ac:dyDescent="0.3">
      <c r="A195115">
        <v>195113</v>
      </c>
      <c r="B195115" t="s">
        <v>209</v>
      </c>
      <c r="C195115" s="1">
        <v>44378</v>
      </c>
      <c r="D195115">
        <v>2024</v>
      </c>
      <c r="E195115">
        <v>51815808</v>
      </c>
    </row>
    <row r="195116" spans="1:5" x14ac:dyDescent="0.3">
      <c r="A195116">
        <v>195114</v>
      </c>
      <c r="B195116" t="s">
        <v>209</v>
      </c>
      <c r="C195116" s="1">
        <v>44379</v>
      </c>
      <c r="D195116">
        <v>2025</v>
      </c>
      <c r="E195116">
        <v>51815808</v>
      </c>
    </row>
    <row r="195117" spans="1:5" x14ac:dyDescent="0.3">
      <c r="A195117">
        <v>195115</v>
      </c>
      <c r="B195117" t="s">
        <v>209</v>
      </c>
      <c r="C195117" s="1">
        <v>44380</v>
      </c>
      <c r="D195117">
        <v>2026</v>
      </c>
      <c r="E195117">
        <v>51815808</v>
      </c>
    </row>
    <row r="195118" spans="1:5" x14ac:dyDescent="0.3">
      <c r="A195118">
        <v>195116</v>
      </c>
      <c r="B195118" t="s">
        <v>209</v>
      </c>
      <c r="C195118" s="1">
        <v>44381</v>
      </c>
      <c r="D195118">
        <v>2028</v>
      </c>
      <c r="E195118">
        <v>51815808</v>
      </c>
    </row>
    <row r="195119" spans="1:5" x14ac:dyDescent="0.3">
      <c r="A195119">
        <v>195117</v>
      </c>
      <c r="B195119" t="s">
        <v>209</v>
      </c>
      <c r="C195119" s="1">
        <v>44382</v>
      </c>
      <c r="D195119">
        <v>2032</v>
      </c>
      <c r="E195119">
        <v>51815808</v>
      </c>
    </row>
    <row r="195120" spans="1:5" x14ac:dyDescent="0.3">
      <c r="A195120">
        <v>195118</v>
      </c>
      <c r="B195120" t="s">
        <v>209</v>
      </c>
      <c r="C195120" s="1">
        <v>44383</v>
      </c>
      <c r="D195120">
        <v>2033</v>
      </c>
      <c r="E195120">
        <v>51815808</v>
      </c>
    </row>
    <row r="195121" spans="1:5" x14ac:dyDescent="0.3">
      <c r="A195121">
        <v>195119</v>
      </c>
      <c r="B195121" t="s">
        <v>209</v>
      </c>
      <c r="C195121" s="1">
        <v>44384</v>
      </c>
      <c r="D195121">
        <v>2034</v>
      </c>
      <c r="E195121">
        <v>51815808</v>
      </c>
    </row>
    <row r="195122" spans="1:5" x14ac:dyDescent="0.3">
      <c r="A195122">
        <v>195120</v>
      </c>
      <c r="B195122" t="s">
        <v>209</v>
      </c>
      <c r="C195122" s="1">
        <v>44385</v>
      </c>
      <c r="D195122">
        <v>2036</v>
      </c>
      <c r="E195122">
        <v>51815808</v>
      </c>
    </row>
    <row r="195123" spans="1:5" x14ac:dyDescent="0.3">
      <c r="A195123">
        <v>195121</v>
      </c>
      <c r="B195123" t="s">
        <v>209</v>
      </c>
      <c r="C195123" s="1">
        <v>44386</v>
      </c>
      <c r="D195123">
        <v>2038</v>
      </c>
      <c r="E195123">
        <v>51815808</v>
      </c>
    </row>
    <row r="195124" spans="1:5" x14ac:dyDescent="0.3">
      <c r="A195124">
        <v>195122</v>
      </c>
      <c r="B195124" t="s">
        <v>209</v>
      </c>
      <c r="C195124" s="1">
        <v>44387</v>
      </c>
      <c r="D195124">
        <v>2043</v>
      </c>
      <c r="E195124">
        <v>51815808</v>
      </c>
    </row>
    <row r="195125" spans="1:5" x14ac:dyDescent="0.3">
      <c r="A195125">
        <v>195123</v>
      </c>
      <c r="B195125" t="s">
        <v>209</v>
      </c>
      <c r="C195125" s="1">
        <v>44388</v>
      </c>
      <c r="D195125">
        <v>2044</v>
      </c>
      <c r="E195125">
        <v>51815808</v>
      </c>
    </row>
    <row r="195126" spans="1:5" x14ac:dyDescent="0.3">
      <c r="A195126">
        <v>195124</v>
      </c>
      <c r="B195126" t="s">
        <v>209</v>
      </c>
      <c r="C195126" s="1">
        <v>44389</v>
      </c>
      <c r="D195126">
        <v>2046</v>
      </c>
      <c r="E195126">
        <v>51815808</v>
      </c>
    </row>
    <row r="195127" spans="1:5" x14ac:dyDescent="0.3">
      <c r="A195127">
        <v>195125</v>
      </c>
      <c r="B195127" t="s">
        <v>209</v>
      </c>
      <c r="C195127" s="1">
        <v>44390</v>
      </c>
      <c r="D195127">
        <v>2048</v>
      </c>
      <c r="E195127">
        <v>51815808</v>
      </c>
    </row>
    <row r="195128" spans="1:5" x14ac:dyDescent="0.3">
      <c r="A195128">
        <v>195126</v>
      </c>
      <c r="B195128" t="s">
        <v>209</v>
      </c>
      <c r="C195128" s="1">
        <v>44391</v>
      </c>
      <c r="D195128">
        <v>2050</v>
      </c>
      <c r="E195128">
        <v>51815808</v>
      </c>
    </row>
    <row r="195129" spans="1:5" x14ac:dyDescent="0.3">
      <c r="A195129">
        <v>195127</v>
      </c>
      <c r="B195129" t="s">
        <v>209</v>
      </c>
      <c r="C195129" s="1">
        <v>44392</v>
      </c>
      <c r="D195129">
        <v>2051</v>
      </c>
      <c r="E195129">
        <v>51815808</v>
      </c>
    </row>
    <row r="195130" spans="1:5" x14ac:dyDescent="0.3">
      <c r="A195130">
        <v>195128</v>
      </c>
      <c r="B195130" t="s">
        <v>209</v>
      </c>
      <c r="C195130" s="1">
        <v>44393</v>
      </c>
      <c r="D195130">
        <v>2055</v>
      </c>
      <c r="E195130">
        <v>51815808</v>
      </c>
    </row>
    <row r="195131" spans="1:5" x14ac:dyDescent="0.3">
      <c r="A195131">
        <v>195129</v>
      </c>
      <c r="B195131" t="s">
        <v>209</v>
      </c>
      <c r="C195131" s="1">
        <v>44394</v>
      </c>
      <c r="D195131">
        <v>2057</v>
      </c>
      <c r="E195131">
        <v>51815808</v>
      </c>
    </row>
    <row r="195132" spans="1:5" x14ac:dyDescent="0.3">
      <c r="A195132">
        <v>195130</v>
      </c>
      <c r="B195132" t="s">
        <v>209</v>
      </c>
      <c r="C195132" s="1">
        <v>44395</v>
      </c>
      <c r="D195132">
        <v>2058</v>
      </c>
      <c r="E195132">
        <v>51815808</v>
      </c>
    </row>
    <row r="195133" spans="1:5" x14ac:dyDescent="0.3">
      <c r="A195133">
        <v>195131</v>
      </c>
      <c r="B195133" t="s">
        <v>209</v>
      </c>
      <c r="C195133" s="1">
        <v>44396</v>
      </c>
      <c r="D195133">
        <v>2059</v>
      </c>
      <c r="E195133">
        <v>51815808</v>
      </c>
    </row>
    <row r="195134" spans="1:5" x14ac:dyDescent="0.3">
      <c r="A195134">
        <v>195132</v>
      </c>
      <c r="B195134" t="s">
        <v>209</v>
      </c>
      <c r="C195134" s="1">
        <v>44397</v>
      </c>
      <c r="D195134">
        <v>2060</v>
      </c>
      <c r="E195134">
        <v>51815808</v>
      </c>
    </row>
    <row r="195135" spans="1:5" x14ac:dyDescent="0.3">
      <c r="A195135">
        <v>195133</v>
      </c>
      <c r="B195135" t="s">
        <v>209</v>
      </c>
      <c r="C195135" s="1">
        <v>44398</v>
      </c>
      <c r="D195135">
        <v>2063</v>
      </c>
      <c r="E195135">
        <v>51815808</v>
      </c>
    </row>
    <row r="195136" spans="1:5" x14ac:dyDescent="0.3">
      <c r="A195136">
        <v>195134</v>
      </c>
      <c r="B195136" t="s">
        <v>209</v>
      </c>
      <c r="C195136" s="1">
        <v>44399</v>
      </c>
      <c r="D195136">
        <v>2066</v>
      </c>
      <c r="E195136">
        <v>51815808</v>
      </c>
    </row>
    <row r="195137" spans="1:5" x14ac:dyDescent="0.3">
      <c r="A195137">
        <v>195135</v>
      </c>
      <c r="B195137" t="s">
        <v>209</v>
      </c>
      <c r="C195137" s="1">
        <v>44400</v>
      </c>
      <c r="D195137">
        <v>2068</v>
      </c>
      <c r="E195137">
        <v>51815808</v>
      </c>
    </row>
    <row r="195138" spans="1:5" x14ac:dyDescent="0.3">
      <c r="A195138">
        <v>195136</v>
      </c>
      <c r="B195138" t="s">
        <v>209</v>
      </c>
      <c r="C195138" s="1">
        <v>44401</v>
      </c>
      <c r="D195138">
        <v>2073</v>
      </c>
      <c r="E195138">
        <v>51815808</v>
      </c>
    </row>
    <row r="195139" spans="1:5" x14ac:dyDescent="0.3">
      <c r="A195139">
        <v>195137</v>
      </c>
      <c r="B195139" t="s">
        <v>209</v>
      </c>
      <c r="C195139" s="1">
        <v>44402</v>
      </c>
      <c r="D195139">
        <v>2077</v>
      </c>
      <c r="E195139">
        <v>51815808</v>
      </c>
    </row>
    <row r="195140" spans="1:5" x14ac:dyDescent="0.3">
      <c r="A195140">
        <v>195138</v>
      </c>
      <c r="B195140" t="s">
        <v>209</v>
      </c>
      <c r="C195140" s="1">
        <v>44403</v>
      </c>
      <c r="D195140">
        <v>2079</v>
      </c>
      <c r="E195140">
        <v>51815808</v>
      </c>
    </row>
    <row r="195141" spans="1:5" x14ac:dyDescent="0.3">
      <c r="A195141">
        <v>195139</v>
      </c>
      <c r="B195141" t="s">
        <v>209</v>
      </c>
      <c r="C195141" s="1">
        <v>44404</v>
      </c>
      <c r="D195141">
        <v>2083</v>
      </c>
      <c r="E195141">
        <v>51815808</v>
      </c>
    </row>
    <row r="195142" spans="1:5" x14ac:dyDescent="0.3">
      <c r="A195142">
        <v>195140</v>
      </c>
      <c r="B195142" t="s">
        <v>209</v>
      </c>
      <c r="C195142" s="1">
        <v>44405</v>
      </c>
      <c r="D195142">
        <v>2085</v>
      </c>
      <c r="E195142">
        <v>51815808</v>
      </c>
    </row>
    <row r="195143" spans="1:5" x14ac:dyDescent="0.3">
      <c r="A195143">
        <v>195141</v>
      </c>
      <c r="B195143" t="s">
        <v>209</v>
      </c>
      <c r="C195143" s="1">
        <v>44406</v>
      </c>
      <c r="D195143">
        <v>2089</v>
      </c>
      <c r="E195143">
        <v>51815808</v>
      </c>
    </row>
    <row r="195144" spans="1:5" x14ac:dyDescent="0.3">
      <c r="A195144">
        <v>195142</v>
      </c>
      <c r="B195144" t="s">
        <v>209</v>
      </c>
      <c r="C195144" s="1">
        <v>44407</v>
      </c>
      <c r="D195144">
        <v>2095</v>
      </c>
      <c r="E195144">
        <v>51815808</v>
      </c>
    </row>
    <row r="195145" spans="1:5" x14ac:dyDescent="0.3">
      <c r="A195145">
        <v>195143</v>
      </c>
      <c r="B195145" t="s">
        <v>209</v>
      </c>
      <c r="C195145" s="1">
        <v>44408</v>
      </c>
      <c r="D195145">
        <v>2098</v>
      </c>
      <c r="E195145">
        <v>51815808</v>
      </c>
    </row>
    <row r="195146" spans="1:5" x14ac:dyDescent="0.3">
      <c r="A195146">
        <v>195144</v>
      </c>
      <c r="B195146" t="s">
        <v>209</v>
      </c>
      <c r="C195146" s="1">
        <v>44409</v>
      </c>
      <c r="D195146">
        <v>2099</v>
      </c>
      <c r="E195146">
        <v>51815808</v>
      </c>
    </row>
    <row r="195147" spans="1:5" x14ac:dyDescent="0.3">
      <c r="A195147">
        <v>195145</v>
      </c>
      <c r="B195147" t="s">
        <v>209</v>
      </c>
      <c r="C195147" s="1">
        <v>44410</v>
      </c>
      <c r="D195147">
        <v>2104</v>
      </c>
      <c r="E195147">
        <v>51815808</v>
      </c>
    </row>
    <row r="195148" spans="1:5" x14ac:dyDescent="0.3">
      <c r="A195148">
        <v>195146</v>
      </c>
      <c r="B195148" t="s">
        <v>209</v>
      </c>
      <c r="C195148" s="1">
        <v>44411</v>
      </c>
      <c r="D195148">
        <v>2106</v>
      </c>
      <c r="E195148">
        <v>51815808</v>
      </c>
    </row>
    <row r="195149" spans="1:5" x14ac:dyDescent="0.3">
      <c r="A195149">
        <v>195147</v>
      </c>
      <c r="B195149" t="s">
        <v>209</v>
      </c>
      <c r="C195149" s="1">
        <v>44412</v>
      </c>
      <c r="D195149">
        <v>2109</v>
      </c>
      <c r="E195149">
        <v>51815808</v>
      </c>
    </row>
    <row r="195150" spans="1:5" x14ac:dyDescent="0.3">
      <c r="A195150">
        <v>195148</v>
      </c>
      <c r="B195150" t="s">
        <v>209</v>
      </c>
      <c r="C195150" s="1">
        <v>44413</v>
      </c>
      <c r="D195150">
        <v>2113</v>
      </c>
      <c r="E195150">
        <v>51815808</v>
      </c>
    </row>
    <row r="195151" spans="1:5" x14ac:dyDescent="0.3">
      <c r="A195151">
        <v>195149</v>
      </c>
      <c r="B195151" t="s">
        <v>209</v>
      </c>
      <c r="C195151" s="1">
        <v>44414</v>
      </c>
      <c r="D195151">
        <v>2116</v>
      </c>
      <c r="E195151">
        <v>51815808</v>
      </c>
    </row>
    <row r="195152" spans="1:5" x14ac:dyDescent="0.3">
      <c r="A195152">
        <v>195150</v>
      </c>
      <c r="B195152" t="s">
        <v>209</v>
      </c>
      <c r="C195152" s="1">
        <v>44415</v>
      </c>
      <c r="D195152">
        <v>2121</v>
      </c>
      <c r="E195152">
        <v>51815808</v>
      </c>
    </row>
    <row r="195153" spans="1:5" x14ac:dyDescent="0.3">
      <c r="A195153">
        <v>195151</v>
      </c>
      <c r="B195153" t="s">
        <v>209</v>
      </c>
      <c r="C195153" s="1">
        <v>44416</v>
      </c>
      <c r="D195153">
        <v>2125</v>
      </c>
      <c r="E195153">
        <v>51815808</v>
      </c>
    </row>
    <row r="195154" spans="1:5" x14ac:dyDescent="0.3">
      <c r="A195154">
        <v>195152</v>
      </c>
      <c r="B195154" t="s">
        <v>209</v>
      </c>
      <c r="C195154" s="1">
        <v>44417</v>
      </c>
      <c r="D195154">
        <v>2134</v>
      </c>
      <c r="E195154">
        <v>51815808</v>
      </c>
    </row>
    <row r="195155" spans="1:5" x14ac:dyDescent="0.3">
      <c r="A195155">
        <v>195153</v>
      </c>
      <c r="B195155" t="s">
        <v>209</v>
      </c>
      <c r="C195155" s="1">
        <v>44418</v>
      </c>
      <c r="D195155">
        <v>2135</v>
      </c>
      <c r="E195155">
        <v>51815808</v>
      </c>
    </row>
    <row r="195156" spans="1:5" x14ac:dyDescent="0.3">
      <c r="A195156">
        <v>195154</v>
      </c>
      <c r="B195156" t="s">
        <v>209</v>
      </c>
      <c r="C195156" s="1">
        <v>44419</v>
      </c>
      <c r="D195156">
        <v>2138</v>
      </c>
      <c r="E195156">
        <v>51815808</v>
      </c>
    </row>
    <row r="195157" spans="1:5" x14ac:dyDescent="0.3">
      <c r="A195157">
        <v>195155</v>
      </c>
      <c r="B195157" t="s">
        <v>209</v>
      </c>
      <c r="C195157" s="1">
        <v>44420</v>
      </c>
      <c r="D195157">
        <v>2144</v>
      </c>
      <c r="E195157">
        <v>51815808</v>
      </c>
    </row>
    <row r="195158" spans="1:5" x14ac:dyDescent="0.3">
      <c r="A195158">
        <v>195156</v>
      </c>
      <c r="B195158" t="s">
        <v>209</v>
      </c>
      <c r="C195158" s="1">
        <v>44421</v>
      </c>
      <c r="D195158">
        <v>2148</v>
      </c>
      <c r="E195158">
        <v>51815808</v>
      </c>
    </row>
    <row r="195159" spans="1:5" x14ac:dyDescent="0.3">
      <c r="A195159">
        <v>195157</v>
      </c>
      <c r="B195159" t="s">
        <v>209</v>
      </c>
      <c r="C195159" s="1">
        <v>44422</v>
      </c>
      <c r="D195159">
        <v>2156</v>
      </c>
      <c r="E195159">
        <v>51815808</v>
      </c>
    </row>
    <row r="195160" spans="1:5" x14ac:dyDescent="0.3">
      <c r="A195160">
        <v>195158</v>
      </c>
      <c r="B195160" t="s">
        <v>209</v>
      </c>
      <c r="C195160" s="1">
        <v>44423</v>
      </c>
      <c r="D195160">
        <v>2167</v>
      </c>
      <c r="E195160">
        <v>51815808</v>
      </c>
    </row>
    <row r="195161" spans="1:5" x14ac:dyDescent="0.3">
      <c r="A195161">
        <v>195159</v>
      </c>
      <c r="B195161" t="s">
        <v>209</v>
      </c>
      <c r="C195161" s="1">
        <v>44424</v>
      </c>
      <c r="D195161">
        <v>2173</v>
      </c>
      <c r="E195161">
        <v>51815808</v>
      </c>
    </row>
    <row r="195162" spans="1:5" x14ac:dyDescent="0.3">
      <c r="A195162">
        <v>195160</v>
      </c>
      <c r="B195162" t="s">
        <v>209</v>
      </c>
      <c r="C195162" s="1">
        <v>44425</v>
      </c>
      <c r="D195162">
        <v>2178</v>
      </c>
      <c r="E195162">
        <v>51815808</v>
      </c>
    </row>
    <row r="195163" spans="1:5" x14ac:dyDescent="0.3">
      <c r="A195163">
        <v>195161</v>
      </c>
      <c r="B195163" t="s">
        <v>209</v>
      </c>
      <c r="C195163" s="1">
        <v>44426</v>
      </c>
      <c r="D195163">
        <v>2191</v>
      </c>
      <c r="E195163">
        <v>51815808</v>
      </c>
    </row>
    <row r="195164" spans="1:5" x14ac:dyDescent="0.3">
      <c r="A195164">
        <v>195162</v>
      </c>
      <c r="B195164" t="s">
        <v>209</v>
      </c>
      <c r="C195164" s="1">
        <v>44427</v>
      </c>
      <c r="D195164">
        <v>2197</v>
      </c>
      <c r="E195164">
        <v>51815808</v>
      </c>
    </row>
    <row r="195165" spans="1:5" x14ac:dyDescent="0.3">
      <c r="A195165">
        <v>195163</v>
      </c>
      <c r="B195165" t="s">
        <v>209</v>
      </c>
      <c r="C195165" s="1">
        <v>44428</v>
      </c>
      <c r="D195165">
        <v>2202</v>
      </c>
      <c r="E195165">
        <v>51815808</v>
      </c>
    </row>
    <row r="195166" spans="1:5" x14ac:dyDescent="0.3">
      <c r="A195166">
        <v>195164</v>
      </c>
      <c r="B195166" t="s">
        <v>209</v>
      </c>
      <c r="C195166" s="1">
        <v>44429</v>
      </c>
      <c r="D195166">
        <v>2215</v>
      </c>
      <c r="E195166">
        <v>51815808</v>
      </c>
    </row>
    <row r="195167" spans="1:5" x14ac:dyDescent="0.3">
      <c r="A195167">
        <v>195165</v>
      </c>
      <c r="B195167" t="s">
        <v>209</v>
      </c>
      <c r="C195167" s="1">
        <v>44430</v>
      </c>
      <c r="D195167">
        <v>2222</v>
      </c>
      <c r="E195167">
        <v>51815808</v>
      </c>
    </row>
    <row r="195168" spans="1:5" x14ac:dyDescent="0.3">
      <c r="A195168">
        <v>195166</v>
      </c>
      <c r="B195168" t="s">
        <v>209</v>
      </c>
      <c r="C195168" s="1">
        <v>44431</v>
      </c>
      <c r="D195168">
        <v>2228</v>
      </c>
      <c r="E195168">
        <v>51815808</v>
      </c>
    </row>
    <row r="195169" spans="1:5" x14ac:dyDescent="0.3">
      <c r="A195169">
        <v>195167</v>
      </c>
      <c r="B195169" t="s">
        <v>209</v>
      </c>
      <c r="C195169" s="1">
        <v>44432</v>
      </c>
      <c r="D195169">
        <v>2237</v>
      </c>
      <c r="E195169">
        <v>51815808</v>
      </c>
    </row>
    <row r="195170" spans="1:5" x14ac:dyDescent="0.3">
      <c r="A195170">
        <v>195168</v>
      </c>
      <c r="B195170" t="s">
        <v>209</v>
      </c>
      <c r="C195170" s="1">
        <v>44433</v>
      </c>
      <c r="D195170">
        <v>2257</v>
      </c>
      <c r="E195170">
        <v>51815808</v>
      </c>
    </row>
    <row r="195171" spans="1:5" x14ac:dyDescent="0.3">
      <c r="A195171">
        <v>195169</v>
      </c>
      <c r="B195171" t="s">
        <v>209</v>
      </c>
      <c r="C195171" s="1">
        <v>44434</v>
      </c>
      <c r="D195171">
        <v>2265</v>
      </c>
      <c r="E195171">
        <v>51815808</v>
      </c>
    </row>
    <row r="195172" spans="1:5" x14ac:dyDescent="0.3">
      <c r="A195172">
        <v>195170</v>
      </c>
      <c r="B195172" t="s">
        <v>209</v>
      </c>
      <c r="C195172" s="1">
        <v>44435</v>
      </c>
      <c r="D195172">
        <v>2276</v>
      </c>
      <c r="E195172">
        <v>51815808</v>
      </c>
    </row>
    <row r="195173" spans="1:5" x14ac:dyDescent="0.3">
      <c r="A195173">
        <v>195171</v>
      </c>
      <c r="B195173" t="s">
        <v>209</v>
      </c>
      <c r="C195173" s="1">
        <v>44436</v>
      </c>
      <c r="D195173">
        <v>2279</v>
      </c>
      <c r="E195173">
        <v>51815808</v>
      </c>
    </row>
    <row r="195174" spans="1:5" x14ac:dyDescent="0.3">
      <c r="A195174">
        <v>195172</v>
      </c>
      <c r="B195174" t="s">
        <v>209</v>
      </c>
      <c r="C195174" s="1">
        <v>44437</v>
      </c>
      <c r="D195174">
        <v>2284</v>
      </c>
      <c r="E195174">
        <v>51815808</v>
      </c>
    </row>
    <row r="195175" spans="1:5" x14ac:dyDescent="0.3">
      <c r="A195175">
        <v>195173</v>
      </c>
      <c r="B195175" t="s">
        <v>209</v>
      </c>
      <c r="C195175" s="1">
        <v>44438</v>
      </c>
      <c r="D195175">
        <v>2285</v>
      </c>
      <c r="E195175">
        <v>51815808</v>
      </c>
    </row>
    <row r="195176" spans="1:5" x14ac:dyDescent="0.3">
      <c r="A195176">
        <v>195174</v>
      </c>
      <c r="B195176" t="s">
        <v>209</v>
      </c>
      <c r="C195176" s="1">
        <v>44439</v>
      </c>
      <c r="D195176">
        <v>2292</v>
      </c>
      <c r="E195176">
        <v>51815808</v>
      </c>
    </row>
    <row r="195177" spans="1:5" x14ac:dyDescent="0.3">
      <c r="A195177">
        <v>195175</v>
      </c>
      <c r="B195177" t="s">
        <v>209</v>
      </c>
      <c r="C195177" s="1">
        <v>44440</v>
      </c>
      <c r="D195177">
        <v>2303</v>
      </c>
      <c r="E195177">
        <v>51815808</v>
      </c>
    </row>
    <row r="195178" spans="1:5" x14ac:dyDescent="0.3">
      <c r="A195178">
        <v>195176</v>
      </c>
      <c r="B195178" t="s">
        <v>209</v>
      </c>
      <c r="C195178" s="1">
        <v>44441</v>
      </c>
      <c r="D195178">
        <v>2308</v>
      </c>
      <c r="E195178">
        <v>51815808</v>
      </c>
    </row>
    <row r="195179" spans="1:5" x14ac:dyDescent="0.3">
      <c r="A195179">
        <v>195177</v>
      </c>
      <c r="B195179" t="s">
        <v>209</v>
      </c>
      <c r="C195179" s="1">
        <v>44442</v>
      </c>
      <c r="D195179">
        <v>2315</v>
      </c>
      <c r="E195179">
        <v>51815808</v>
      </c>
    </row>
    <row r="195180" spans="1:5" x14ac:dyDescent="0.3">
      <c r="A195180">
        <v>195178</v>
      </c>
      <c r="B195180" t="s">
        <v>209</v>
      </c>
      <c r="C195180" s="1">
        <v>44443</v>
      </c>
      <c r="D195180">
        <v>2321</v>
      </c>
      <c r="E195180">
        <v>51815808</v>
      </c>
    </row>
    <row r="195181" spans="1:5" x14ac:dyDescent="0.3">
      <c r="A195181">
        <v>195179</v>
      </c>
      <c r="B195181" t="s">
        <v>209</v>
      </c>
      <c r="C195181" s="1">
        <v>44444</v>
      </c>
      <c r="D195181">
        <v>2327</v>
      </c>
      <c r="E195181">
        <v>51815808</v>
      </c>
    </row>
    <row r="195182" spans="1:5" x14ac:dyDescent="0.3">
      <c r="A195182">
        <v>195180</v>
      </c>
      <c r="B195182" t="s">
        <v>209</v>
      </c>
      <c r="C195182" s="1">
        <v>44445</v>
      </c>
      <c r="D195182">
        <v>2330</v>
      </c>
      <c r="E195182">
        <v>51815808</v>
      </c>
    </row>
    <row r="195183" spans="1:5" x14ac:dyDescent="0.3">
      <c r="A195183">
        <v>195181</v>
      </c>
      <c r="B195183" t="s">
        <v>209</v>
      </c>
      <c r="C195183" s="1">
        <v>44446</v>
      </c>
      <c r="D195183">
        <v>2334</v>
      </c>
      <c r="E195183">
        <v>51815808</v>
      </c>
    </row>
    <row r="195184" spans="1:5" x14ac:dyDescent="0.3">
      <c r="A195184">
        <v>195182</v>
      </c>
      <c r="B195184" t="s">
        <v>209</v>
      </c>
      <c r="C195184" s="1">
        <v>44447</v>
      </c>
      <c r="D195184">
        <v>2343</v>
      </c>
      <c r="E195184">
        <v>51815808</v>
      </c>
    </row>
    <row r="195185" spans="1:5" x14ac:dyDescent="0.3">
      <c r="A195185">
        <v>195183</v>
      </c>
      <c r="B195185" t="s">
        <v>209</v>
      </c>
      <c r="C195185" s="1">
        <v>44448</v>
      </c>
      <c r="D195185">
        <v>2348</v>
      </c>
      <c r="E195185">
        <v>51815808</v>
      </c>
    </row>
    <row r="195186" spans="1:5" x14ac:dyDescent="0.3">
      <c r="A195186">
        <v>195184</v>
      </c>
      <c r="B195186" t="s">
        <v>209</v>
      </c>
      <c r="C195186" s="1">
        <v>44449</v>
      </c>
      <c r="D195186">
        <v>2358</v>
      </c>
      <c r="E195186">
        <v>51815808</v>
      </c>
    </row>
    <row r="195187" spans="1:5" x14ac:dyDescent="0.3">
      <c r="A195187">
        <v>195185</v>
      </c>
      <c r="B195187" t="s">
        <v>209</v>
      </c>
      <c r="C195187" s="1">
        <v>44450</v>
      </c>
      <c r="D195187">
        <v>2359</v>
      </c>
      <c r="E195187">
        <v>51815808</v>
      </c>
    </row>
    <row r="195188" spans="1:5" x14ac:dyDescent="0.3">
      <c r="A195188">
        <v>195186</v>
      </c>
      <c r="B195188" t="s">
        <v>209</v>
      </c>
      <c r="C195188" s="1">
        <v>44451</v>
      </c>
      <c r="D195188">
        <v>2360</v>
      </c>
      <c r="E195188">
        <v>51815808</v>
      </c>
    </row>
    <row r="195189" spans="1:5" x14ac:dyDescent="0.3">
      <c r="A195189">
        <v>195187</v>
      </c>
      <c r="B195189" t="s">
        <v>209</v>
      </c>
      <c r="C195189" s="1">
        <v>44452</v>
      </c>
      <c r="D195189">
        <v>2367</v>
      </c>
      <c r="E195189">
        <v>51815808</v>
      </c>
    </row>
    <row r="195190" spans="1:5" x14ac:dyDescent="0.3">
      <c r="A195190">
        <v>195188</v>
      </c>
      <c r="B195190" t="s">
        <v>209</v>
      </c>
      <c r="C195190" s="1">
        <v>44453</v>
      </c>
      <c r="D195190">
        <v>2380</v>
      </c>
      <c r="E195190">
        <v>51815808</v>
      </c>
    </row>
    <row r="195191" spans="1:5" x14ac:dyDescent="0.3">
      <c r="A195191">
        <v>195189</v>
      </c>
      <c r="B195191" t="s">
        <v>209</v>
      </c>
      <c r="C195191" s="1">
        <v>44454</v>
      </c>
      <c r="D195191">
        <v>2386</v>
      </c>
      <c r="E195191">
        <v>51815808</v>
      </c>
    </row>
    <row r="195192" spans="1:5" x14ac:dyDescent="0.3">
      <c r="A195192">
        <v>195190</v>
      </c>
      <c r="B195192" t="s">
        <v>209</v>
      </c>
      <c r="C195192" s="1">
        <v>44455</v>
      </c>
      <c r="D195192">
        <v>2389</v>
      </c>
      <c r="E195192">
        <v>51815808</v>
      </c>
    </row>
    <row r="195193" spans="1:5" x14ac:dyDescent="0.3">
      <c r="A195193">
        <v>195191</v>
      </c>
      <c r="B195193" t="s">
        <v>209</v>
      </c>
      <c r="C195193" s="1">
        <v>44456</v>
      </c>
      <c r="D195193">
        <v>2394</v>
      </c>
      <c r="E195193">
        <v>51815808</v>
      </c>
    </row>
    <row r="195194" spans="1:5" x14ac:dyDescent="0.3">
      <c r="A195194">
        <v>195192</v>
      </c>
      <c r="B195194" t="s">
        <v>209</v>
      </c>
      <c r="C195194" s="1">
        <v>44457</v>
      </c>
      <c r="D195194">
        <v>2404</v>
      </c>
      <c r="E195194">
        <v>51815808</v>
      </c>
    </row>
    <row r="195195" spans="1:5" x14ac:dyDescent="0.3">
      <c r="A195195">
        <v>195193</v>
      </c>
      <c r="B195195" t="s">
        <v>209</v>
      </c>
      <c r="C195195" s="1">
        <v>44458</v>
      </c>
      <c r="D195195">
        <v>2409</v>
      </c>
      <c r="E195195">
        <v>51815808</v>
      </c>
    </row>
    <row r="195196" spans="1:5" x14ac:dyDescent="0.3">
      <c r="A195196">
        <v>195194</v>
      </c>
      <c r="B195196" t="s">
        <v>209</v>
      </c>
      <c r="C195196" s="1">
        <v>44459</v>
      </c>
      <c r="D195196">
        <v>2413</v>
      </c>
      <c r="E195196">
        <v>51815808</v>
      </c>
    </row>
    <row r="195197" spans="1:5" x14ac:dyDescent="0.3">
      <c r="A195197">
        <v>195195</v>
      </c>
      <c r="B195197" t="s">
        <v>209</v>
      </c>
      <c r="C195197" s="1">
        <v>44460</v>
      </c>
      <c r="D195197">
        <v>2419</v>
      </c>
      <c r="E195197">
        <v>51815808</v>
      </c>
    </row>
    <row r="195198" spans="1:5" x14ac:dyDescent="0.3">
      <c r="A195198">
        <v>195196</v>
      </c>
      <c r="B195198" t="s">
        <v>209</v>
      </c>
      <c r="C195198" s="1">
        <v>44461</v>
      </c>
      <c r="D195198">
        <v>2427</v>
      </c>
      <c r="E195198">
        <v>51815808</v>
      </c>
    </row>
    <row r="195199" spans="1:5" x14ac:dyDescent="0.3">
      <c r="A195199">
        <v>195197</v>
      </c>
      <c r="B195199" t="s">
        <v>209</v>
      </c>
      <c r="C195199" s="1">
        <v>44462</v>
      </c>
      <c r="D195199">
        <v>2434</v>
      </c>
      <c r="E195199">
        <v>51815808</v>
      </c>
    </row>
    <row r="195200" spans="1:5" x14ac:dyDescent="0.3">
      <c r="A195200">
        <v>195198</v>
      </c>
      <c r="B195200" t="s">
        <v>209</v>
      </c>
      <c r="C195200" s="1">
        <v>44463</v>
      </c>
      <c r="D195200">
        <v>2441</v>
      </c>
      <c r="E195200">
        <v>51815808</v>
      </c>
    </row>
    <row r="195201" spans="1:5" x14ac:dyDescent="0.3">
      <c r="A195201">
        <v>195199</v>
      </c>
      <c r="B195201" t="s">
        <v>209</v>
      </c>
      <c r="C195201" s="1">
        <v>44464</v>
      </c>
      <c r="D195201">
        <v>2450</v>
      </c>
      <c r="E195201">
        <v>51815808</v>
      </c>
    </row>
    <row r="195202" spans="1:5" x14ac:dyDescent="0.3">
      <c r="A195202">
        <v>195200</v>
      </c>
      <c r="B195202" t="s">
        <v>209</v>
      </c>
      <c r="C195202" s="1">
        <v>44465</v>
      </c>
      <c r="D195202">
        <v>2456</v>
      </c>
      <c r="E195202">
        <v>51815808</v>
      </c>
    </row>
    <row r="195203" spans="1:5" x14ac:dyDescent="0.3">
      <c r="A195203">
        <v>195201</v>
      </c>
      <c r="B195203" t="s">
        <v>209</v>
      </c>
      <c r="C195203" s="1">
        <v>44466</v>
      </c>
      <c r="D195203">
        <v>2464</v>
      </c>
      <c r="E195203">
        <v>51815808</v>
      </c>
    </row>
    <row r="195204" spans="1:5" x14ac:dyDescent="0.3">
      <c r="A195204">
        <v>195202</v>
      </c>
      <c r="B195204" t="s">
        <v>209</v>
      </c>
      <c r="C195204" s="1">
        <v>44467</v>
      </c>
      <c r="D195204">
        <v>2474</v>
      </c>
      <c r="E195204">
        <v>51815808</v>
      </c>
    </row>
    <row r="195205" spans="1:5" x14ac:dyDescent="0.3">
      <c r="A195205">
        <v>195203</v>
      </c>
      <c r="B195205" t="s">
        <v>209</v>
      </c>
      <c r="C195205" s="1">
        <v>44468</v>
      </c>
      <c r="D195205">
        <v>2481</v>
      </c>
      <c r="E195205">
        <v>51815808</v>
      </c>
    </row>
    <row r="195206" spans="1:5" x14ac:dyDescent="0.3">
      <c r="A195206">
        <v>195204</v>
      </c>
      <c r="B195206" t="s">
        <v>209</v>
      </c>
      <c r="C195206" s="1">
        <v>44469</v>
      </c>
      <c r="D195206">
        <v>2497</v>
      </c>
      <c r="E195206">
        <v>51815808</v>
      </c>
    </row>
    <row r="195207" spans="1:5" x14ac:dyDescent="0.3">
      <c r="A195207">
        <v>195205</v>
      </c>
      <c r="B195207" t="s">
        <v>209</v>
      </c>
      <c r="C195207" s="1">
        <v>44470</v>
      </c>
      <c r="D195207">
        <v>2504</v>
      </c>
      <c r="E195207">
        <v>51815808</v>
      </c>
    </row>
    <row r="195208" spans="1:5" x14ac:dyDescent="0.3">
      <c r="A195208">
        <v>195206</v>
      </c>
      <c r="B195208" t="s">
        <v>209</v>
      </c>
      <c r="C195208" s="1">
        <v>44471</v>
      </c>
      <c r="D195208">
        <v>2507</v>
      </c>
      <c r="E195208">
        <v>51815808</v>
      </c>
    </row>
    <row r="195209" spans="1:5" x14ac:dyDescent="0.3">
      <c r="A195209">
        <v>195207</v>
      </c>
      <c r="B195209" t="s">
        <v>209</v>
      </c>
      <c r="C195209" s="1">
        <v>44472</v>
      </c>
      <c r="D195209">
        <v>2513</v>
      </c>
      <c r="E195209">
        <v>51815808</v>
      </c>
    </row>
    <row r="195210" spans="1:5" x14ac:dyDescent="0.3">
      <c r="A195210">
        <v>195208</v>
      </c>
      <c r="B195210" t="s">
        <v>209</v>
      </c>
      <c r="C195210" s="1">
        <v>44473</v>
      </c>
      <c r="D195210">
        <v>2524</v>
      </c>
      <c r="E195210">
        <v>51815808</v>
      </c>
    </row>
    <row r="195211" spans="1:5" x14ac:dyDescent="0.3">
      <c r="A195211">
        <v>195209</v>
      </c>
      <c r="B195211" t="s">
        <v>209</v>
      </c>
      <c r="C195211" s="1">
        <v>44474</v>
      </c>
      <c r="D195211">
        <v>2536</v>
      </c>
      <c r="E195211">
        <v>51815808</v>
      </c>
    </row>
    <row r="195212" spans="1:5" x14ac:dyDescent="0.3">
      <c r="A195212">
        <v>195210</v>
      </c>
      <c r="B195212" t="s">
        <v>209</v>
      </c>
      <c r="C195212" s="1">
        <v>44475</v>
      </c>
      <c r="D195212">
        <v>2544</v>
      </c>
      <c r="E195212">
        <v>51815808</v>
      </c>
    </row>
    <row r="195213" spans="1:5" x14ac:dyDescent="0.3">
      <c r="A195213">
        <v>195211</v>
      </c>
      <c r="B195213" t="s">
        <v>209</v>
      </c>
      <c r="C195213" s="1">
        <v>44476</v>
      </c>
      <c r="D195213">
        <v>2554</v>
      </c>
      <c r="E195213">
        <v>51815808</v>
      </c>
    </row>
    <row r="195214" spans="1:5" x14ac:dyDescent="0.3">
      <c r="A195214">
        <v>195212</v>
      </c>
      <c r="B195214" t="s">
        <v>209</v>
      </c>
      <c r="C195214" s="1">
        <v>44477</v>
      </c>
      <c r="D195214">
        <v>2560</v>
      </c>
      <c r="E195214">
        <v>51815808</v>
      </c>
    </row>
    <row r="195215" spans="1:5" x14ac:dyDescent="0.3">
      <c r="A195215">
        <v>195213</v>
      </c>
      <c r="B195215" t="s">
        <v>209</v>
      </c>
      <c r="C195215" s="1">
        <v>44478</v>
      </c>
      <c r="D195215">
        <v>2575</v>
      </c>
      <c r="E195215">
        <v>51815808</v>
      </c>
    </row>
    <row r="195216" spans="1:5" x14ac:dyDescent="0.3">
      <c r="A195216">
        <v>195214</v>
      </c>
      <c r="B195216" t="s">
        <v>209</v>
      </c>
      <c r="C195216" s="1">
        <v>44479</v>
      </c>
      <c r="D195216">
        <v>2583</v>
      </c>
      <c r="E195216">
        <v>51815808</v>
      </c>
    </row>
    <row r="195217" spans="1:5" x14ac:dyDescent="0.3">
      <c r="A195217">
        <v>195215</v>
      </c>
      <c r="B195217" t="s">
        <v>209</v>
      </c>
      <c r="C195217" s="1">
        <v>44480</v>
      </c>
      <c r="D195217">
        <v>2594</v>
      </c>
      <c r="E195217">
        <v>51815808</v>
      </c>
    </row>
    <row r="195218" spans="1:5" x14ac:dyDescent="0.3">
      <c r="A195218">
        <v>195216</v>
      </c>
      <c r="B195218" t="s">
        <v>209</v>
      </c>
      <c r="C195218" s="1">
        <v>44481</v>
      </c>
      <c r="D195218">
        <v>2605</v>
      </c>
      <c r="E195218">
        <v>51815808</v>
      </c>
    </row>
    <row r="195219" spans="1:5" x14ac:dyDescent="0.3">
      <c r="A195219">
        <v>195217</v>
      </c>
      <c r="B195219" t="s">
        <v>209</v>
      </c>
      <c r="C195219" s="1">
        <v>44482</v>
      </c>
      <c r="D195219">
        <v>2618</v>
      </c>
      <c r="E195219">
        <v>51815808</v>
      </c>
    </row>
    <row r="195220" spans="1:5" x14ac:dyDescent="0.3">
      <c r="A195220">
        <v>195218</v>
      </c>
      <c r="B195220" t="s">
        <v>209</v>
      </c>
      <c r="C195220" s="1">
        <v>44483</v>
      </c>
      <c r="D195220">
        <v>2626</v>
      </c>
      <c r="E195220">
        <v>51815808</v>
      </c>
    </row>
    <row r="195221" spans="1:5" x14ac:dyDescent="0.3">
      <c r="A195221">
        <v>195219</v>
      </c>
      <c r="B195221" t="s">
        <v>209</v>
      </c>
      <c r="C195221" s="1">
        <v>44484</v>
      </c>
      <c r="D195221">
        <v>2644</v>
      </c>
      <c r="E195221">
        <v>51815808</v>
      </c>
    </row>
    <row r="195222" spans="1:5" x14ac:dyDescent="0.3">
      <c r="A195222">
        <v>195220</v>
      </c>
      <c r="B195222" t="s">
        <v>209</v>
      </c>
      <c r="C195222" s="1">
        <v>44485</v>
      </c>
      <c r="D195222">
        <v>2660</v>
      </c>
      <c r="E195222">
        <v>51815808</v>
      </c>
    </row>
    <row r="195223" spans="1:5" x14ac:dyDescent="0.3">
      <c r="A195223">
        <v>195221</v>
      </c>
      <c r="B195223" t="s">
        <v>209</v>
      </c>
      <c r="C195223" s="1">
        <v>44486</v>
      </c>
      <c r="D195223">
        <v>2668</v>
      </c>
      <c r="E195223">
        <v>51815808</v>
      </c>
    </row>
    <row r="195224" spans="1:5" x14ac:dyDescent="0.3">
      <c r="A195224">
        <v>195222</v>
      </c>
      <c r="B195224" t="s">
        <v>209</v>
      </c>
      <c r="C195224" s="1">
        <v>44487</v>
      </c>
      <c r="D195224">
        <v>2689</v>
      </c>
      <c r="E195224">
        <v>51815808</v>
      </c>
    </row>
    <row r="195225" spans="1:5" x14ac:dyDescent="0.3">
      <c r="A195225">
        <v>195223</v>
      </c>
      <c r="B195225" t="s">
        <v>209</v>
      </c>
      <c r="C195225" s="1">
        <v>44488</v>
      </c>
      <c r="D195225">
        <v>2698</v>
      </c>
      <c r="E195225">
        <v>51815808</v>
      </c>
    </row>
    <row r="195226" spans="1:5" x14ac:dyDescent="0.3">
      <c r="A195226">
        <v>195224</v>
      </c>
      <c r="B195226" t="s">
        <v>209</v>
      </c>
      <c r="C195226" s="1">
        <v>44489</v>
      </c>
      <c r="D195226">
        <v>2709</v>
      </c>
      <c r="E195226">
        <v>51815808</v>
      </c>
    </row>
    <row r="195227" spans="1:5" x14ac:dyDescent="0.3">
      <c r="A195227">
        <v>195225</v>
      </c>
      <c r="B195227" t="s">
        <v>209</v>
      </c>
      <c r="C195227" s="1">
        <v>44490</v>
      </c>
      <c r="D195227">
        <v>2725</v>
      </c>
      <c r="E195227">
        <v>51815808</v>
      </c>
    </row>
    <row r="195228" spans="1:5" x14ac:dyDescent="0.3">
      <c r="A195228">
        <v>195226</v>
      </c>
      <c r="B195228" t="s">
        <v>209</v>
      </c>
      <c r="C195228" s="1">
        <v>44491</v>
      </c>
      <c r="D195228">
        <v>2745</v>
      </c>
      <c r="E195228">
        <v>51815808</v>
      </c>
    </row>
    <row r="195229" spans="1:5" x14ac:dyDescent="0.3">
      <c r="A195229">
        <v>195227</v>
      </c>
      <c r="B195229" t="s">
        <v>209</v>
      </c>
      <c r="C195229" s="1">
        <v>44492</v>
      </c>
      <c r="D195229">
        <v>2766</v>
      </c>
      <c r="E195229">
        <v>51815808</v>
      </c>
    </row>
    <row r="195230" spans="1:5" x14ac:dyDescent="0.3">
      <c r="A195230">
        <v>195228</v>
      </c>
      <c r="B195230" t="s">
        <v>209</v>
      </c>
      <c r="C195230" s="1">
        <v>44493</v>
      </c>
      <c r="D195230">
        <v>2773</v>
      </c>
      <c r="E195230">
        <v>51815808</v>
      </c>
    </row>
    <row r="195231" spans="1:5" x14ac:dyDescent="0.3">
      <c r="A195231">
        <v>195229</v>
      </c>
      <c r="B195231" t="s">
        <v>209</v>
      </c>
      <c r="C195231" s="1">
        <v>44494</v>
      </c>
      <c r="D195231">
        <v>2788</v>
      </c>
      <c r="E195231">
        <v>51815808</v>
      </c>
    </row>
    <row r="195232" spans="1:5" x14ac:dyDescent="0.3">
      <c r="A195232">
        <v>195230</v>
      </c>
      <c r="B195232" t="s">
        <v>209</v>
      </c>
      <c r="C195232" s="1">
        <v>44495</v>
      </c>
      <c r="D195232">
        <v>2797</v>
      </c>
      <c r="E195232">
        <v>51815808</v>
      </c>
    </row>
    <row r="195233" spans="1:5" x14ac:dyDescent="0.3">
      <c r="A195233">
        <v>195231</v>
      </c>
      <c r="B195233" t="s">
        <v>209</v>
      </c>
      <c r="C195233" s="1">
        <v>44496</v>
      </c>
      <c r="D195233">
        <v>2808</v>
      </c>
      <c r="E195233">
        <v>51815808</v>
      </c>
    </row>
    <row r="195234" spans="1:5" x14ac:dyDescent="0.3">
      <c r="A195234">
        <v>195232</v>
      </c>
      <c r="B195234" t="s">
        <v>209</v>
      </c>
      <c r="C195234" s="1">
        <v>44497</v>
      </c>
      <c r="D195234">
        <v>2817</v>
      </c>
      <c r="E195234">
        <v>51815808</v>
      </c>
    </row>
    <row r="195235" spans="1:5" x14ac:dyDescent="0.3">
      <c r="A195235">
        <v>195233</v>
      </c>
      <c r="B195235" t="s">
        <v>209</v>
      </c>
      <c r="C195235" s="1">
        <v>44498</v>
      </c>
      <c r="D195235">
        <v>2830</v>
      </c>
      <c r="E195235">
        <v>51815808</v>
      </c>
    </row>
    <row r="195236" spans="1:5" x14ac:dyDescent="0.3">
      <c r="A195236">
        <v>195234</v>
      </c>
      <c r="B195236" t="s">
        <v>209</v>
      </c>
      <c r="C195236" s="1">
        <v>44499</v>
      </c>
      <c r="D195236">
        <v>2849</v>
      </c>
      <c r="E195236">
        <v>51815808</v>
      </c>
    </row>
    <row r="195237" spans="1:5" x14ac:dyDescent="0.3">
      <c r="A195237">
        <v>195235</v>
      </c>
      <c r="B195237" t="s">
        <v>209</v>
      </c>
      <c r="C195237" s="1">
        <v>44500</v>
      </c>
      <c r="D195237">
        <v>2858</v>
      </c>
      <c r="E195237">
        <v>51815808</v>
      </c>
    </row>
    <row r="195238" spans="1:5" x14ac:dyDescent="0.3">
      <c r="A195238">
        <v>195236</v>
      </c>
      <c r="B195238" t="s">
        <v>209</v>
      </c>
      <c r="C195238" s="1">
        <v>44501</v>
      </c>
      <c r="D195238">
        <v>2874</v>
      </c>
      <c r="E195238">
        <v>51815808</v>
      </c>
    </row>
    <row r="195239" spans="1:5" x14ac:dyDescent="0.3">
      <c r="A195239">
        <v>195237</v>
      </c>
      <c r="B195239" t="s">
        <v>209</v>
      </c>
      <c r="C195239" s="1">
        <v>44502</v>
      </c>
      <c r="D195239">
        <v>2892</v>
      </c>
      <c r="E195239">
        <v>51815808</v>
      </c>
    </row>
    <row r="195240" spans="1:5" x14ac:dyDescent="0.3">
      <c r="A195240">
        <v>195238</v>
      </c>
      <c r="B195240" t="s">
        <v>209</v>
      </c>
      <c r="C195240" s="1">
        <v>44503</v>
      </c>
      <c r="D195240">
        <v>2916</v>
      </c>
      <c r="E195240">
        <v>51815808</v>
      </c>
    </row>
    <row r="195241" spans="1:5" x14ac:dyDescent="0.3">
      <c r="A195241">
        <v>195239</v>
      </c>
      <c r="B195241" t="s">
        <v>209</v>
      </c>
      <c r="C195241" s="1">
        <v>44504</v>
      </c>
      <c r="D195241">
        <v>2936</v>
      </c>
      <c r="E195241">
        <v>51815808</v>
      </c>
    </row>
    <row r="195242" spans="1:5" x14ac:dyDescent="0.3">
      <c r="A195242">
        <v>195240</v>
      </c>
      <c r="B195242" t="s">
        <v>209</v>
      </c>
      <c r="C195242" s="1">
        <v>44505</v>
      </c>
      <c r="D195242">
        <v>2956</v>
      </c>
      <c r="E195242">
        <v>51815808</v>
      </c>
    </row>
    <row r="195243" spans="1:5" x14ac:dyDescent="0.3">
      <c r="A195243">
        <v>195241</v>
      </c>
      <c r="B195243" t="s">
        <v>209</v>
      </c>
      <c r="C195243" s="1">
        <v>44506</v>
      </c>
      <c r="D195243">
        <v>2967</v>
      </c>
      <c r="E195243">
        <v>51815808</v>
      </c>
    </row>
    <row r="195244" spans="1:5" x14ac:dyDescent="0.3">
      <c r="A195244">
        <v>195242</v>
      </c>
      <c r="B195244" t="s">
        <v>209</v>
      </c>
      <c r="C195244" s="1">
        <v>44507</v>
      </c>
      <c r="D195244">
        <v>2980</v>
      </c>
      <c r="E195244">
        <v>51815808</v>
      </c>
    </row>
    <row r="195245" spans="1:5" x14ac:dyDescent="0.3">
      <c r="A195245">
        <v>195243</v>
      </c>
      <c r="B195245" t="s">
        <v>209</v>
      </c>
      <c r="C195245" s="1">
        <v>44508</v>
      </c>
      <c r="D195245">
        <v>2998</v>
      </c>
      <c r="E195245">
        <v>51815808</v>
      </c>
    </row>
    <row r="195246" spans="1:5" x14ac:dyDescent="0.3">
      <c r="A195246">
        <v>195244</v>
      </c>
      <c r="B195246" t="s">
        <v>209</v>
      </c>
      <c r="C195246" s="1">
        <v>44509</v>
      </c>
      <c r="D195246">
        <v>3012</v>
      </c>
      <c r="E195246">
        <v>51815808</v>
      </c>
    </row>
    <row r="195247" spans="1:5" x14ac:dyDescent="0.3">
      <c r="A195247">
        <v>195245</v>
      </c>
      <c r="B195247" t="s">
        <v>209</v>
      </c>
      <c r="C195247" s="1">
        <v>44510</v>
      </c>
      <c r="D195247">
        <v>3033</v>
      </c>
      <c r="E195247">
        <v>51815808</v>
      </c>
    </row>
    <row r="195248" spans="1:5" x14ac:dyDescent="0.3">
      <c r="A195248">
        <v>195246</v>
      </c>
      <c r="B195248" t="s">
        <v>209</v>
      </c>
      <c r="C195248" s="1">
        <v>44511</v>
      </c>
      <c r="D195248">
        <v>3051</v>
      </c>
      <c r="E195248">
        <v>51815808</v>
      </c>
    </row>
    <row r="195249" spans="1:5" x14ac:dyDescent="0.3">
      <c r="A195249">
        <v>195247</v>
      </c>
      <c r="B195249" t="s">
        <v>209</v>
      </c>
      <c r="C195249" s="1">
        <v>44512</v>
      </c>
      <c r="D195249">
        <v>3083</v>
      </c>
      <c r="E195249">
        <v>51815808</v>
      </c>
    </row>
    <row r="195250" spans="1:5" x14ac:dyDescent="0.3">
      <c r="A195250">
        <v>195248</v>
      </c>
      <c r="B195250" t="s">
        <v>209</v>
      </c>
      <c r="C195250" s="1">
        <v>44513</v>
      </c>
      <c r="D195250">
        <v>3103</v>
      </c>
      <c r="E195250">
        <v>51815808</v>
      </c>
    </row>
    <row r="195251" spans="1:5" x14ac:dyDescent="0.3">
      <c r="A195251">
        <v>195249</v>
      </c>
      <c r="B195251" t="s">
        <v>209</v>
      </c>
      <c r="C195251" s="1">
        <v>44514</v>
      </c>
      <c r="D195251">
        <v>3115</v>
      </c>
      <c r="E195251">
        <v>51815808</v>
      </c>
    </row>
    <row r="195252" spans="1:5" x14ac:dyDescent="0.3">
      <c r="A195252">
        <v>195250</v>
      </c>
      <c r="B195252" t="s">
        <v>209</v>
      </c>
      <c r="C195252" s="1">
        <v>44515</v>
      </c>
      <c r="D195252">
        <v>3137</v>
      </c>
      <c r="E195252">
        <v>51815808</v>
      </c>
    </row>
    <row r="195253" spans="1:5" x14ac:dyDescent="0.3">
      <c r="A195253">
        <v>195251</v>
      </c>
      <c r="B195253" t="s">
        <v>209</v>
      </c>
      <c r="C195253" s="1">
        <v>44516</v>
      </c>
      <c r="D195253">
        <v>3158</v>
      </c>
      <c r="E195253">
        <v>51815808</v>
      </c>
    </row>
    <row r="195254" spans="1:5" x14ac:dyDescent="0.3">
      <c r="A195254">
        <v>195252</v>
      </c>
      <c r="B195254" t="s">
        <v>209</v>
      </c>
      <c r="C195254" s="1">
        <v>44517</v>
      </c>
      <c r="D195254">
        <v>3187</v>
      </c>
      <c r="E195254">
        <v>51815808</v>
      </c>
    </row>
    <row r="195255" spans="1:5" x14ac:dyDescent="0.3">
      <c r="A195255">
        <v>195253</v>
      </c>
      <c r="B195255" t="s">
        <v>209</v>
      </c>
      <c r="C195255" s="1">
        <v>44518</v>
      </c>
      <c r="D195255">
        <v>3215</v>
      </c>
      <c r="E195255">
        <v>51815808</v>
      </c>
    </row>
    <row r="195256" spans="1:5" x14ac:dyDescent="0.3">
      <c r="A195256">
        <v>195254</v>
      </c>
      <c r="B195256" t="s">
        <v>209</v>
      </c>
      <c r="C195256" s="1">
        <v>44519</v>
      </c>
      <c r="D195256">
        <v>3244</v>
      </c>
      <c r="E195256">
        <v>51815808</v>
      </c>
    </row>
    <row r="195257" spans="1:5" x14ac:dyDescent="0.3">
      <c r="A195257">
        <v>195255</v>
      </c>
      <c r="B195257" t="s">
        <v>209</v>
      </c>
      <c r="C195257" s="1">
        <v>44520</v>
      </c>
      <c r="D195257">
        <v>3274</v>
      </c>
      <c r="E195257">
        <v>51815808</v>
      </c>
    </row>
    <row r="195258" spans="1:5" x14ac:dyDescent="0.3">
      <c r="A195258">
        <v>195256</v>
      </c>
      <c r="B195258" t="s">
        <v>209</v>
      </c>
      <c r="C195258" s="1">
        <v>44521</v>
      </c>
      <c r="D195258">
        <v>3298</v>
      </c>
      <c r="E195258">
        <v>51815808</v>
      </c>
    </row>
    <row r="195259" spans="1:5" x14ac:dyDescent="0.3">
      <c r="A195259">
        <v>195257</v>
      </c>
      <c r="B195259" t="s">
        <v>209</v>
      </c>
      <c r="C195259" s="1">
        <v>44522</v>
      </c>
      <c r="D195259">
        <v>3328</v>
      </c>
      <c r="E195259">
        <v>51815808</v>
      </c>
    </row>
    <row r="195260" spans="1:5" x14ac:dyDescent="0.3">
      <c r="A195260">
        <v>195258</v>
      </c>
      <c r="B195260" t="s">
        <v>209</v>
      </c>
      <c r="C195260" s="1">
        <v>44523</v>
      </c>
      <c r="D195260">
        <v>3363</v>
      </c>
      <c r="E195260">
        <v>51815808</v>
      </c>
    </row>
    <row r="195261" spans="1:5" x14ac:dyDescent="0.3">
      <c r="A195261">
        <v>195259</v>
      </c>
      <c r="B195261" t="s">
        <v>209</v>
      </c>
      <c r="C195261" s="1">
        <v>44524</v>
      </c>
      <c r="D195261">
        <v>3401</v>
      </c>
      <c r="E195261">
        <v>51815808</v>
      </c>
    </row>
    <row r="195262" spans="1:5" x14ac:dyDescent="0.3">
      <c r="A195262">
        <v>195260</v>
      </c>
      <c r="B195262" t="s">
        <v>209</v>
      </c>
      <c r="C195262" s="1">
        <v>44525</v>
      </c>
      <c r="D195262">
        <v>3440</v>
      </c>
      <c r="E195262">
        <v>51815808</v>
      </c>
    </row>
    <row r="195263" spans="1:5" x14ac:dyDescent="0.3">
      <c r="A195263">
        <v>195261</v>
      </c>
      <c r="B195263" t="s">
        <v>209</v>
      </c>
      <c r="C195263" s="1">
        <v>44526</v>
      </c>
      <c r="D195263">
        <v>3492</v>
      </c>
      <c r="E195263">
        <v>51815808</v>
      </c>
    </row>
    <row r="195264" spans="1:5" x14ac:dyDescent="0.3">
      <c r="A195264">
        <v>195262</v>
      </c>
      <c r="B195264" t="s">
        <v>209</v>
      </c>
      <c r="C195264" s="1">
        <v>44527</v>
      </c>
      <c r="D195264">
        <v>3548</v>
      </c>
      <c r="E195264">
        <v>51815808</v>
      </c>
    </row>
    <row r="195265" spans="1:5" x14ac:dyDescent="0.3">
      <c r="A195265">
        <v>195263</v>
      </c>
      <c r="B195265" t="s">
        <v>209</v>
      </c>
      <c r="C195265" s="1">
        <v>44528</v>
      </c>
      <c r="D195265">
        <v>3580</v>
      </c>
      <c r="E195265">
        <v>51815808</v>
      </c>
    </row>
    <row r="195266" spans="1:5" x14ac:dyDescent="0.3">
      <c r="A195266">
        <v>195264</v>
      </c>
      <c r="B195266" t="s">
        <v>209</v>
      </c>
      <c r="C195266" s="1">
        <v>44529</v>
      </c>
      <c r="D195266">
        <v>3624</v>
      </c>
      <c r="E195266">
        <v>51815808</v>
      </c>
    </row>
    <row r="195267" spans="1:5" x14ac:dyDescent="0.3">
      <c r="A195267">
        <v>195265</v>
      </c>
      <c r="B195267" t="s">
        <v>209</v>
      </c>
      <c r="C195267" s="1">
        <v>44530</v>
      </c>
      <c r="D195267">
        <v>3659</v>
      </c>
      <c r="E195267">
        <v>51815808</v>
      </c>
    </row>
    <row r="195268" spans="1:5" x14ac:dyDescent="0.3">
      <c r="A195268">
        <v>195266</v>
      </c>
      <c r="B195268" t="s">
        <v>209</v>
      </c>
      <c r="C195268" s="1">
        <v>44531</v>
      </c>
      <c r="D195268">
        <v>3705</v>
      </c>
      <c r="E195268">
        <v>51815808</v>
      </c>
    </row>
    <row r="195269" spans="1:5" x14ac:dyDescent="0.3">
      <c r="A195269">
        <v>195267</v>
      </c>
      <c r="B195269" t="s">
        <v>209</v>
      </c>
      <c r="C195269" s="1">
        <v>44532</v>
      </c>
      <c r="D195269">
        <v>3739</v>
      </c>
      <c r="E195269">
        <v>51815808</v>
      </c>
    </row>
    <row r="195270" spans="1:5" x14ac:dyDescent="0.3">
      <c r="A195270">
        <v>195268</v>
      </c>
      <c r="B195270" t="s">
        <v>209</v>
      </c>
      <c r="C195270" s="1">
        <v>44533</v>
      </c>
      <c r="D195270">
        <v>3809</v>
      </c>
      <c r="E195270">
        <v>51815808</v>
      </c>
    </row>
    <row r="195271" spans="1:5" x14ac:dyDescent="0.3">
      <c r="A195271">
        <v>195269</v>
      </c>
      <c r="B195271" t="s">
        <v>209</v>
      </c>
      <c r="C195271" s="1">
        <v>44534</v>
      </c>
      <c r="D195271">
        <v>3852</v>
      </c>
      <c r="E195271">
        <v>51815808</v>
      </c>
    </row>
    <row r="195272" spans="1:5" x14ac:dyDescent="0.3">
      <c r="A195272">
        <v>195270</v>
      </c>
      <c r="B195272" t="s">
        <v>209</v>
      </c>
      <c r="C195272" s="1">
        <v>44535</v>
      </c>
      <c r="D195272">
        <v>3893</v>
      </c>
      <c r="E195272">
        <v>51815808</v>
      </c>
    </row>
    <row r="195273" spans="1:5" x14ac:dyDescent="0.3">
      <c r="A195273">
        <v>195271</v>
      </c>
      <c r="B195273" t="s">
        <v>209</v>
      </c>
      <c r="C195273" s="1">
        <v>44536</v>
      </c>
      <c r="D195273">
        <v>3957</v>
      </c>
      <c r="E195273">
        <v>51815808</v>
      </c>
    </row>
    <row r="195274" spans="1:5" x14ac:dyDescent="0.3">
      <c r="A195274">
        <v>195272</v>
      </c>
      <c r="B195274" t="s">
        <v>209</v>
      </c>
      <c r="C195274" s="1">
        <v>44537</v>
      </c>
      <c r="D195274">
        <v>4020</v>
      </c>
      <c r="E195274">
        <v>51815808</v>
      </c>
    </row>
    <row r="195275" spans="1:5" x14ac:dyDescent="0.3">
      <c r="A195275">
        <v>195273</v>
      </c>
      <c r="B195275" t="s">
        <v>209</v>
      </c>
      <c r="C195275" s="1">
        <v>44538</v>
      </c>
      <c r="D195275">
        <v>4077</v>
      </c>
      <c r="E195275">
        <v>51815808</v>
      </c>
    </row>
    <row r="195276" spans="1:5" x14ac:dyDescent="0.3">
      <c r="A195276">
        <v>195274</v>
      </c>
      <c r="B195276" t="s">
        <v>209</v>
      </c>
      <c r="C195276" s="1">
        <v>44539</v>
      </c>
      <c r="D195276">
        <v>4130</v>
      </c>
      <c r="E195276">
        <v>51815808</v>
      </c>
    </row>
    <row r="195277" spans="1:5" x14ac:dyDescent="0.3">
      <c r="A195277">
        <v>195275</v>
      </c>
      <c r="B195277" t="s">
        <v>209</v>
      </c>
      <c r="C195277" s="1">
        <v>44540</v>
      </c>
      <c r="D195277">
        <v>4210</v>
      </c>
      <c r="E195277">
        <v>51815808</v>
      </c>
    </row>
    <row r="195278" spans="1:5" x14ac:dyDescent="0.3">
      <c r="A195278">
        <v>195276</v>
      </c>
      <c r="B195278" t="s">
        <v>209</v>
      </c>
      <c r="C195278" s="1">
        <v>44541</v>
      </c>
      <c r="D195278">
        <v>4253</v>
      </c>
      <c r="E195278">
        <v>51815808</v>
      </c>
    </row>
    <row r="195279" spans="1:5" x14ac:dyDescent="0.3">
      <c r="A195279">
        <v>195277</v>
      </c>
      <c r="B195279" t="s">
        <v>209</v>
      </c>
      <c r="C195279" s="1">
        <v>44542</v>
      </c>
      <c r="D195279">
        <v>4293</v>
      </c>
      <c r="E195279">
        <v>51815808</v>
      </c>
    </row>
    <row r="195280" spans="1:5" x14ac:dyDescent="0.3">
      <c r="A195280">
        <v>195278</v>
      </c>
      <c r="B195280" t="s">
        <v>209</v>
      </c>
      <c r="C195280" s="1">
        <v>44543</v>
      </c>
      <c r="D195280">
        <v>4387</v>
      </c>
      <c r="E195280">
        <v>51815808</v>
      </c>
    </row>
    <row r="195281" spans="1:5" x14ac:dyDescent="0.3">
      <c r="A195281">
        <v>195279</v>
      </c>
      <c r="B195281" t="s">
        <v>209</v>
      </c>
      <c r="C195281" s="1">
        <v>44544</v>
      </c>
      <c r="D195281">
        <v>4456</v>
      </c>
      <c r="E195281">
        <v>51815808</v>
      </c>
    </row>
    <row r="195282" spans="1:5" x14ac:dyDescent="0.3">
      <c r="A195282">
        <v>195280</v>
      </c>
      <c r="B195282" t="s">
        <v>209</v>
      </c>
      <c r="C195282" s="1">
        <v>44545</v>
      </c>
      <c r="D195282">
        <v>4518</v>
      </c>
      <c r="E195282">
        <v>51815808</v>
      </c>
    </row>
    <row r="195283" spans="1:5" x14ac:dyDescent="0.3">
      <c r="A195283">
        <v>195281</v>
      </c>
      <c r="B195283" t="s">
        <v>209</v>
      </c>
      <c r="C195283" s="1">
        <v>44546</v>
      </c>
      <c r="D195283">
        <v>4591</v>
      </c>
      <c r="E195283">
        <v>51815808</v>
      </c>
    </row>
    <row r="195284" spans="1:5" x14ac:dyDescent="0.3">
      <c r="A195284">
        <v>195282</v>
      </c>
      <c r="B195284" t="s">
        <v>209</v>
      </c>
      <c r="C195284" s="1">
        <v>44547</v>
      </c>
      <c r="D195284">
        <v>4644</v>
      </c>
      <c r="E195284">
        <v>51815808</v>
      </c>
    </row>
    <row r="195285" spans="1:5" x14ac:dyDescent="0.3">
      <c r="A195285">
        <v>195283</v>
      </c>
      <c r="B195285" t="s">
        <v>209</v>
      </c>
      <c r="C195285" s="1">
        <v>44548</v>
      </c>
      <c r="D195285">
        <v>4722</v>
      </c>
      <c r="E195285">
        <v>51815808</v>
      </c>
    </row>
    <row r="195286" spans="1:5" x14ac:dyDescent="0.3">
      <c r="A195286">
        <v>195284</v>
      </c>
      <c r="B195286" t="s">
        <v>209</v>
      </c>
      <c r="C195286" s="1">
        <v>44549</v>
      </c>
      <c r="D195286">
        <v>4776</v>
      </c>
      <c r="E195286">
        <v>51815808</v>
      </c>
    </row>
    <row r="195287" spans="1:5" x14ac:dyDescent="0.3">
      <c r="A195287">
        <v>195285</v>
      </c>
      <c r="B195287" t="s">
        <v>209</v>
      </c>
      <c r="C195287" s="1">
        <v>44550</v>
      </c>
      <c r="D195287">
        <v>4828</v>
      </c>
      <c r="E195287">
        <v>51815808</v>
      </c>
    </row>
    <row r="195288" spans="1:5" x14ac:dyDescent="0.3">
      <c r="A195288">
        <v>195286</v>
      </c>
      <c r="B195288" t="s">
        <v>209</v>
      </c>
      <c r="C195288" s="1">
        <v>44551</v>
      </c>
      <c r="D195288">
        <v>4906</v>
      </c>
      <c r="E195288">
        <v>51815808</v>
      </c>
    </row>
    <row r="195289" spans="1:5" x14ac:dyDescent="0.3">
      <c r="A195289">
        <v>195287</v>
      </c>
      <c r="B195289" t="s">
        <v>209</v>
      </c>
      <c r="C195289" s="1">
        <v>44552</v>
      </c>
      <c r="D195289">
        <v>5015</v>
      </c>
      <c r="E195289">
        <v>51815808</v>
      </c>
    </row>
    <row r="195290" spans="1:5" x14ac:dyDescent="0.3">
      <c r="A195290">
        <v>195288</v>
      </c>
      <c r="B195290" t="s">
        <v>209</v>
      </c>
      <c r="C195290" s="1">
        <v>44553</v>
      </c>
      <c r="D195290">
        <v>5071</v>
      </c>
      <c r="E195290">
        <v>51815808</v>
      </c>
    </row>
    <row r="195291" spans="1:5" x14ac:dyDescent="0.3">
      <c r="A195291">
        <v>195289</v>
      </c>
      <c r="B195291" t="s">
        <v>209</v>
      </c>
      <c r="C195291" s="1">
        <v>44554</v>
      </c>
      <c r="D195291">
        <v>5176</v>
      </c>
      <c r="E195291">
        <v>51815808</v>
      </c>
    </row>
    <row r="195292" spans="1:5" x14ac:dyDescent="0.3">
      <c r="A195292">
        <v>195290</v>
      </c>
      <c r="B195292" t="s">
        <v>209</v>
      </c>
      <c r="C195292" s="1">
        <v>44555</v>
      </c>
      <c r="D195292">
        <v>5245</v>
      </c>
      <c r="E195292">
        <v>51815808</v>
      </c>
    </row>
    <row r="195293" spans="1:5" x14ac:dyDescent="0.3">
      <c r="A195293">
        <v>195291</v>
      </c>
      <c r="B195293" t="s">
        <v>209</v>
      </c>
      <c r="C195293" s="1">
        <v>44556</v>
      </c>
      <c r="D195293">
        <v>5300</v>
      </c>
      <c r="E195293">
        <v>51815808</v>
      </c>
    </row>
    <row r="195294" spans="1:5" x14ac:dyDescent="0.3">
      <c r="A195294">
        <v>195292</v>
      </c>
      <c r="B195294" t="s">
        <v>209</v>
      </c>
      <c r="C195294" s="1">
        <v>44557</v>
      </c>
      <c r="D195294">
        <v>5346</v>
      </c>
      <c r="E195294">
        <v>51815808</v>
      </c>
    </row>
    <row r="195295" spans="1:5" x14ac:dyDescent="0.3">
      <c r="A195295">
        <v>195293</v>
      </c>
      <c r="B195295" t="s">
        <v>209</v>
      </c>
      <c r="C195295" s="1">
        <v>44558</v>
      </c>
      <c r="D195295">
        <v>5382</v>
      </c>
      <c r="E195295">
        <v>51815808</v>
      </c>
    </row>
    <row r="195296" spans="1:5" x14ac:dyDescent="0.3">
      <c r="A195296">
        <v>195294</v>
      </c>
      <c r="B195296" t="s">
        <v>209</v>
      </c>
      <c r="C195296" s="1">
        <v>44559</v>
      </c>
      <c r="D195296">
        <v>5455</v>
      </c>
      <c r="E195296">
        <v>51815808</v>
      </c>
    </row>
    <row r="195297" spans="1:5" x14ac:dyDescent="0.3">
      <c r="A195297">
        <v>195295</v>
      </c>
      <c r="B195297" t="s">
        <v>209</v>
      </c>
      <c r="C195297" s="1">
        <v>44560</v>
      </c>
      <c r="D195297">
        <v>5563</v>
      </c>
      <c r="E195297">
        <v>51815808</v>
      </c>
    </row>
    <row r="195298" spans="1:5" x14ac:dyDescent="0.3">
      <c r="A195298">
        <v>195296</v>
      </c>
      <c r="B195298" t="s">
        <v>209</v>
      </c>
      <c r="C195298" s="1">
        <v>44561</v>
      </c>
      <c r="D195298">
        <v>5625</v>
      </c>
      <c r="E195298">
        <v>51815808</v>
      </c>
    </row>
    <row r="195299" spans="1:5" x14ac:dyDescent="0.3">
      <c r="A195299">
        <v>195297</v>
      </c>
      <c r="B195299" t="s">
        <v>209</v>
      </c>
      <c r="C195299" s="1">
        <v>44562</v>
      </c>
      <c r="D195299">
        <v>5694</v>
      </c>
      <c r="E195299">
        <v>51815808</v>
      </c>
    </row>
    <row r="195300" spans="1:5" x14ac:dyDescent="0.3">
      <c r="A195300">
        <v>195298</v>
      </c>
      <c r="B195300" t="s">
        <v>209</v>
      </c>
      <c r="C195300" s="1">
        <v>44563</v>
      </c>
      <c r="D195300">
        <v>5730</v>
      </c>
      <c r="E195300">
        <v>51815808</v>
      </c>
    </row>
    <row r="195301" spans="1:5" x14ac:dyDescent="0.3">
      <c r="A195301">
        <v>195299</v>
      </c>
      <c r="B195301" t="s">
        <v>209</v>
      </c>
      <c r="C195301" s="1">
        <v>44564</v>
      </c>
      <c r="D195301">
        <v>5781</v>
      </c>
      <c r="E195301">
        <v>51815808</v>
      </c>
    </row>
    <row r="195302" spans="1:5" x14ac:dyDescent="0.3">
      <c r="A195302">
        <v>195300</v>
      </c>
      <c r="B195302" t="s">
        <v>209</v>
      </c>
      <c r="C195302" s="1">
        <v>44565</v>
      </c>
      <c r="D195302">
        <v>5838</v>
      </c>
      <c r="E195302">
        <v>51815808</v>
      </c>
    </row>
    <row r="195303" spans="1:5" x14ac:dyDescent="0.3">
      <c r="A195303">
        <v>195301</v>
      </c>
      <c r="B195303" t="s">
        <v>209</v>
      </c>
      <c r="C195303" s="1">
        <v>44566</v>
      </c>
      <c r="D195303">
        <v>5887</v>
      </c>
      <c r="E195303">
        <v>51815808</v>
      </c>
    </row>
    <row r="195304" spans="1:5" x14ac:dyDescent="0.3">
      <c r="A195304">
        <v>195302</v>
      </c>
      <c r="B195304" t="s">
        <v>209</v>
      </c>
      <c r="C195304" s="1">
        <v>44567</v>
      </c>
      <c r="D195304">
        <v>5932</v>
      </c>
      <c r="E195304">
        <v>51815808</v>
      </c>
    </row>
    <row r="195305" spans="1:5" x14ac:dyDescent="0.3">
      <c r="A195305">
        <v>195303</v>
      </c>
      <c r="B195305" t="s">
        <v>209</v>
      </c>
      <c r="C195305" s="1">
        <v>44568</v>
      </c>
      <c r="D195305">
        <v>5986</v>
      </c>
      <c r="E195305">
        <v>51815808</v>
      </c>
    </row>
    <row r="195306" spans="1:5" x14ac:dyDescent="0.3">
      <c r="A195306">
        <v>195304</v>
      </c>
      <c r="B195306" t="s">
        <v>209</v>
      </c>
      <c r="C195306" s="1">
        <v>44569</v>
      </c>
      <c r="D195306">
        <v>6037</v>
      </c>
      <c r="E195306">
        <v>51815808</v>
      </c>
    </row>
    <row r="195307" spans="1:5" x14ac:dyDescent="0.3">
      <c r="A195307">
        <v>195305</v>
      </c>
      <c r="B195307" t="s">
        <v>209</v>
      </c>
      <c r="C195307" s="1">
        <v>44570</v>
      </c>
      <c r="D195307">
        <v>6071</v>
      </c>
      <c r="E195307">
        <v>51815808</v>
      </c>
    </row>
    <row r="195308" spans="1:5" x14ac:dyDescent="0.3">
      <c r="A195308">
        <v>195306</v>
      </c>
      <c r="B195308" t="s">
        <v>209</v>
      </c>
      <c r="C195308" s="1">
        <v>44571</v>
      </c>
      <c r="D195308">
        <v>6114</v>
      </c>
      <c r="E195308">
        <v>51815808</v>
      </c>
    </row>
    <row r="195309" spans="1:5" x14ac:dyDescent="0.3">
      <c r="A195309">
        <v>195307</v>
      </c>
      <c r="B195309" t="s">
        <v>209</v>
      </c>
      <c r="C195309" s="1">
        <v>44572</v>
      </c>
      <c r="D195309">
        <v>6166</v>
      </c>
      <c r="E195309">
        <v>51815808</v>
      </c>
    </row>
    <row r="195310" spans="1:5" x14ac:dyDescent="0.3">
      <c r="A195310">
        <v>195308</v>
      </c>
      <c r="B195310" t="s">
        <v>209</v>
      </c>
      <c r="C195310" s="1">
        <v>44573</v>
      </c>
      <c r="D195310">
        <v>6210</v>
      </c>
      <c r="E195310">
        <v>51815808</v>
      </c>
    </row>
    <row r="195311" spans="1:5" x14ac:dyDescent="0.3">
      <c r="A195311">
        <v>195309</v>
      </c>
      <c r="B195311" t="s">
        <v>209</v>
      </c>
      <c r="C195311" s="1">
        <v>44574</v>
      </c>
      <c r="D195311">
        <v>6259</v>
      </c>
      <c r="E195311">
        <v>51815808</v>
      </c>
    </row>
    <row r="195312" spans="1:5" x14ac:dyDescent="0.3">
      <c r="A195312">
        <v>195310</v>
      </c>
      <c r="B195312" t="s">
        <v>209</v>
      </c>
      <c r="C195312" s="1">
        <v>44575</v>
      </c>
      <c r="D195312">
        <v>6281</v>
      </c>
      <c r="E195312">
        <v>51815808</v>
      </c>
    </row>
    <row r="195313" spans="1:5" x14ac:dyDescent="0.3">
      <c r="A195313">
        <v>195311</v>
      </c>
      <c r="B195313" t="s">
        <v>209</v>
      </c>
      <c r="C195313" s="1">
        <v>44576</v>
      </c>
      <c r="D195313">
        <v>6310</v>
      </c>
      <c r="E195313">
        <v>51815808</v>
      </c>
    </row>
    <row r="195314" spans="1:5" x14ac:dyDescent="0.3">
      <c r="A195314">
        <v>195312</v>
      </c>
      <c r="B195314" t="s">
        <v>209</v>
      </c>
      <c r="C195314" s="1">
        <v>44577</v>
      </c>
      <c r="D195314">
        <v>6333</v>
      </c>
      <c r="E195314">
        <v>51815808</v>
      </c>
    </row>
    <row r="195315" spans="1:5" x14ac:dyDescent="0.3">
      <c r="A195315">
        <v>195313</v>
      </c>
      <c r="B195315" t="s">
        <v>209</v>
      </c>
      <c r="C195315" s="1">
        <v>44578</v>
      </c>
      <c r="D195315">
        <v>6378</v>
      </c>
      <c r="E195315">
        <v>51815808</v>
      </c>
    </row>
    <row r="195316" spans="1:5" x14ac:dyDescent="0.3">
      <c r="A195316">
        <v>195314</v>
      </c>
      <c r="B195316" t="s">
        <v>209</v>
      </c>
      <c r="C195316" s="1">
        <v>44579</v>
      </c>
      <c r="D195316">
        <v>6452</v>
      </c>
      <c r="E195316">
        <v>51815808</v>
      </c>
    </row>
    <row r="195317" spans="1:5" x14ac:dyDescent="0.3">
      <c r="A195317">
        <v>195315</v>
      </c>
      <c r="B195317" t="s">
        <v>209</v>
      </c>
      <c r="C195317" s="1">
        <v>44580</v>
      </c>
      <c r="D195317">
        <v>6480</v>
      </c>
      <c r="E195317">
        <v>51815808</v>
      </c>
    </row>
    <row r="195318" spans="1:5" x14ac:dyDescent="0.3">
      <c r="A195318">
        <v>195316</v>
      </c>
      <c r="B195318" t="s">
        <v>209</v>
      </c>
      <c r="C195318" s="1">
        <v>44581</v>
      </c>
      <c r="D195318">
        <v>6501</v>
      </c>
      <c r="E195318">
        <v>51815808</v>
      </c>
    </row>
    <row r="195319" spans="1:5" x14ac:dyDescent="0.3">
      <c r="A195319">
        <v>195317</v>
      </c>
      <c r="B195319" t="s">
        <v>209</v>
      </c>
      <c r="C195319" s="1">
        <v>44582</v>
      </c>
      <c r="D195319">
        <v>6529</v>
      </c>
      <c r="E195319">
        <v>51815808</v>
      </c>
    </row>
    <row r="195320" spans="1:5" x14ac:dyDescent="0.3">
      <c r="A195320">
        <v>195318</v>
      </c>
      <c r="B195320" t="s">
        <v>209</v>
      </c>
      <c r="C195320" s="1">
        <v>44583</v>
      </c>
      <c r="D195320">
        <v>6540</v>
      </c>
      <c r="E195320">
        <v>51815808</v>
      </c>
    </row>
    <row r="195321" spans="1:5" x14ac:dyDescent="0.3">
      <c r="A195321">
        <v>195319</v>
      </c>
      <c r="B195321" t="s">
        <v>209</v>
      </c>
      <c r="C195321" s="1">
        <v>44584</v>
      </c>
      <c r="D195321">
        <v>6565</v>
      </c>
      <c r="E195321">
        <v>51815808</v>
      </c>
    </row>
    <row r="195322" spans="1:5" x14ac:dyDescent="0.3">
      <c r="A195322">
        <v>195320</v>
      </c>
      <c r="B195322" t="s">
        <v>209</v>
      </c>
      <c r="C195322" s="1">
        <v>44585</v>
      </c>
      <c r="D195322">
        <v>6588</v>
      </c>
      <c r="E195322">
        <v>51815808</v>
      </c>
    </row>
    <row r="195323" spans="1:5" x14ac:dyDescent="0.3">
      <c r="A195323">
        <v>195321</v>
      </c>
      <c r="B195323" t="s">
        <v>209</v>
      </c>
      <c r="C195323" s="1">
        <v>44586</v>
      </c>
      <c r="D195323">
        <v>6620</v>
      </c>
      <c r="E195323">
        <v>51815808</v>
      </c>
    </row>
    <row r="195324" spans="1:5" x14ac:dyDescent="0.3">
      <c r="A195324">
        <v>195322</v>
      </c>
      <c r="B195324" t="s">
        <v>209</v>
      </c>
      <c r="C195324" s="1">
        <v>44587</v>
      </c>
      <c r="D195324">
        <v>6654</v>
      </c>
      <c r="E195324">
        <v>51815808</v>
      </c>
    </row>
    <row r="195325" spans="1:5" x14ac:dyDescent="0.3">
      <c r="A195325">
        <v>195323</v>
      </c>
      <c r="B195325" t="s">
        <v>209</v>
      </c>
      <c r="C195325" s="1">
        <v>44588</v>
      </c>
      <c r="D195325">
        <v>6678</v>
      </c>
      <c r="E195325">
        <v>51815808</v>
      </c>
    </row>
    <row r="195326" spans="1:5" x14ac:dyDescent="0.3">
      <c r="A195326">
        <v>195324</v>
      </c>
      <c r="B195326" t="s">
        <v>209</v>
      </c>
      <c r="C195326" s="1">
        <v>44589</v>
      </c>
      <c r="D195326">
        <v>6712</v>
      </c>
      <c r="E195326">
        <v>51815808</v>
      </c>
    </row>
    <row r="195327" spans="1:5" x14ac:dyDescent="0.3">
      <c r="A195327">
        <v>195325</v>
      </c>
      <c r="B195327" t="s">
        <v>209</v>
      </c>
      <c r="C195327" s="1">
        <v>44590</v>
      </c>
      <c r="D195327">
        <v>6732</v>
      </c>
      <c r="E195327">
        <v>51815808</v>
      </c>
    </row>
    <row r="195328" spans="1:5" x14ac:dyDescent="0.3">
      <c r="A195328">
        <v>195326</v>
      </c>
      <c r="B195328" t="s">
        <v>209</v>
      </c>
      <c r="C195328" s="1">
        <v>44591</v>
      </c>
      <c r="D195328">
        <v>6755</v>
      </c>
      <c r="E195328">
        <v>51815808</v>
      </c>
    </row>
    <row r="195329" spans="1:5" x14ac:dyDescent="0.3">
      <c r="A195329">
        <v>195327</v>
      </c>
      <c r="B195329" t="s">
        <v>209</v>
      </c>
      <c r="C195329" s="1">
        <v>44592</v>
      </c>
      <c r="D195329">
        <v>6772</v>
      </c>
      <c r="E195329">
        <v>51815808</v>
      </c>
    </row>
    <row r="195330" spans="1:5" x14ac:dyDescent="0.3">
      <c r="A195330">
        <v>195328</v>
      </c>
      <c r="B195330" t="s">
        <v>209</v>
      </c>
      <c r="C195330" s="1">
        <v>44593</v>
      </c>
      <c r="D195330">
        <v>6787</v>
      </c>
      <c r="E195330">
        <v>51815808</v>
      </c>
    </row>
    <row r="195331" spans="1:5" x14ac:dyDescent="0.3">
      <c r="A195331">
        <v>195329</v>
      </c>
      <c r="B195331" t="s">
        <v>209</v>
      </c>
      <c r="C195331" s="1">
        <v>44594</v>
      </c>
      <c r="D195331">
        <v>6812</v>
      </c>
      <c r="E195331">
        <v>51815808</v>
      </c>
    </row>
    <row r="195332" spans="1:5" x14ac:dyDescent="0.3">
      <c r="A195332">
        <v>195330</v>
      </c>
      <c r="B195332" t="s">
        <v>209</v>
      </c>
      <c r="C195332" s="1">
        <v>44595</v>
      </c>
      <c r="D195332">
        <v>6836</v>
      </c>
      <c r="E195332">
        <v>51815808</v>
      </c>
    </row>
    <row r="195333" spans="1:5" x14ac:dyDescent="0.3">
      <c r="A195333">
        <v>195331</v>
      </c>
      <c r="B195333" t="s">
        <v>209</v>
      </c>
      <c r="C195333" s="1">
        <v>44596</v>
      </c>
      <c r="D195333">
        <v>6858</v>
      </c>
      <c r="E195333">
        <v>51815808</v>
      </c>
    </row>
    <row r="195334" spans="1:5" x14ac:dyDescent="0.3">
      <c r="A195334">
        <v>195332</v>
      </c>
      <c r="B195334" t="s">
        <v>209</v>
      </c>
      <c r="C195334" s="1">
        <v>44597</v>
      </c>
      <c r="D195334">
        <v>6873</v>
      </c>
      <c r="E195334">
        <v>51815808</v>
      </c>
    </row>
    <row r="195335" spans="1:5" x14ac:dyDescent="0.3">
      <c r="A195335">
        <v>195333</v>
      </c>
      <c r="B195335" t="s">
        <v>209</v>
      </c>
      <c r="C195335" s="1">
        <v>44598</v>
      </c>
      <c r="D195335">
        <v>6886</v>
      </c>
      <c r="E195335">
        <v>51815808</v>
      </c>
    </row>
    <row r="195336" spans="1:5" x14ac:dyDescent="0.3">
      <c r="A195336">
        <v>195334</v>
      </c>
      <c r="B195336" t="s">
        <v>209</v>
      </c>
      <c r="C195336" s="1">
        <v>44599</v>
      </c>
      <c r="D195336">
        <v>6922</v>
      </c>
      <c r="E195336">
        <v>51815808</v>
      </c>
    </row>
    <row r="195337" spans="1:5" x14ac:dyDescent="0.3">
      <c r="A195337">
        <v>195335</v>
      </c>
      <c r="B195337" t="s">
        <v>209</v>
      </c>
      <c r="C195337" s="1">
        <v>44600</v>
      </c>
      <c r="D195337">
        <v>6943</v>
      </c>
      <c r="E195337">
        <v>51815808</v>
      </c>
    </row>
    <row r="195338" spans="1:5" x14ac:dyDescent="0.3">
      <c r="A195338">
        <v>195336</v>
      </c>
      <c r="B195338" t="s">
        <v>209</v>
      </c>
      <c r="C195338" s="1">
        <v>44601</v>
      </c>
      <c r="D195338">
        <v>6963</v>
      </c>
      <c r="E195338">
        <v>51815808</v>
      </c>
    </row>
    <row r="195339" spans="1:5" x14ac:dyDescent="0.3">
      <c r="A195339">
        <v>195337</v>
      </c>
      <c r="B195339" t="s">
        <v>209</v>
      </c>
      <c r="C195339" s="1">
        <v>44602</v>
      </c>
      <c r="D195339">
        <v>7012</v>
      </c>
      <c r="E195339">
        <v>51815808</v>
      </c>
    </row>
    <row r="195340" spans="1:5" x14ac:dyDescent="0.3">
      <c r="A195340">
        <v>195338</v>
      </c>
      <c r="B195340" t="s">
        <v>209</v>
      </c>
      <c r="C195340" s="1">
        <v>44603</v>
      </c>
      <c r="D195340">
        <v>7045</v>
      </c>
      <c r="E195340">
        <v>51815808</v>
      </c>
    </row>
    <row r="195341" spans="1:5" x14ac:dyDescent="0.3">
      <c r="A195341">
        <v>195339</v>
      </c>
      <c r="B195341" t="s">
        <v>209</v>
      </c>
      <c r="C195341" s="1">
        <v>44604</v>
      </c>
      <c r="D195341">
        <v>7081</v>
      </c>
      <c r="E195341">
        <v>51815808</v>
      </c>
    </row>
    <row r="195342" spans="1:5" x14ac:dyDescent="0.3">
      <c r="A195342">
        <v>195340</v>
      </c>
      <c r="B195342" t="s">
        <v>209</v>
      </c>
      <c r="C195342" s="1">
        <v>44605</v>
      </c>
      <c r="D195342">
        <v>7102</v>
      </c>
      <c r="E195342">
        <v>51815808</v>
      </c>
    </row>
    <row r="195343" spans="1:5" x14ac:dyDescent="0.3">
      <c r="A195343">
        <v>195341</v>
      </c>
      <c r="B195343" t="s">
        <v>209</v>
      </c>
      <c r="C195343" s="1">
        <v>44606</v>
      </c>
      <c r="D195343">
        <v>7163</v>
      </c>
      <c r="E195343">
        <v>51815808</v>
      </c>
    </row>
    <row r="195344" spans="1:5" x14ac:dyDescent="0.3">
      <c r="A195344">
        <v>195342</v>
      </c>
      <c r="B195344" t="s">
        <v>209</v>
      </c>
      <c r="C195344" s="1">
        <v>44607</v>
      </c>
      <c r="D195344">
        <v>7202</v>
      </c>
      <c r="E195344">
        <v>51815808</v>
      </c>
    </row>
    <row r="195345" spans="1:5" x14ac:dyDescent="0.3">
      <c r="A195345">
        <v>195343</v>
      </c>
      <c r="B195345" t="s">
        <v>209</v>
      </c>
      <c r="C195345" s="1">
        <v>44608</v>
      </c>
      <c r="D195345">
        <v>7238</v>
      </c>
      <c r="E195345">
        <v>51815808</v>
      </c>
    </row>
    <row r="195346" spans="1:5" x14ac:dyDescent="0.3">
      <c r="A195346">
        <v>195344</v>
      </c>
      <c r="B195346" t="s">
        <v>209</v>
      </c>
      <c r="C195346" s="1">
        <v>44609</v>
      </c>
      <c r="D195346">
        <v>7283</v>
      </c>
      <c r="E195346">
        <v>51815808</v>
      </c>
    </row>
    <row r="195347" spans="1:5" x14ac:dyDescent="0.3">
      <c r="A195347">
        <v>195345</v>
      </c>
      <c r="B195347" t="s">
        <v>209</v>
      </c>
      <c r="C195347" s="1">
        <v>44610</v>
      </c>
      <c r="D195347">
        <v>7354</v>
      </c>
      <c r="E195347">
        <v>51815808</v>
      </c>
    </row>
    <row r="195348" spans="1:5" x14ac:dyDescent="0.3">
      <c r="A195348">
        <v>195346</v>
      </c>
      <c r="B195348" t="s">
        <v>209</v>
      </c>
      <c r="C195348" s="1">
        <v>44611</v>
      </c>
      <c r="D195348">
        <v>7405</v>
      </c>
      <c r="E195348">
        <v>51815808</v>
      </c>
    </row>
    <row r="195349" spans="1:5" x14ac:dyDescent="0.3">
      <c r="A195349">
        <v>195347</v>
      </c>
      <c r="B195349" t="s">
        <v>209</v>
      </c>
      <c r="C195349" s="1">
        <v>44612</v>
      </c>
      <c r="D195349">
        <v>7450</v>
      </c>
      <c r="E195349">
        <v>51815808</v>
      </c>
    </row>
    <row r="195350" spans="1:5" x14ac:dyDescent="0.3">
      <c r="A195350">
        <v>195348</v>
      </c>
      <c r="B195350" t="s">
        <v>209</v>
      </c>
      <c r="C195350" s="1">
        <v>44613</v>
      </c>
      <c r="D195350">
        <v>7508</v>
      </c>
      <c r="E195350">
        <v>51815808</v>
      </c>
    </row>
    <row r="195351" spans="1:5" x14ac:dyDescent="0.3">
      <c r="A195351">
        <v>195349</v>
      </c>
      <c r="B195351" t="s">
        <v>209</v>
      </c>
      <c r="C195351" s="1">
        <v>44614</v>
      </c>
      <c r="D195351">
        <v>7607</v>
      </c>
      <c r="E195351">
        <v>51815808</v>
      </c>
    </row>
    <row r="195352" spans="1:5" x14ac:dyDescent="0.3">
      <c r="A195352">
        <v>195350</v>
      </c>
      <c r="B195352" t="s">
        <v>209</v>
      </c>
      <c r="C195352" s="1">
        <v>44615</v>
      </c>
      <c r="D195352">
        <v>7689</v>
      </c>
      <c r="E195352">
        <v>51815808</v>
      </c>
    </row>
    <row r="195353" spans="1:5" x14ac:dyDescent="0.3">
      <c r="A195353">
        <v>195351</v>
      </c>
      <c r="B195353" t="s">
        <v>209</v>
      </c>
      <c r="C195353" s="1">
        <v>44616</v>
      </c>
      <c r="D195353">
        <v>7783</v>
      </c>
      <c r="E195353">
        <v>51815808</v>
      </c>
    </row>
    <row r="195354" spans="1:5" x14ac:dyDescent="0.3">
      <c r="A195354">
        <v>195352</v>
      </c>
      <c r="B195354" t="s">
        <v>209</v>
      </c>
      <c r="C195354" s="1">
        <v>44617</v>
      </c>
      <c r="D195354">
        <v>7895</v>
      </c>
      <c r="E195354">
        <v>51815808</v>
      </c>
    </row>
    <row r="195355" spans="1:5" x14ac:dyDescent="0.3">
      <c r="A195355">
        <v>195353</v>
      </c>
      <c r="B195355" t="s">
        <v>209</v>
      </c>
      <c r="C195355" s="1">
        <v>44618</v>
      </c>
      <c r="D195355">
        <v>7944</v>
      </c>
      <c r="E195355">
        <v>51815808</v>
      </c>
    </row>
    <row r="195356" spans="1:5" x14ac:dyDescent="0.3">
      <c r="A195356">
        <v>195354</v>
      </c>
      <c r="B195356" t="s">
        <v>209</v>
      </c>
      <c r="C195356" s="1">
        <v>44619</v>
      </c>
      <c r="D195356">
        <v>8058</v>
      </c>
      <c r="E195356">
        <v>51815808</v>
      </c>
    </row>
    <row r="195357" spans="1:5" x14ac:dyDescent="0.3">
      <c r="A195357">
        <v>195355</v>
      </c>
      <c r="B195357" t="s">
        <v>209</v>
      </c>
      <c r="C195357" s="1">
        <v>44620</v>
      </c>
      <c r="D195357">
        <v>8170</v>
      </c>
      <c r="E195357">
        <v>51815808</v>
      </c>
    </row>
    <row r="195358" spans="1:5" x14ac:dyDescent="0.3">
      <c r="A195358">
        <v>195356</v>
      </c>
      <c r="B195358" t="s">
        <v>209</v>
      </c>
      <c r="C195358" s="1">
        <v>44621</v>
      </c>
      <c r="D195358">
        <v>8266</v>
      </c>
      <c r="E195358">
        <v>51815808</v>
      </c>
    </row>
    <row r="195359" spans="1:5" x14ac:dyDescent="0.3">
      <c r="A195359">
        <v>195357</v>
      </c>
      <c r="B195359" t="s">
        <v>209</v>
      </c>
      <c r="C195359" s="1">
        <v>44622</v>
      </c>
      <c r="D195359">
        <v>8394</v>
      </c>
      <c r="E195359">
        <v>51815808</v>
      </c>
    </row>
    <row r="195360" spans="1:5" x14ac:dyDescent="0.3">
      <c r="A195360">
        <v>195358</v>
      </c>
      <c r="B195360" t="s">
        <v>209</v>
      </c>
      <c r="C195360" s="1">
        <v>44623</v>
      </c>
      <c r="D195360">
        <v>8580</v>
      </c>
      <c r="E195360">
        <v>51815808</v>
      </c>
    </row>
    <row r="195361" spans="1:5" x14ac:dyDescent="0.3">
      <c r="A195361">
        <v>195359</v>
      </c>
      <c r="B195361" t="s">
        <v>209</v>
      </c>
      <c r="C195361" s="1">
        <v>44624</v>
      </c>
      <c r="D195361">
        <v>8796</v>
      </c>
      <c r="E195361">
        <v>51815808</v>
      </c>
    </row>
    <row r="195362" spans="1:5" x14ac:dyDescent="0.3">
      <c r="A195362">
        <v>195360</v>
      </c>
      <c r="B195362" t="s">
        <v>209</v>
      </c>
      <c r="C195362" s="1">
        <v>44625</v>
      </c>
      <c r="D195362">
        <v>8957</v>
      </c>
      <c r="E195362">
        <v>51815808</v>
      </c>
    </row>
    <row r="195363" spans="1:5" x14ac:dyDescent="0.3">
      <c r="A195363">
        <v>195361</v>
      </c>
      <c r="B195363" t="s">
        <v>209</v>
      </c>
      <c r="C195363" s="1">
        <v>44626</v>
      </c>
      <c r="D195363">
        <v>9096</v>
      </c>
      <c r="E195363">
        <v>51815808</v>
      </c>
    </row>
    <row r="195364" spans="1:5" x14ac:dyDescent="0.3">
      <c r="A195364">
        <v>195362</v>
      </c>
      <c r="B195364" t="s">
        <v>209</v>
      </c>
      <c r="C195364" s="1">
        <v>44627</v>
      </c>
      <c r="D195364">
        <v>9282</v>
      </c>
      <c r="E195364">
        <v>51815808</v>
      </c>
    </row>
    <row r="195365" spans="1:5" x14ac:dyDescent="0.3">
      <c r="A195365">
        <v>195363</v>
      </c>
      <c r="B195365" t="s">
        <v>209</v>
      </c>
      <c r="C195365" s="1">
        <v>44628</v>
      </c>
      <c r="D195365">
        <v>9440</v>
      </c>
      <c r="E195365">
        <v>51815808</v>
      </c>
    </row>
    <row r="195366" spans="1:5" x14ac:dyDescent="0.3">
      <c r="A195366">
        <v>195364</v>
      </c>
      <c r="B195366" t="s">
        <v>209</v>
      </c>
      <c r="C195366" s="1">
        <v>44629</v>
      </c>
      <c r="D195366">
        <v>9646</v>
      </c>
      <c r="E195366">
        <v>51815808</v>
      </c>
    </row>
    <row r="195367" spans="1:5" x14ac:dyDescent="0.3">
      <c r="A195367">
        <v>195365</v>
      </c>
      <c r="B195367" t="s">
        <v>209</v>
      </c>
      <c r="C195367" s="1">
        <v>44630</v>
      </c>
      <c r="D195367">
        <v>9875</v>
      </c>
      <c r="E195367">
        <v>51815808</v>
      </c>
    </row>
    <row r="195368" spans="1:5" x14ac:dyDescent="0.3">
      <c r="A195368">
        <v>195366</v>
      </c>
      <c r="B195368" t="s">
        <v>209</v>
      </c>
      <c r="C195368" s="1">
        <v>44631</v>
      </c>
      <c r="D195368">
        <v>10144</v>
      </c>
      <c r="E195368">
        <v>51815808</v>
      </c>
    </row>
    <row r="195369" spans="1:5" x14ac:dyDescent="0.3">
      <c r="A195369">
        <v>195367</v>
      </c>
      <c r="B195369" t="s">
        <v>209</v>
      </c>
      <c r="C195369" s="1">
        <v>44632</v>
      </c>
      <c r="D195369">
        <v>10395</v>
      </c>
      <c r="E195369">
        <v>51815808</v>
      </c>
    </row>
    <row r="195370" spans="1:5" x14ac:dyDescent="0.3">
      <c r="A195370">
        <v>195368</v>
      </c>
      <c r="B195370" t="s">
        <v>209</v>
      </c>
      <c r="C195370" s="1">
        <v>44633</v>
      </c>
      <c r="D195370">
        <v>10595</v>
      </c>
      <c r="E195370">
        <v>51815808</v>
      </c>
    </row>
    <row r="195371" spans="1:5" x14ac:dyDescent="0.3">
      <c r="A195371">
        <v>195369</v>
      </c>
      <c r="B195371" t="s">
        <v>209</v>
      </c>
      <c r="C195371" s="1">
        <v>44634</v>
      </c>
      <c r="D195371">
        <v>10888</v>
      </c>
      <c r="E195371">
        <v>51815808</v>
      </c>
    </row>
    <row r="195372" spans="1:5" x14ac:dyDescent="0.3">
      <c r="A195372">
        <v>195370</v>
      </c>
      <c r="B195372" t="s">
        <v>209</v>
      </c>
      <c r="C195372" s="1">
        <v>44635</v>
      </c>
      <c r="D195372">
        <v>11052</v>
      </c>
      <c r="E195372">
        <v>51815808</v>
      </c>
    </row>
    <row r="195373" spans="1:5" x14ac:dyDescent="0.3">
      <c r="A195373">
        <v>195371</v>
      </c>
      <c r="B195373" t="s">
        <v>209</v>
      </c>
      <c r="C195373" s="1">
        <v>44636</v>
      </c>
      <c r="D195373">
        <v>11481</v>
      </c>
      <c r="E195373">
        <v>51815808</v>
      </c>
    </row>
    <row r="195374" spans="1:5" x14ac:dyDescent="0.3">
      <c r="A195374">
        <v>195372</v>
      </c>
      <c r="B195374" t="s">
        <v>209</v>
      </c>
      <c r="C195374" s="1">
        <v>44637</v>
      </c>
      <c r="D195374">
        <v>11782</v>
      </c>
      <c r="E195374">
        <v>51815808</v>
      </c>
    </row>
    <row r="195375" spans="1:5" x14ac:dyDescent="0.3">
      <c r="A195375">
        <v>195373</v>
      </c>
      <c r="B195375" t="s">
        <v>209</v>
      </c>
      <c r="C195375" s="1">
        <v>44638</v>
      </c>
      <c r="D195375">
        <v>12101</v>
      </c>
      <c r="E195375">
        <v>51815808</v>
      </c>
    </row>
    <row r="195376" spans="1:5" x14ac:dyDescent="0.3">
      <c r="A195376">
        <v>195374</v>
      </c>
      <c r="B195376" t="s">
        <v>209</v>
      </c>
      <c r="C195376" s="1">
        <v>44639</v>
      </c>
      <c r="D195376">
        <v>12428</v>
      </c>
      <c r="E195376">
        <v>51815808</v>
      </c>
    </row>
    <row r="195377" spans="1:5" x14ac:dyDescent="0.3">
      <c r="A195377">
        <v>195375</v>
      </c>
      <c r="B195377" t="s">
        <v>209</v>
      </c>
      <c r="C195377" s="1">
        <v>44640</v>
      </c>
      <c r="D195377">
        <v>12757</v>
      </c>
      <c r="E195377">
        <v>51815808</v>
      </c>
    </row>
    <row r="195378" spans="1:5" x14ac:dyDescent="0.3">
      <c r="A195378">
        <v>195376</v>
      </c>
      <c r="B195378" t="s">
        <v>209</v>
      </c>
      <c r="C195378" s="1">
        <v>44641</v>
      </c>
      <c r="D195378">
        <v>13141</v>
      </c>
      <c r="E195378">
        <v>51815808</v>
      </c>
    </row>
    <row r="195379" spans="1:5" x14ac:dyDescent="0.3">
      <c r="A195379">
        <v>195377</v>
      </c>
      <c r="B195379" t="s">
        <v>209</v>
      </c>
      <c r="C195379" s="1">
        <v>44642</v>
      </c>
      <c r="D195379">
        <v>13432</v>
      </c>
      <c r="E195379">
        <v>51815808</v>
      </c>
    </row>
    <row r="195380" spans="1:5" x14ac:dyDescent="0.3">
      <c r="A195380">
        <v>195378</v>
      </c>
      <c r="B195380" t="s">
        <v>209</v>
      </c>
      <c r="C195380" s="1">
        <v>44643</v>
      </c>
      <c r="D195380">
        <v>13902</v>
      </c>
      <c r="E195380">
        <v>51815808</v>
      </c>
    </row>
    <row r="195381" spans="1:5" x14ac:dyDescent="0.3">
      <c r="A195381">
        <v>195379</v>
      </c>
      <c r="B195381" t="s">
        <v>209</v>
      </c>
      <c r="C195381" s="1">
        <v>44644</v>
      </c>
      <c r="D195381">
        <v>14294</v>
      </c>
      <c r="E195381">
        <v>51815808</v>
      </c>
    </row>
    <row r="195382" spans="1:5" x14ac:dyDescent="0.3">
      <c r="A195382">
        <v>195380</v>
      </c>
      <c r="B195382" t="s">
        <v>209</v>
      </c>
      <c r="C195382" s="1">
        <v>44645</v>
      </c>
      <c r="D195382">
        <v>14617</v>
      </c>
      <c r="E195382">
        <v>51815808</v>
      </c>
    </row>
    <row r="195383" spans="1:5" x14ac:dyDescent="0.3">
      <c r="A195383">
        <v>195381</v>
      </c>
      <c r="B195383" t="s">
        <v>209</v>
      </c>
      <c r="C195383" s="1">
        <v>44646</v>
      </c>
      <c r="D195383">
        <v>14899</v>
      </c>
      <c r="E195383">
        <v>51815808</v>
      </c>
    </row>
    <row r="195384" spans="1:5" x14ac:dyDescent="0.3">
      <c r="A195384">
        <v>195382</v>
      </c>
      <c r="B195384" t="s">
        <v>209</v>
      </c>
      <c r="C195384" s="1">
        <v>44647</v>
      </c>
      <c r="D195384">
        <v>15186</v>
      </c>
      <c r="E195384">
        <v>51815808</v>
      </c>
    </row>
    <row r="195385" spans="1:5" x14ac:dyDescent="0.3">
      <c r="A195385">
        <v>195383</v>
      </c>
      <c r="B195385" t="s">
        <v>209</v>
      </c>
      <c r="C195385" s="1">
        <v>44648</v>
      </c>
      <c r="D195385">
        <v>15423</v>
      </c>
      <c r="E195385">
        <v>51815808</v>
      </c>
    </row>
    <row r="195386" spans="1:5" x14ac:dyDescent="0.3">
      <c r="A195386">
        <v>195384</v>
      </c>
      <c r="B195386" t="s">
        <v>209</v>
      </c>
      <c r="C195386" s="1">
        <v>44649</v>
      </c>
      <c r="D195386">
        <v>15855</v>
      </c>
      <c r="E195386">
        <v>51815808</v>
      </c>
    </row>
    <row r="195387" spans="1:5" x14ac:dyDescent="0.3">
      <c r="A195387">
        <v>195385</v>
      </c>
      <c r="B195387" t="s">
        <v>209</v>
      </c>
      <c r="C195387" s="1">
        <v>44650</v>
      </c>
      <c r="D195387">
        <v>16230</v>
      </c>
      <c r="E195387">
        <v>51815808</v>
      </c>
    </row>
    <row r="195388" spans="1:5" x14ac:dyDescent="0.3">
      <c r="A195388">
        <v>195386</v>
      </c>
      <c r="B195388" t="s">
        <v>209</v>
      </c>
      <c r="C195388" s="1">
        <v>44651</v>
      </c>
      <c r="D195388">
        <v>16590</v>
      </c>
      <c r="E195388">
        <v>51815808</v>
      </c>
    </row>
    <row r="195389" spans="1:5" x14ac:dyDescent="0.3">
      <c r="A195389">
        <v>195387</v>
      </c>
      <c r="B195389" t="s">
        <v>209</v>
      </c>
      <c r="C195389" s="1">
        <v>44652</v>
      </c>
      <c r="D195389">
        <v>16929</v>
      </c>
      <c r="E195389">
        <v>51815808</v>
      </c>
    </row>
    <row r="195390" spans="1:5" x14ac:dyDescent="0.3">
      <c r="A195390">
        <v>195388</v>
      </c>
      <c r="B195390" t="s">
        <v>209</v>
      </c>
      <c r="C195390" s="1">
        <v>44653</v>
      </c>
      <c r="D195390">
        <v>17235</v>
      </c>
      <c r="E195390">
        <v>51815808</v>
      </c>
    </row>
    <row r="195391" spans="1:5" x14ac:dyDescent="0.3">
      <c r="A195391">
        <v>195389</v>
      </c>
      <c r="B195391" t="s">
        <v>209</v>
      </c>
      <c r="C195391" s="1">
        <v>44654</v>
      </c>
      <c r="D195391">
        <v>17453</v>
      </c>
      <c r="E195391">
        <v>51815808</v>
      </c>
    </row>
    <row r="195392" spans="1:5" x14ac:dyDescent="0.3">
      <c r="A195392">
        <v>195390</v>
      </c>
      <c r="B195392" t="s">
        <v>209</v>
      </c>
      <c r="C195392" s="1">
        <v>44655</v>
      </c>
      <c r="D195392">
        <v>17662</v>
      </c>
      <c r="E195392">
        <v>51815808</v>
      </c>
    </row>
    <row r="195393" spans="1:5" x14ac:dyDescent="0.3">
      <c r="A195393">
        <v>195391</v>
      </c>
      <c r="B195393" t="s">
        <v>209</v>
      </c>
      <c r="C195393" s="1">
        <v>44656</v>
      </c>
      <c r="D195393">
        <v>18033</v>
      </c>
      <c r="E195393">
        <v>51815808</v>
      </c>
    </row>
    <row r="195394" spans="1:5" x14ac:dyDescent="0.3">
      <c r="A195394">
        <v>195392</v>
      </c>
      <c r="B195394" t="s">
        <v>209</v>
      </c>
      <c r="C195394" s="1">
        <v>44657</v>
      </c>
      <c r="D195394">
        <v>18381</v>
      </c>
      <c r="E195394">
        <v>51815808</v>
      </c>
    </row>
    <row r="195395" spans="1:5" x14ac:dyDescent="0.3">
      <c r="A195395">
        <v>195393</v>
      </c>
      <c r="B195395" t="s">
        <v>209</v>
      </c>
      <c r="C195395" s="1">
        <v>44658</v>
      </c>
      <c r="D195395">
        <v>18754</v>
      </c>
      <c r="E195395">
        <v>51815808</v>
      </c>
    </row>
    <row r="195396" spans="1:5" x14ac:dyDescent="0.3">
      <c r="A195396">
        <v>195394</v>
      </c>
      <c r="B195396" t="s">
        <v>209</v>
      </c>
      <c r="C195396" s="1">
        <v>44659</v>
      </c>
      <c r="D195396">
        <v>19092</v>
      </c>
      <c r="E195396">
        <v>51815808</v>
      </c>
    </row>
    <row r="195397" spans="1:5" x14ac:dyDescent="0.3">
      <c r="A195397">
        <v>195395</v>
      </c>
      <c r="B195397" t="s">
        <v>209</v>
      </c>
      <c r="C195397" s="1">
        <v>44660</v>
      </c>
      <c r="D195397">
        <v>19421</v>
      </c>
      <c r="E195397">
        <v>51815808</v>
      </c>
    </row>
    <row r="195398" spans="1:5" x14ac:dyDescent="0.3">
      <c r="A195398">
        <v>195396</v>
      </c>
      <c r="B195398" t="s">
        <v>209</v>
      </c>
      <c r="C195398" s="1">
        <v>44661</v>
      </c>
      <c r="D195398">
        <v>19679</v>
      </c>
      <c r="E195398">
        <v>51815808</v>
      </c>
    </row>
    <row r="195399" spans="1:5" x14ac:dyDescent="0.3">
      <c r="A195399">
        <v>195397</v>
      </c>
      <c r="B195399" t="s">
        <v>209</v>
      </c>
      <c r="C195399" s="1">
        <v>44662</v>
      </c>
      <c r="D195399">
        <v>19850</v>
      </c>
      <c r="E195399">
        <v>51815808</v>
      </c>
    </row>
    <row r="195400" spans="1:5" x14ac:dyDescent="0.3">
      <c r="A195400">
        <v>195398</v>
      </c>
      <c r="B195400" t="s">
        <v>209</v>
      </c>
      <c r="C195400" s="1">
        <v>44663</v>
      </c>
      <c r="D195400">
        <v>20034</v>
      </c>
      <c r="E195400">
        <v>51815808</v>
      </c>
    </row>
    <row r="195401" spans="1:5" x14ac:dyDescent="0.3">
      <c r="A195401">
        <v>195399</v>
      </c>
      <c r="B195401" t="s">
        <v>209</v>
      </c>
      <c r="C195401" s="1">
        <v>44664</v>
      </c>
      <c r="D195401">
        <v>20352</v>
      </c>
      <c r="E195401">
        <v>51815808</v>
      </c>
    </row>
    <row r="195402" spans="1:5" x14ac:dyDescent="0.3">
      <c r="A195402">
        <v>195400</v>
      </c>
      <c r="B195402" t="s">
        <v>209</v>
      </c>
      <c r="C195402" s="1">
        <v>44665</v>
      </c>
      <c r="D195402">
        <v>20616</v>
      </c>
      <c r="E195402">
        <v>51815808</v>
      </c>
    </row>
    <row r="195403" spans="1:5" x14ac:dyDescent="0.3">
      <c r="A195403">
        <v>195401</v>
      </c>
      <c r="B195403" t="s">
        <v>209</v>
      </c>
      <c r="C195403" s="1">
        <v>44666</v>
      </c>
      <c r="D195403">
        <v>20889</v>
      </c>
      <c r="E195403">
        <v>51815808</v>
      </c>
    </row>
    <row r="195404" spans="1:5" x14ac:dyDescent="0.3">
      <c r="A195404">
        <v>195402</v>
      </c>
      <c r="B195404" t="s">
        <v>209</v>
      </c>
      <c r="C195404" s="1">
        <v>44667</v>
      </c>
      <c r="D195404">
        <v>21092</v>
      </c>
      <c r="E195404">
        <v>51815808</v>
      </c>
    </row>
    <row r="195405" spans="1:5" x14ac:dyDescent="0.3">
      <c r="A195405">
        <v>195403</v>
      </c>
      <c r="B195405" t="s">
        <v>209</v>
      </c>
      <c r="C195405" s="1">
        <v>44668</v>
      </c>
      <c r="D195405">
        <v>21224</v>
      </c>
      <c r="E195405">
        <v>51815808</v>
      </c>
    </row>
    <row r="195406" spans="1:5" x14ac:dyDescent="0.3">
      <c r="A195406">
        <v>195404</v>
      </c>
      <c r="B195406" t="s">
        <v>209</v>
      </c>
      <c r="C195406" s="1">
        <v>44669</v>
      </c>
      <c r="D195406">
        <v>21354</v>
      </c>
      <c r="E195406">
        <v>51815808</v>
      </c>
    </row>
    <row r="195407" spans="1:5" x14ac:dyDescent="0.3">
      <c r="A195407">
        <v>195405</v>
      </c>
      <c r="B195407" t="s">
        <v>209</v>
      </c>
      <c r="C195407" s="1">
        <v>44670</v>
      </c>
      <c r="D195407">
        <v>21520</v>
      </c>
      <c r="E195407">
        <v>51815808</v>
      </c>
    </row>
    <row r="195408" spans="1:5" x14ac:dyDescent="0.3">
      <c r="A195408">
        <v>195406</v>
      </c>
      <c r="B195408" t="s">
        <v>209</v>
      </c>
      <c r="C195408" s="1">
        <v>44671</v>
      </c>
      <c r="D195408">
        <v>21667</v>
      </c>
      <c r="E195408">
        <v>51815808</v>
      </c>
    </row>
    <row r="195409" spans="1:5" x14ac:dyDescent="0.3">
      <c r="A195409">
        <v>195407</v>
      </c>
      <c r="B195409" t="s">
        <v>209</v>
      </c>
      <c r="C195409" s="1">
        <v>44672</v>
      </c>
      <c r="D195409">
        <v>21873</v>
      </c>
      <c r="E195409">
        <v>51815808</v>
      </c>
    </row>
    <row r="195410" spans="1:5" x14ac:dyDescent="0.3">
      <c r="A195410">
        <v>195408</v>
      </c>
      <c r="B195410" t="s">
        <v>209</v>
      </c>
      <c r="C195410" s="1">
        <v>44673</v>
      </c>
      <c r="D195410">
        <v>22024</v>
      </c>
      <c r="E195410">
        <v>51815808</v>
      </c>
    </row>
    <row r="195411" spans="1:5" x14ac:dyDescent="0.3">
      <c r="A195411">
        <v>195409</v>
      </c>
      <c r="B195411" t="s">
        <v>209</v>
      </c>
      <c r="C195411" s="1">
        <v>44674</v>
      </c>
      <c r="D195411">
        <v>22133</v>
      </c>
      <c r="E195411">
        <v>51815808</v>
      </c>
    </row>
    <row r="195412" spans="1:5" x14ac:dyDescent="0.3">
      <c r="A195412">
        <v>195410</v>
      </c>
      <c r="B195412" t="s">
        <v>209</v>
      </c>
      <c r="C195412" s="1">
        <v>44675</v>
      </c>
      <c r="D195412">
        <v>22243</v>
      </c>
      <c r="E195412">
        <v>51815808</v>
      </c>
    </row>
    <row r="195413" spans="1:5" x14ac:dyDescent="0.3">
      <c r="A195413">
        <v>195411</v>
      </c>
      <c r="B195413" t="s">
        <v>209</v>
      </c>
      <c r="C195413" s="1">
        <v>44676</v>
      </c>
      <c r="D195413">
        <v>22243</v>
      </c>
      <c r="E195413">
        <v>51815808</v>
      </c>
    </row>
    <row r="195414" spans="1:5" x14ac:dyDescent="0.3">
      <c r="A195414">
        <v>195412</v>
      </c>
      <c r="B195414" t="s">
        <v>209</v>
      </c>
      <c r="C195414" s="1">
        <v>44677</v>
      </c>
      <c r="D195414">
        <v>22466</v>
      </c>
      <c r="E195414">
        <v>51815808</v>
      </c>
    </row>
    <row r="195415" spans="1:5" x14ac:dyDescent="0.3">
      <c r="A195415">
        <v>195413</v>
      </c>
      <c r="B195415" t="s">
        <v>209</v>
      </c>
      <c r="C195415" s="1">
        <v>44678</v>
      </c>
      <c r="D195415">
        <v>22466</v>
      </c>
      <c r="E195415">
        <v>51815808</v>
      </c>
    </row>
    <row r="195416" spans="1:5" x14ac:dyDescent="0.3">
      <c r="A195416">
        <v>195414</v>
      </c>
      <c r="B195416" t="s">
        <v>209</v>
      </c>
      <c r="C195416" s="1">
        <v>44679</v>
      </c>
      <c r="D195416">
        <v>22724</v>
      </c>
      <c r="E195416">
        <v>51815808</v>
      </c>
    </row>
    <row r="195417" spans="1:5" x14ac:dyDescent="0.3">
      <c r="A195417">
        <v>195415</v>
      </c>
      <c r="B195417" t="s">
        <v>209</v>
      </c>
      <c r="C195417" s="1">
        <v>44680</v>
      </c>
      <c r="D195417">
        <v>22794</v>
      </c>
      <c r="E195417">
        <v>51815808</v>
      </c>
    </row>
    <row r="195418" spans="1:5" x14ac:dyDescent="0.3">
      <c r="A195418">
        <v>195416</v>
      </c>
      <c r="B195418" t="s">
        <v>209</v>
      </c>
      <c r="C195418" s="1">
        <v>44681</v>
      </c>
      <c r="D195418">
        <v>22875</v>
      </c>
      <c r="E195418">
        <v>51815808</v>
      </c>
    </row>
    <row r="195419" spans="1:5" x14ac:dyDescent="0.3">
      <c r="A195419">
        <v>195417</v>
      </c>
      <c r="B195419" t="s">
        <v>209</v>
      </c>
      <c r="C195419" s="1">
        <v>44682</v>
      </c>
      <c r="D195419">
        <v>22958</v>
      </c>
      <c r="E195419">
        <v>51815808</v>
      </c>
    </row>
    <row r="195420" spans="1:5" x14ac:dyDescent="0.3">
      <c r="A195420">
        <v>195418</v>
      </c>
      <c r="B195420" t="s">
        <v>209</v>
      </c>
      <c r="C195420" s="1">
        <v>44683</v>
      </c>
      <c r="D195420">
        <v>23007</v>
      </c>
      <c r="E195420">
        <v>51815808</v>
      </c>
    </row>
    <row r="195421" spans="1:5" x14ac:dyDescent="0.3">
      <c r="A195421">
        <v>195419</v>
      </c>
      <c r="B195421" t="s">
        <v>209</v>
      </c>
      <c r="C195421" s="1">
        <v>44684</v>
      </c>
      <c r="D195421">
        <v>23079</v>
      </c>
      <c r="E195421">
        <v>51815808</v>
      </c>
    </row>
    <row r="195422" spans="1:5" x14ac:dyDescent="0.3">
      <c r="A195422">
        <v>195420</v>
      </c>
      <c r="B195422" t="s">
        <v>209</v>
      </c>
      <c r="C195422" s="1">
        <v>44685</v>
      </c>
      <c r="D195422">
        <v>23158</v>
      </c>
      <c r="E195422">
        <v>51815808</v>
      </c>
    </row>
    <row r="195423" spans="1:5" x14ac:dyDescent="0.3">
      <c r="A195423">
        <v>195421</v>
      </c>
      <c r="B195423" t="s">
        <v>209</v>
      </c>
      <c r="C195423" s="1">
        <v>44686</v>
      </c>
      <c r="D195423">
        <v>23206</v>
      </c>
      <c r="E195423">
        <v>51815808</v>
      </c>
    </row>
    <row r="195424" spans="1:5" x14ac:dyDescent="0.3">
      <c r="A195424">
        <v>195422</v>
      </c>
      <c r="B195424" t="s">
        <v>209</v>
      </c>
      <c r="C195424" s="1">
        <v>44687</v>
      </c>
      <c r="D195424">
        <v>23289</v>
      </c>
      <c r="E195424">
        <v>51815808</v>
      </c>
    </row>
    <row r="195425" spans="1:5" x14ac:dyDescent="0.3">
      <c r="A195425">
        <v>195423</v>
      </c>
      <c r="B195425" t="s">
        <v>209</v>
      </c>
      <c r="C195425" s="1">
        <v>44688</v>
      </c>
      <c r="D195425">
        <v>23360</v>
      </c>
      <c r="E195425">
        <v>51815808</v>
      </c>
    </row>
    <row r="195426" spans="1:5" x14ac:dyDescent="0.3">
      <c r="A195426">
        <v>195424</v>
      </c>
      <c r="B195426" t="s">
        <v>209</v>
      </c>
      <c r="C195426" s="1">
        <v>44689</v>
      </c>
      <c r="D195426">
        <v>23400</v>
      </c>
      <c r="E195426">
        <v>51815808</v>
      </c>
    </row>
    <row r="195427" spans="1:5" x14ac:dyDescent="0.3">
      <c r="A195427">
        <v>195425</v>
      </c>
      <c r="B195427" t="s">
        <v>209</v>
      </c>
      <c r="C195427" s="1">
        <v>44690</v>
      </c>
      <c r="D195427">
        <v>23462</v>
      </c>
      <c r="E195427">
        <v>51815808</v>
      </c>
    </row>
    <row r="195428" spans="1:5" x14ac:dyDescent="0.3">
      <c r="A195428">
        <v>195426</v>
      </c>
      <c r="B195428" t="s">
        <v>209</v>
      </c>
      <c r="C195428" s="1">
        <v>44691</v>
      </c>
      <c r="D195428">
        <v>23491</v>
      </c>
      <c r="E195428">
        <v>51815808</v>
      </c>
    </row>
    <row r="195429" spans="1:5" x14ac:dyDescent="0.3">
      <c r="A195429">
        <v>195427</v>
      </c>
      <c r="B195429" t="s">
        <v>209</v>
      </c>
      <c r="C195429" s="1">
        <v>44692</v>
      </c>
      <c r="D195429">
        <v>23554</v>
      </c>
      <c r="E195429">
        <v>51815808</v>
      </c>
    </row>
    <row r="195430" spans="1:5" x14ac:dyDescent="0.3">
      <c r="A195430">
        <v>195428</v>
      </c>
      <c r="B195430" t="s">
        <v>209</v>
      </c>
      <c r="C195430" s="1">
        <v>44693</v>
      </c>
      <c r="D195430">
        <v>23606</v>
      </c>
      <c r="E195430">
        <v>51815808</v>
      </c>
    </row>
    <row r="195431" spans="1:5" x14ac:dyDescent="0.3">
      <c r="A195431">
        <v>195429</v>
      </c>
      <c r="B195431" t="s">
        <v>209</v>
      </c>
      <c r="C195431" s="1">
        <v>44694</v>
      </c>
      <c r="D195431">
        <v>23661</v>
      </c>
      <c r="E195431">
        <v>51815808</v>
      </c>
    </row>
    <row r="195432" spans="1:5" x14ac:dyDescent="0.3">
      <c r="A195432">
        <v>195430</v>
      </c>
      <c r="B195432" t="s">
        <v>209</v>
      </c>
      <c r="C195432" s="1">
        <v>44695</v>
      </c>
      <c r="D195432">
        <v>23709</v>
      </c>
      <c r="E195432">
        <v>51815808</v>
      </c>
    </row>
    <row r="195433" spans="1:5" x14ac:dyDescent="0.3">
      <c r="A195433">
        <v>195431</v>
      </c>
      <c r="B195433" t="s">
        <v>209</v>
      </c>
      <c r="C195433" s="1">
        <v>44696</v>
      </c>
      <c r="D195433">
        <v>23744</v>
      </c>
      <c r="E195433">
        <v>51815808</v>
      </c>
    </row>
    <row r="195434" spans="1:5" x14ac:dyDescent="0.3">
      <c r="A195434">
        <v>195432</v>
      </c>
      <c r="B195434" t="s">
        <v>209</v>
      </c>
      <c r="C195434" s="1">
        <v>44697</v>
      </c>
      <c r="D195434">
        <v>23771</v>
      </c>
      <c r="E195434">
        <v>51815808</v>
      </c>
    </row>
    <row r="195435" spans="1:5" x14ac:dyDescent="0.3">
      <c r="A195435">
        <v>195433</v>
      </c>
      <c r="B195435" t="s">
        <v>209</v>
      </c>
      <c r="C195435" s="1">
        <v>44698</v>
      </c>
      <c r="D195435">
        <v>23802</v>
      </c>
      <c r="E195435">
        <v>51815808</v>
      </c>
    </row>
    <row r="195436" spans="1:5" x14ac:dyDescent="0.3">
      <c r="A195436">
        <v>195434</v>
      </c>
      <c r="B195436" t="s">
        <v>209</v>
      </c>
      <c r="C195436" s="1">
        <v>44699</v>
      </c>
      <c r="D195436">
        <v>23842</v>
      </c>
      <c r="E195436">
        <v>51815808</v>
      </c>
    </row>
    <row r="195437" spans="1:5" x14ac:dyDescent="0.3">
      <c r="A195437">
        <v>195435</v>
      </c>
      <c r="B195437" t="s">
        <v>209</v>
      </c>
      <c r="C195437" s="1">
        <v>44700</v>
      </c>
      <c r="D195437">
        <v>23885</v>
      </c>
      <c r="E195437">
        <v>51815808</v>
      </c>
    </row>
    <row r="195438" spans="1:5" x14ac:dyDescent="0.3">
      <c r="A195438">
        <v>195436</v>
      </c>
      <c r="B195438" t="s">
        <v>209</v>
      </c>
      <c r="C195438" s="1">
        <v>44701</v>
      </c>
      <c r="D195438">
        <v>23911</v>
      </c>
      <c r="E195438">
        <v>51815808</v>
      </c>
    </row>
    <row r="195439" spans="1:5" x14ac:dyDescent="0.3">
      <c r="A195439">
        <v>195437</v>
      </c>
      <c r="B195439" t="s">
        <v>209</v>
      </c>
      <c r="C195439" s="1">
        <v>44702</v>
      </c>
      <c r="D195439">
        <v>23965</v>
      </c>
      <c r="E195439">
        <v>51815808</v>
      </c>
    </row>
    <row r="195440" spans="1:5" x14ac:dyDescent="0.3">
      <c r="A195440">
        <v>195438</v>
      </c>
      <c r="B195440" t="s">
        <v>209</v>
      </c>
      <c r="C195440" s="1">
        <v>44703</v>
      </c>
      <c r="D195440">
        <v>23987</v>
      </c>
      <c r="E195440">
        <v>51815808</v>
      </c>
    </row>
    <row r="195441" spans="1:5" x14ac:dyDescent="0.3">
      <c r="A195441">
        <v>195439</v>
      </c>
      <c r="B195441" t="s">
        <v>209</v>
      </c>
      <c r="C195441" s="1">
        <v>44704</v>
      </c>
      <c r="D195441">
        <v>24006</v>
      </c>
      <c r="E195441">
        <v>51815808</v>
      </c>
    </row>
    <row r="195442" spans="1:5" x14ac:dyDescent="0.3">
      <c r="A195442">
        <v>195440</v>
      </c>
      <c r="B195442" t="s">
        <v>209</v>
      </c>
      <c r="C195442" s="1">
        <v>44705</v>
      </c>
      <c r="D195442">
        <v>24029</v>
      </c>
      <c r="E195442">
        <v>51815808</v>
      </c>
    </row>
    <row r="195443" spans="1:5" x14ac:dyDescent="0.3">
      <c r="A195443">
        <v>195441</v>
      </c>
      <c r="B195443" t="s">
        <v>209</v>
      </c>
      <c r="C195443" s="1">
        <v>44706</v>
      </c>
      <c r="D195443">
        <v>24063</v>
      </c>
      <c r="E195443">
        <v>51815808</v>
      </c>
    </row>
    <row r="195444" spans="1:5" x14ac:dyDescent="0.3">
      <c r="A195444">
        <v>195442</v>
      </c>
      <c r="B195444" t="s">
        <v>209</v>
      </c>
      <c r="C195444" s="1">
        <v>44707</v>
      </c>
      <c r="D195444">
        <v>24103</v>
      </c>
      <c r="E195444">
        <v>51815808</v>
      </c>
    </row>
    <row r="195445" spans="1:5" x14ac:dyDescent="0.3">
      <c r="A195445">
        <v>195443</v>
      </c>
      <c r="B195445" t="s">
        <v>209</v>
      </c>
      <c r="C195445" s="1">
        <v>44708</v>
      </c>
      <c r="D195445">
        <v>24139</v>
      </c>
      <c r="E195445">
        <v>51815808</v>
      </c>
    </row>
    <row r="195446" spans="1:5" x14ac:dyDescent="0.3">
      <c r="A195446">
        <v>195444</v>
      </c>
      <c r="B195446" t="s">
        <v>209</v>
      </c>
      <c r="C195446" s="1">
        <v>44709</v>
      </c>
      <c r="D195446">
        <v>24158</v>
      </c>
      <c r="E195446">
        <v>51815808</v>
      </c>
    </row>
    <row r="195447" spans="1:5" x14ac:dyDescent="0.3">
      <c r="A195447">
        <v>195445</v>
      </c>
      <c r="B195447" t="s">
        <v>209</v>
      </c>
      <c r="C195447" s="1">
        <v>44710</v>
      </c>
      <c r="D195447">
        <v>24167</v>
      </c>
      <c r="E195447">
        <v>51815808</v>
      </c>
    </row>
    <row r="195448" spans="1:5" x14ac:dyDescent="0.3">
      <c r="A195448">
        <v>195446</v>
      </c>
      <c r="B195448" t="s">
        <v>209</v>
      </c>
      <c r="C195448" s="1">
        <v>44711</v>
      </c>
      <c r="D195448">
        <v>24176</v>
      </c>
      <c r="E195448">
        <v>51815808</v>
      </c>
    </row>
    <row r="195449" spans="1:5" x14ac:dyDescent="0.3">
      <c r="A195449">
        <v>195447</v>
      </c>
      <c r="B195449" t="s">
        <v>209</v>
      </c>
      <c r="C195449" s="1">
        <v>44712</v>
      </c>
      <c r="D195449">
        <v>24197</v>
      </c>
      <c r="E195449">
        <v>51815808</v>
      </c>
    </row>
    <row r="195450" spans="1:5" x14ac:dyDescent="0.3">
      <c r="A195450">
        <v>195448</v>
      </c>
      <c r="B195450" t="s">
        <v>209</v>
      </c>
      <c r="C195450" s="1">
        <v>44713</v>
      </c>
      <c r="D195450">
        <v>24212</v>
      </c>
      <c r="E195450">
        <v>51815808</v>
      </c>
    </row>
    <row r="195451" spans="1:5" x14ac:dyDescent="0.3">
      <c r="A195451">
        <v>195449</v>
      </c>
      <c r="B195451" t="s">
        <v>209</v>
      </c>
      <c r="C195451" s="1">
        <v>44714</v>
      </c>
      <c r="D195451">
        <v>24229</v>
      </c>
      <c r="E195451">
        <v>51815808</v>
      </c>
    </row>
    <row r="195452" spans="1:5" x14ac:dyDescent="0.3">
      <c r="A195452">
        <v>195450</v>
      </c>
      <c r="B195452" t="s">
        <v>209</v>
      </c>
      <c r="C195452" s="1">
        <v>44715</v>
      </c>
      <c r="D195452">
        <v>24238</v>
      </c>
      <c r="E195452">
        <v>51815808</v>
      </c>
    </row>
    <row r="195453" spans="1:5" x14ac:dyDescent="0.3">
      <c r="A195453">
        <v>195451</v>
      </c>
      <c r="B195453" t="s">
        <v>209</v>
      </c>
      <c r="C195453" s="1">
        <v>44716</v>
      </c>
      <c r="D195453">
        <v>24258</v>
      </c>
      <c r="E195453">
        <v>51815808</v>
      </c>
    </row>
    <row r="195454" spans="1:5" x14ac:dyDescent="0.3">
      <c r="A195454">
        <v>195452</v>
      </c>
      <c r="B195454" t="s">
        <v>209</v>
      </c>
      <c r="C195454" s="1">
        <v>44717</v>
      </c>
      <c r="D195454">
        <v>24279</v>
      </c>
      <c r="E195454">
        <v>51815808</v>
      </c>
    </row>
    <row r="195455" spans="1:5" x14ac:dyDescent="0.3">
      <c r="A195455">
        <v>195453</v>
      </c>
      <c r="B195455" t="s">
        <v>209</v>
      </c>
      <c r="C195455" s="1">
        <v>44718</v>
      </c>
      <c r="D195455">
        <v>24299</v>
      </c>
      <c r="E195455">
        <v>51815808</v>
      </c>
    </row>
    <row r="195456" spans="1:5" x14ac:dyDescent="0.3">
      <c r="A195456">
        <v>195454</v>
      </c>
      <c r="B195456" t="s">
        <v>209</v>
      </c>
      <c r="C195456" s="1">
        <v>44719</v>
      </c>
      <c r="D195456">
        <v>24305</v>
      </c>
      <c r="E195456">
        <v>51815808</v>
      </c>
    </row>
    <row r="195457" spans="1:5" x14ac:dyDescent="0.3">
      <c r="A195457">
        <v>195455</v>
      </c>
      <c r="B195457" t="s">
        <v>209</v>
      </c>
      <c r="C195457" s="1">
        <v>44720</v>
      </c>
      <c r="D195457">
        <v>24323</v>
      </c>
      <c r="E195457">
        <v>51815808</v>
      </c>
    </row>
    <row r="195458" spans="1:5" x14ac:dyDescent="0.3">
      <c r="A195458">
        <v>195456</v>
      </c>
      <c r="B195458" t="s">
        <v>209</v>
      </c>
      <c r="C195458" s="1">
        <v>44721</v>
      </c>
      <c r="D195458">
        <v>24341</v>
      </c>
      <c r="E195458">
        <v>51815808</v>
      </c>
    </row>
    <row r="195459" spans="1:5" x14ac:dyDescent="0.3">
      <c r="A195459">
        <v>195457</v>
      </c>
      <c r="B195459" t="s">
        <v>209</v>
      </c>
      <c r="C195459" s="1">
        <v>44722</v>
      </c>
      <c r="D195459">
        <v>24351</v>
      </c>
      <c r="E195459">
        <v>51815808</v>
      </c>
    </row>
    <row r="195460" spans="1:5" x14ac:dyDescent="0.3">
      <c r="A195460">
        <v>195458</v>
      </c>
      <c r="B195460" t="s">
        <v>209</v>
      </c>
      <c r="C195460" s="1">
        <v>44723</v>
      </c>
      <c r="D195460">
        <v>24371</v>
      </c>
      <c r="E195460">
        <v>51815808</v>
      </c>
    </row>
    <row r="195461" spans="1:5" x14ac:dyDescent="0.3">
      <c r="A195461">
        <v>195459</v>
      </c>
      <c r="B195461" t="s">
        <v>209</v>
      </c>
      <c r="C195461" s="1">
        <v>44724</v>
      </c>
      <c r="D195461">
        <v>24388</v>
      </c>
      <c r="E195461">
        <v>51815808</v>
      </c>
    </row>
    <row r="195462" spans="1:5" x14ac:dyDescent="0.3">
      <c r="A195462">
        <v>195460</v>
      </c>
      <c r="B195462" t="s">
        <v>209</v>
      </c>
      <c r="C195462" s="1">
        <v>44725</v>
      </c>
      <c r="D195462">
        <v>24390</v>
      </c>
      <c r="E195462">
        <v>51815808</v>
      </c>
    </row>
    <row r="195463" spans="1:5" x14ac:dyDescent="0.3">
      <c r="A195463">
        <v>195461</v>
      </c>
      <c r="B195463" t="s">
        <v>209</v>
      </c>
      <c r="C195463" s="1">
        <v>44726</v>
      </c>
      <c r="D195463">
        <v>24399</v>
      </c>
      <c r="E195463">
        <v>51815808</v>
      </c>
    </row>
    <row r="195464" spans="1:5" x14ac:dyDescent="0.3">
      <c r="A195464">
        <v>195462</v>
      </c>
      <c r="B195464" t="s">
        <v>209</v>
      </c>
      <c r="C195464" s="1">
        <v>44727</v>
      </c>
      <c r="D195464">
        <v>24407</v>
      </c>
      <c r="E195464">
        <v>51815808</v>
      </c>
    </row>
    <row r="195465" spans="1:5" x14ac:dyDescent="0.3">
      <c r="A195465">
        <v>195463</v>
      </c>
      <c r="B195465" t="s">
        <v>209</v>
      </c>
      <c r="C195465" s="1">
        <v>44728</v>
      </c>
      <c r="D195465">
        <v>24416</v>
      </c>
      <c r="E195465">
        <v>51815808</v>
      </c>
    </row>
    <row r="195466" spans="1:5" x14ac:dyDescent="0.3">
      <c r="A195466">
        <v>195464</v>
      </c>
      <c r="B195466" t="s">
        <v>209</v>
      </c>
      <c r="C195466" s="1">
        <v>44729</v>
      </c>
      <c r="D195466">
        <v>24427</v>
      </c>
      <c r="E195466">
        <v>51815808</v>
      </c>
    </row>
    <row r="195467" spans="1:5" x14ac:dyDescent="0.3">
      <c r="A195467">
        <v>195465</v>
      </c>
      <c r="B195467" t="s">
        <v>209</v>
      </c>
      <c r="C195467" s="1">
        <v>44730</v>
      </c>
      <c r="D195467">
        <v>24441</v>
      </c>
      <c r="E195467">
        <v>51815808</v>
      </c>
    </row>
    <row r="195468" spans="1:5" x14ac:dyDescent="0.3">
      <c r="A195468">
        <v>195466</v>
      </c>
      <c r="B195468" t="s">
        <v>209</v>
      </c>
      <c r="C195468" s="1">
        <v>44731</v>
      </c>
      <c r="D195468">
        <v>24451</v>
      </c>
      <c r="E195468">
        <v>51815808</v>
      </c>
    </row>
    <row r="195469" spans="1:5" x14ac:dyDescent="0.3">
      <c r="A195469">
        <v>195467</v>
      </c>
      <c r="B195469" t="s">
        <v>209</v>
      </c>
      <c r="C195469" s="1">
        <v>44732</v>
      </c>
      <c r="D195469">
        <v>24463</v>
      </c>
      <c r="E195469">
        <v>51815808</v>
      </c>
    </row>
    <row r="195470" spans="1:5" x14ac:dyDescent="0.3">
      <c r="A195470">
        <v>195468</v>
      </c>
      <c r="B195470" t="s">
        <v>209</v>
      </c>
      <c r="C195470" s="1">
        <v>44733</v>
      </c>
      <c r="D195470">
        <v>24474</v>
      </c>
      <c r="E195470">
        <v>51815808</v>
      </c>
    </row>
    <row r="195471" spans="1:5" x14ac:dyDescent="0.3">
      <c r="A195471">
        <v>195469</v>
      </c>
      <c r="B195471" t="s">
        <v>209</v>
      </c>
      <c r="C195471" s="1">
        <v>44734</v>
      </c>
      <c r="D195471">
        <v>24488</v>
      </c>
      <c r="E195471">
        <v>51815808</v>
      </c>
    </row>
    <row r="195472" spans="1:5" x14ac:dyDescent="0.3">
      <c r="A195472">
        <v>195470</v>
      </c>
      <c r="B195472" t="s">
        <v>209</v>
      </c>
      <c r="C195472" s="1">
        <v>44735</v>
      </c>
      <c r="D195472">
        <v>24498</v>
      </c>
      <c r="E195472">
        <v>51815808</v>
      </c>
    </row>
    <row r="195473" spans="1:5" x14ac:dyDescent="0.3">
      <c r="A195473">
        <v>195471</v>
      </c>
      <c r="B195473" t="s">
        <v>209</v>
      </c>
      <c r="C195473" s="1">
        <v>44736</v>
      </c>
      <c r="D195473">
        <v>24516</v>
      </c>
      <c r="E195473">
        <v>51815808</v>
      </c>
    </row>
    <row r="195474" spans="1:5" x14ac:dyDescent="0.3">
      <c r="A195474">
        <v>195472</v>
      </c>
      <c r="B195474" t="s">
        <v>209</v>
      </c>
      <c r="C195474" s="1">
        <v>44737</v>
      </c>
      <c r="D195474">
        <v>24522</v>
      </c>
      <c r="E195474">
        <v>51815808</v>
      </c>
    </row>
    <row r="195475" spans="1:5" x14ac:dyDescent="0.3">
      <c r="A195475">
        <v>195473</v>
      </c>
      <c r="B195475" t="s">
        <v>209</v>
      </c>
      <c r="C195475" s="1">
        <v>44738</v>
      </c>
      <c r="D195475">
        <v>24525</v>
      </c>
      <c r="E195475">
        <v>51815808</v>
      </c>
    </row>
    <row r="195476" spans="1:5" x14ac:dyDescent="0.3">
      <c r="A195476">
        <v>195474</v>
      </c>
      <c r="B195476" t="s">
        <v>209</v>
      </c>
      <c r="C195476" s="1">
        <v>44739</v>
      </c>
      <c r="D195476">
        <v>24530</v>
      </c>
      <c r="E195476">
        <v>51815808</v>
      </c>
    </row>
    <row r="195477" spans="1:5" x14ac:dyDescent="0.3">
      <c r="A195477">
        <v>195475</v>
      </c>
      <c r="B195477" t="s">
        <v>209</v>
      </c>
      <c r="C195477" s="1">
        <v>44740</v>
      </c>
      <c r="D195477">
        <v>24537</v>
      </c>
      <c r="E195477">
        <v>51815808</v>
      </c>
    </row>
    <row r="195478" spans="1:5" x14ac:dyDescent="0.3">
      <c r="A195478">
        <v>195476</v>
      </c>
      <c r="B195478" t="s">
        <v>209</v>
      </c>
      <c r="C195478" s="1">
        <v>44741</v>
      </c>
      <c r="D195478">
        <v>24547</v>
      </c>
      <c r="E195478">
        <v>51815808</v>
      </c>
    </row>
    <row r="195479" spans="1:5" x14ac:dyDescent="0.3">
      <c r="A195479">
        <v>195477</v>
      </c>
      <c r="B195479" t="s">
        <v>209</v>
      </c>
      <c r="C195479" s="1">
        <v>44742</v>
      </c>
      <c r="D195479">
        <v>24555</v>
      </c>
      <c r="E195479">
        <v>51815808</v>
      </c>
    </row>
    <row r="195480" spans="1:5" x14ac:dyDescent="0.3">
      <c r="A195480">
        <v>195478</v>
      </c>
      <c r="B195480" t="s">
        <v>209</v>
      </c>
      <c r="C195480" s="1">
        <v>44743</v>
      </c>
      <c r="D195480">
        <v>24562</v>
      </c>
      <c r="E195480">
        <v>51815808</v>
      </c>
    </row>
    <row r="195481" spans="1:5" x14ac:dyDescent="0.3">
      <c r="A195481">
        <v>195479</v>
      </c>
      <c r="B195481" t="s">
        <v>209</v>
      </c>
      <c r="C195481" s="1">
        <v>44744</v>
      </c>
      <c r="D195481">
        <v>24570</v>
      </c>
      <c r="E195481">
        <v>51815808</v>
      </c>
    </row>
    <row r="195482" spans="1:5" x14ac:dyDescent="0.3">
      <c r="A195482">
        <v>195480</v>
      </c>
      <c r="B195482" t="s">
        <v>209</v>
      </c>
      <c r="C195482" s="1">
        <v>44745</v>
      </c>
      <c r="D195482">
        <v>24574</v>
      </c>
      <c r="E195482">
        <v>51815808</v>
      </c>
    </row>
    <row r="195483" spans="1:5" x14ac:dyDescent="0.3">
      <c r="A195483">
        <v>195481</v>
      </c>
      <c r="B195483" t="s">
        <v>209</v>
      </c>
      <c r="C195483" s="1">
        <v>44746</v>
      </c>
      <c r="D195483">
        <v>24576</v>
      </c>
      <c r="E195483">
        <v>51815808</v>
      </c>
    </row>
    <row r="195484" spans="1:5" x14ac:dyDescent="0.3">
      <c r="A195484">
        <v>195482</v>
      </c>
      <c r="B195484" t="s">
        <v>209</v>
      </c>
      <c r="C195484" s="1">
        <v>44747</v>
      </c>
      <c r="D195484">
        <v>24583</v>
      </c>
      <c r="E195484">
        <v>51815808</v>
      </c>
    </row>
    <row r="195485" spans="1:5" x14ac:dyDescent="0.3">
      <c r="A195485">
        <v>195483</v>
      </c>
      <c r="B195485" t="s">
        <v>209</v>
      </c>
      <c r="C195485" s="1">
        <v>44748</v>
      </c>
      <c r="D195485">
        <v>24593</v>
      </c>
      <c r="E195485">
        <v>51815808</v>
      </c>
    </row>
    <row r="195486" spans="1:5" x14ac:dyDescent="0.3">
      <c r="A195486">
        <v>195484</v>
      </c>
      <c r="B195486" t="s">
        <v>209</v>
      </c>
      <c r="C195486" s="1">
        <v>44749</v>
      </c>
      <c r="D195486">
        <v>24605</v>
      </c>
      <c r="E195486">
        <v>51815808</v>
      </c>
    </row>
    <row r="195487" spans="1:5" x14ac:dyDescent="0.3">
      <c r="A195487">
        <v>195485</v>
      </c>
      <c r="B195487" t="s">
        <v>209</v>
      </c>
      <c r="C195487" s="1">
        <v>44750</v>
      </c>
      <c r="D195487">
        <v>24624</v>
      </c>
      <c r="E195487">
        <v>51815808</v>
      </c>
    </row>
    <row r="195488" spans="1:5" x14ac:dyDescent="0.3">
      <c r="A195488">
        <v>195486</v>
      </c>
      <c r="B195488" t="s">
        <v>209</v>
      </c>
      <c r="C195488" s="1">
        <v>44751</v>
      </c>
      <c r="D195488">
        <v>24643</v>
      </c>
      <c r="E195488">
        <v>51815808</v>
      </c>
    </row>
    <row r="195489" spans="1:5" x14ac:dyDescent="0.3">
      <c r="A195489">
        <v>195487</v>
      </c>
      <c r="B195489" t="s">
        <v>209</v>
      </c>
      <c r="C195489" s="1">
        <v>44752</v>
      </c>
      <c r="D195489">
        <v>24661</v>
      </c>
      <c r="E195489">
        <v>51815808</v>
      </c>
    </row>
    <row r="195490" spans="1:5" x14ac:dyDescent="0.3">
      <c r="A195490">
        <v>195488</v>
      </c>
      <c r="B195490" t="s">
        <v>209</v>
      </c>
      <c r="C195490" s="1">
        <v>44753</v>
      </c>
      <c r="D195490">
        <v>24668</v>
      </c>
      <c r="E195490">
        <v>51815808</v>
      </c>
    </row>
    <row r="195491" spans="1:5" x14ac:dyDescent="0.3">
      <c r="A195491">
        <v>195489</v>
      </c>
      <c r="B195491" t="s">
        <v>209</v>
      </c>
      <c r="C195491" s="1">
        <v>44754</v>
      </c>
      <c r="D195491">
        <v>24680</v>
      </c>
      <c r="E195491">
        <v>51815808</v>
      </c>
    </row>
    <row r="195492" spans="1:5" x14ac:dyDescent="0.3">
      <c r="A195492">
        <v>195490</v>
      </c>
      <c r="B195492" t="s">
        <v>209</v>
      </c>
      <c r="C195492" s="1">
        <v>44755</v>
      </c>
      <c r="D195492">
        <v>24696</v>
      </c>
      <c r="E195492">
        <v>51815808</v>
      </c>
    </row>
    <row r="195493" spans="1:5" x14ac:dyDescent="0.3">
      <c r="A195493">
        <v>195491</v>
      </c>
      <c r="B195493" t="s">
        <v>209</v>
      </c>
      <c r="C195493" s="1">
        <v>44756</v>
      </c>
      <c r="D195493">
        <v>24712</v>
      </c>
      <c r="E195493">
        <v>51815808</v>
      </c>
    </row>
    <row r="195494" spans="1:5" x14ac:dyDescent="0.3">
      <c r="A195494">
        <v>195492</v>
      </c>
      <c r="B195494" t="s">
        <v>209</v>
      </c>
      <c r="C195494" s="1">
        <v>44757</v>
      </c>
      <c r="D195494">
        <v>24728</v>
      </c>
      <c r="E195494">
        <v>51815808</v>
      </c>
    </row>
    <row r="195495" spans="1:5" x14ac:dyDescent="0.3">
      <c r="A195495">
        <v>195493</v>
      </c>
      <c r="B195495" t="s">
        <v>209</v>
      </c>
      <c r="C195495" s="1">
        <v>44758</v>
      </c>
      <c r="D195495">
        <v>24742</v>
      </c>
      <c r="E195495">
        <v>51815808</v>
      </c>
    </row>
    <row r="195496" spans="1:5" x14ac:dyDescent="0.3">
      <c r="A195496">
        <v>195494</v>
      </c>
      <c r="B195496" t="s">
        <v>209</v>
      </c>
      <c r="C195496" s="1">
        <v>44759</v>
      </c>
      <c r="D195496">
        <v>24753</v>
      </c>
      <c r="E195496">
        <v>51815808</v>
      </c>
    </row>
    <row r="195497" spans="1:5" x14ac:dyDescent="0.3">
      <c r="A195497">
        <v>195495</v>
      </c>
      <c r="B195497" t="s">
        <v>209</v>
      </c>
      <c r="C195497" s="1">
        <v>44760</v>
      </c>
      <c r="D195497">
        <v>24765</v>
      </c>
      <c r="E195497">
        <v>51815808</v>
      </c>
    </row>
    <row r="195498" spans="1:5" x14ac:dyDescent="0.3">
      <c r="A195498">
        <v>195496</v>
      </c>
      <c r="B195498" t="s">
        <v>209</v>
      </c>
      <c r="C195498" s="1">
        <v>44761</v>
      </c>
      <c r="D195498">
        <v>24777</v>
      </c>
      <c r="E195498">
        <v>51815808</v>
      </c>
    </row>
    <row r="195499" spans="1:5" x14ac:dyDescent="0.3">
      <c r="A195499">
        <v>195497</v>
      </c>
      <c r="B195499" t="s">
        <v>209</v>
      </c>
      <c r="C195499" s="1">
        <v>44762</v>
      </c>
      <c r="D195499">
        <v>24794</v>
      </c>
      <c r="E195499">
        <v>51815808</v>
      </c>
    </row>
    <row r="195500" spans="1:5" x14ac:dyDescent="0.3">
      <c r="A195500">
        <v>195498</v>
      </c>
      <c r="B195500" t="s">
        <v>209</v>
      </c>
      <c r="C195500" s="1">
        <v>44763</v>
      </c>
      <c r="D195500">
        <v>24825</v>
      </c>
      <c r="E195500">
        <v>51815808</v>
      </c>
    </row>
    <row r="195501" spans="1:5" x14ac:dyDescent="0.3">
      <c r="A195501">
        <v>195499</v>
      </c>
      <c r="B195501" t="s">
        <v>209</v>
      </c>
      <c r="C195501" s="1">
        <v>44764</v>
      </c>
      <c r="D195501">
        <v>24855</v>
      </c>
      <c r="E195501">
        <v>51815808</v>
      </c>
    </row>
    <row r="195502" spans="1:5" x14ac:dyDescent="0.3">
      <c r="A195502">
        <v>195500</v>
      </c>
      <c r="B195502" t="s">
        <v>209</v>
      </c>
      <c r="C195502" s="1">
        <v>44765</v>
      </c>
      <c r="D195502">
        <v>24873</v>
      </c>
      <c r="E195502">
        <v>51815808</v>
      </c>
    </row>
    <row r="195503" spans="1:5" x14ac:dyDescent="0.3">
      <c r="A195503">
        <v>195501</v>
      </c>
      <c r="B195503" t="s">
        <v>209</v>
      </c>
      <c r="C195503" s="1">
        <v>44766</v>
      </c>
      <c r="D195503">
        <v>24890</v>
      </c>
      <c r="E195503">
        <v>51815808</v>
      </c>
    </row>
    <row r="195504" spans="1:5" x14ac:dyDescent="0.3">
      <c r="A195504">
        <v>195502</v>
      </c>
      <c r="B195504" t="s">
        <v>209</v>
      </c>
      <c r="C195504" s="1">
        <v>44767</v>
      </c>
      <c r="D195504">
        <v>24907</v>
      </c>
      <c r="E195504">
        <v>51815808</v>
      </c>
    </row>
    <row r="195505" spans="1:5" x14ac:dyDescent="0.3">
      <c r="A195505">
        <v>195503</v>
      </c>
      <c r="B195505" t="s">
        <v>209</v>
      </c>
      <c r="C195505" s="1">
        <v>44768</v>
      </c>
      <c r="D195505">
        <v>24932</v>
      </c>
      <c r="E195505">
        <v>51815808</v>
      </c>
    </row>
    <row r="195506" spans="1:5" x14ac:dyDescent="0.3">
      <c r="A195506">
        <v>195504</v>
      </c>
      <c r="B195506" t="s">
        <v>209</v>
      </c>
      <c r="C195506" s="1">
        <v>44769</v>
      </c>
      <c r="D195506">
        <v>24957</v>
      </c>
      <c r="E195506">
        <v>51815808</v>
      </c>
    </row>
    <row r="195507" spans="1:5" x14ac:dyDescent="0.3">
      <c r="A195507">
        <v>195505</v>
      </c>
      <c r="B195507" t="s">
        <v>209</v>
      </c>
      <c r="C195507" s="1">
        <v>44770</v>
      </c>
      <c r="D195507">
        <v>24992</v>
      </c>
      <c r="E195507">
        <v>51815808</v>
      </c>
    </row>
    <row r="195508" spans="1:5" x14ac:dyDescent="0.3">
      <c r="A195508">
        <v>195506</v>
      </c>
      <c r="B195508" t="s">
        <v>209</v>
      </c>
      <c r="C195508" s="1">
        <v>44771</v>
      </c>
      <c r="D195508">
        <v>25027</v>
      </c>
      <c r="E195508">
        <v>51815808</v>
      </c>
    </row>
    <row r="195509" spans="1:5" x14ac:dyDescent="0.3">
      <c r="A195509">
        <v>195507</v>
      </c>
      <c r="B195509" t="s">
        <v>209</v>
      </c>
      <c r="C195509" s="1">
        <v>44772</v>
      </c>
      <c r="D195509">
        <v>25047</v>
      </c>
      <c r="E195509">
        <v>51815808</v>
      </c>
    </row>
    <row r="195510" spans="1:5" x14ac:dyDescent="0.3">
      <c r="A195510">
        <v>195508</v>
      </c>
      <c r="B195510" t="s">
        <v>209</v>
      </c>
      <c r="C195510" s="1">
        <v>44773</v>
      </c>
      <c r="D195510">
        <v>25068</v>
      </c>
      <c r="E195510">
        <v>51815808</v>
      </c>
    </row>
    <row r="195511" spans="1:5" x14ac:dyDescent="0.3">
      <c r="A195511">
        <v>195509</v>
      </c>
      <c r="B195511" t="s">
        <v>209</v>
      </c>
      <c r="C195511" s="1">
        <v>44774</v>
      </c>
      <c r="D195511">
        <v>25084</v>
      </c>
      <c r="E195511">
        <v>51815808</v>
      </c>
    </row>
    <row r="195512" spans="1:5" x14ac:dyDescent="0.3">
      <c r="A195512">
        <v>195510</v>
      </c>
      <c r="B195512" t="s">
        <v>209</v>
      </c>
      <c r="C195512" s="1">
        <v>44775</v>
      </c>
      <c r="D195512">
        <v>25110</v>
      </c>
      <c r="E195512">
        <v>51815808</v>
      </c>
    </row>
    <row r="195513" spans="1:5" x14ac:dyDescent="0.3">
      <c r="A195513">
        <v>195511</v>
      </c>
      <c r="B195513" t="s">
        <v>209</v>
      </c>
      <c r="C195513" s="1">
        <v>44776</v>
      </c>
      <c r="D195513">
        <v>25144</v>
      </c>
      <c r="E195513">
        <v>51815808</v>
      </c>
    </row>
    <row r="195514" spans="1:5" x14ac:dyDescent="0.3">
      <c r="A195514">
        <v>195512</v>
      </c>
      <c r="B195514" t="s">
        <v>209</v>
      </c>
      <c r="C195514" s="1">
        <v>44777</v>
      </c>
      <c r="D195514">
        <v>25191</v>
      </c>
      <c r="E195514">
        <v>51815808</v>
      </c>
    </row>
    <row r="195515" spans="1:5" x14ac:dyDescent="0.3">
      <c r="A195515">
        <v>195513</v>
      </c>
      <c r="B195515" t="s">
        <v>209</v>
      </c>
      <c r="C195515" s="1">
        <v>44778</v>
      </c>
      <c r="D195515">
        <v>25236</v>
      </c>
      <c r="E195515">
        <v>51815808</v>
      </c>
    </row>
    <row r="195516" spans="1:5" x14ac:dyDescent="0.3">
      <c r="A195516">
        <v>195514</v>
      </c>
      <c r="B195516" t="s">
        <v>209</v>
      </c>
      <c r="C195516" s="1">
        <v>44779</v>
      </c>
      <c r="D195516">
        <v>25263</v>
      </c>
      <c r="E195516">
        <v>51815808</v>
      </c>
    </row>
    <row r="195517" spans="1:5" x14ac:dyDescent="0.3">
      <c r="A195517">
        <v>195515</v>
      </c>
      <c r="B195517" t="s">
        <v>209</v>
      </c>
      <c r="C195517" s="1">
        <v>44780</v>
      </c>
      <c r="D195517">
        <v>25292</v>
      </c>
      <c r="E195517">
        <v>51815808</v>
      </c>
    </row>
    <row r="195518" spans="1:5" x14ac:dyDescent="0.3">
      <c r="A195518">
        <v>195516</v>
      </c>
      <c r="B195518" t="s">
        <v>209</v>
      </c>
      <c r="C195518" s="1">
        <v>44781</v>
      </c>
      <c r="D195518">
        <v>25332</v>
      </c>
      <c r="E195518">
        <v>51815808</v>
      </c>
    </row>
    <row r="195519" spans="1:5" x14ac:dyDescent="0.3">
      <c r="A195519">
        <v>195517</v>
      </c>
      <c r="B195519" t="s">
        <v>209</v>
      </c>
      <c r="C195519" s="1">
        <v>44782</v>
      </c>
      <c r="D195519">
        <v>25382</v>
      </c>
      <c r="E195519">
        <v>51815808</v>
      </c>
    </row>
    <row r="195520" spans="1:5" x14ac:dyDescent="0.3">
      <c r="A195520">
        <v>195518</v>
      </c>
      <c r="B195520" t="s">
        <v>209</v>
      </c>
      <c r="C195520" s="1">
        <v>44783</v>
      </c>
      <c r="D195520">
        <v>25441</v>
      </c>
      <c r="E195520">
        <v>51815808</v>
      </c>
    </row>
    <row r="195521" spans="1:5" x14ac:dyDescent="0.3">
      <c r="A195521">
        <v>195519</v>
      </c>
      <c r="B195521" t="s">
        <v>209</v>
      </c>
      <c r="C195521" s="1">
        <v>44784</v>
      </c>
      <c r="D195521">
        <v>25499</v>
      </c>
      <c r="E195521">
        <v>51815808</v>
      </c>
    </row>
    <row r="195522" spans="1:5" x14ac:dyDescent="0.3">
      <c r="A195522">
        <v>195520</v>
      </c>
      <c r="B195522" t="s">
        <v>209</v>
      </c>
      <c r="C195522" s="1">
        <v>44785</v>
      </c>
      <c r="D195522">
        <v>25566</v>
      </c>
      <c r="E195522">
        <v>51815808</v>
      </c>
    </row>
    <row r="195523" spans="1:5" x14ac:dyDescent="0.3">
      <c r="A195523">
        <v>195521</v>
      </c>
      <c r="B195523" t="s">
        <v>209</v>
      </c>
      <c r="C195523" s="1">
        <v>44786</v>
      </c>
      <c r="D195523">
        <v>25623</v>
      </c>
      <c r="E195523">
        <v>51815808</v>
      </c>
    </row>
    <row r="195524" spans="1:5" x14ac:dyDescent="0.3">
      <c r="A195524">
        <v>195522</v>
      </c>
      <c r="B195524" t="s">
        <v>209</v>
      </c>
      <c r="C195524" s="1">
        <v>44787</v>
      </c>
      <c r="D195524">
        <v>25673</v>
      </c>
      <c r="E195524">
        <v>51815808</v>
      </c>
    </row>
    <row r="195525" spans="1:5" x14ac:dyDescent="0.3">
      <c r="A195525">
        <v>195523</v>
      </c>
      <c r="B195525" t="s">
        <v>209</v>
      </c>
      <c r="C195525" s="1">
        <v>44788</v>
      </c>
      <c r="D195525">
        <v>25710</v>
      </c>
      <c r="E195525">
        <v>51815808</v>
      </c>
    </row>
    <row r="195526" spans="1:5" x14ac:dyDescent="0.3">
      <c r="A195526">
        <v>195524</v>
      </c>
      <c r="B195526" t="s">
        <v>209</v>
      </c>
      <c r="C195526" s="1">
        <v>44789</v>
      </c>
      <c r="D195526">
        <v>25752</v>
      </c>
      <c r="E195526">
        <v>51815808</v>
      </c>
    </row>
    <row r="195527" spans="1:5" x14ac:dyDescent="0.3">
      <c r="A195527">
        <v>195525</v>
      </c>
      <c r="B195527" t="s">
        <v>209</v>
      </c>
      <c r="C195527" s="1">
        <v>44790</v>
      </c>
      <c r="D195527">
        <v>25813</v>
      </c>
      <c r="E195527">
        <v>51815808</v>
      </c>
    </row>
    <row r="195528" spans="1:5" x14ac:dyDescent="0.3">
      <c r="A195528">
        <v>195526</v>
      </c>
      <c r="B195528" t="s">
        <v>209</v>
      </c>
      <c r="C195528" s="1">
        <v>44791</v>
      </c>
      <c r="D195528">
        <v>25896</v>
      </c>
      <c r="E195528">
        <v>51815808</v>
      </c>
    </row>
    <row r="195529" spans="1:5" x14ac:dyDescent="0.3">
      <c r="A195529">
        <v>195527</v>
      </c>
      <c r="B195529" t="s">
        <v>209</v>
      </c>
      <c r="C195529" s="1">
        <v>44792</v>
      </c>
      <c r="D195529">
        <v>25980</v>
      </c>
      <c r="E195529">
        <v>51815808</v>
      </c>
    </row>
    <row r="195530" spans="1:5" x14ac:dyDescent="0.3">
      <c r="A195530">
        <v>195528</v>
      </c>
      <c r="B195530" t="s">
        <v>209</v>
      </c>
      <c r="C195530" s="1">
        <v>44793</v>
      </c>
      <c r="D195530">
        <v>26044</v>
      </c>
      <c r="E195530">
        <v>51815808</v>
      </c>
    </row>
    <row r="195531" spans="1:5" x14ac:dyDescent="0.3">
      <c r="A195531">
        <v>195529</v>
      </c>
      <c r="B195531" t="s">
        <v>209</v>
      </c>
      <c r="C195531" s="1">
        <v>44794</v>
      </c>
      <c r="D195531">
        <v>26109</v>
      </c>
      <c r="E195531">
        <v>51815808</v>
      </c>
    </row>
    <row r="195532" spans="1:5" x14ac:dyDescent="0.3">
      <c r="A195532">
        <v>195530</v>
      </c>
      <c r="B195532" t="s">
        <v>209</v>
      </c>
      <c r="C195532" s="1">
        <v>44795</v>
      </c>
      <c r="D195532">
        <v>26161</v>
      </c>
      <c r="E195532">
        <v>51815808</v>
      </c>
    </row>
    <row r="195533" spans="1:5" x14ac:dyDescent="0.3">
      <c r="A195533">
        <v>195531</v>
      </c>
      <c r="B195533" t="s">
        <v>209</v>
      </c>
      <c r="C195533" s="1">
        <v>44796</v>
      </c>
      <c r="D195533">
        <v>26224</v>
      </c>
      <c r="E195533">
        <v>51815808</v>
      </c>
    </row>
    <row r="195534" spans="1:5" x14ac:dyDescent="0.3">
      <c r="A195534">
        <v>195532</v>
      </c>
      <c r="B195534" t="s">
        <v>209</v>
      </c>
      <c r="C195534" s="1">
        <v>44797</v>
      </c>
      <c r="D195534">
        <v>26332</v>
      </c>
      <c r="E195534">
        <v>51815808</v>
      </c>
    </row>
    <row r="195535" spans="1:5" x14ac:dyDescent="0.3">
      <c r="A195535">
        <v>195533</v>
      </c>
      <c r="B195535" t="s">
        <v>209</v>
      </c>
      <c r="C195535" s="1">
        <v>44798</v>
      </c>
      <c r="D195535">
        <v>26413</v>
      </c>
      <c r="E195535">
        <v>51815808</v>
      </c>
    </row>
    <row r="195536" spans="1:5" x14ac:dyDescent="0.3">
      <c r="A195536">
        <v>195534</v>
      </c>
      <c r="B195536" t="s">
        <v>209</v>
      </c>
      <c r="C195536" s="1">
        <v>44799</v>
      </c>
      <c r="D195536">
        <v>26499</v>
      </c>
      <c r="E195536">
        <v>51815808</v>
      </c>
    </row>
    <row r="195537" spans="1:5" x14ac:dyDescent="0.3">
      <c r="A195537">
        <v>195535</v>
      </c>
      <c r="B195537" t="s">
        <v>209</v>
      </c>
      <c r="C195537" s="1">
        <v>44800</v>
      </c>
      <c r="D195537">
        <v>26569</v>
      </c>
      <c r="E195537">
        <v>51815808</v>
      </c>
    </row>
    <row r="195538" spans="1:5" x14ac:dyDescent="0.3">
      <c r="A195538">
        <v>195536</v>
      </c>
      <c r="B195538" t="s">
        <v>209</v>
      </c>
      <c r="C195538" s="1">
        <v>44801</v>
      </c>
      <c r="D195538">
        <v>26618</v>
      </c>
      <c r="E195538">
        <v>51815808</v>
      </c>
    </row>
    <row r="195539" spans="1:5" x14ac:dyDescent="0.3">
      <c r="A195539">
        <v>195537</v>
      </c>
      <c r="B195539" t="s">
        <v>209</v>
      </c>
      <c r="C195539" s="1">
        <v>44802</v>
      </c>
      <c r="D195539">
        <v>26689</v>
      </c>
      <c r="E195539">
        <v>51815808</v>
      </c>
    </row>
    <row r="195540" spans="1:5" x14ac:dyDescent="0.3">
      <c r="A195540">
        <v>195538</v>
      </c>
      <c r="B195540" t="s">
        <v>209</v>
      </c>
      <c r="C195540" s="1">
        <v>44803</v>
      </c>
      <c r="D195540">
        <v>26764</v>
      </c>
      <c r="E195540">
        <v>51815808</v>
      </c>
    </row>
    <row r="195541" spans="1:5" x14ac:dyDescent="0.3">
      <c r="A195541">
        <v>195539</v>
      </c>
      <c r="B195541" t="s">
        <v>209</v>
      </c>
      <c r="C195541" s="1">
        <v>44804</v>
      </c>
      <c r="D195541">
        <v>26876</v>
      </c>
      <c r="E195541">
        <v>51815808</v>
      </c>
    </row>
    <row r="195542" spans="1:5" x14ac:dyDescent="0.3">
      <c r="A195542">
        <v>195540</v>
      </c>
      <c r="B195542" t="s">
        <v>209</v>
      </c>
      <c r="C195542" s="1">
        <v>44805</v>
      </c>
      <c r="D195542">
        <v>26940</v>
      </c>
      <c r="E195542">
        <v>51815808</v>
      </c>
    </row>
    <row r="195543" spans="1:5" x14ac:dyDescent="0.3">
      <c r="A195543">
        <v>195541</v>
      </c>
      <c r="B195543" t="s">
        <v>209</v>
      </c>
      <c r="C195543" s="1">
        <v>44806</v>
      </c>
      <c r="D195543">
        <v>27014</v>
      </c>
      <c r="E195543">
        <v>51815808</v>
      </c>
    </row>
    <row r="195544" spans="1:5" x14ac:dyDescent="0.3">
      <c r="A195544">
        <v>195542</v>
      </c>
      <c r="B195544" t="s">
        <v>209</v>
      </c>
      <c r="C195544" s="1">
        <v>44807</v>
      </c>
      <c r="D195544">
        <v>27093</v>
      </c>
      <c r="E195544">
        <v>51815808</v>
      </c>
    </row>
    <row r="195545" spans="1:5" x14ac:dyDescent="0.3">
      <c r="A195545">
        <v>195543</v>
      </c>
      <c r="B195545" t="s">
        <v>209</v>
      </c>
      <c r="C195545" s="1">
        <v>44808</v>
      </c>
      <c r="D195545">
        <v>27149</v>
      </c>
      <c r="E195545">
        <v>51815808</v>
      </c>
    </row>
    <row r="195546" spans="1:5" x14ac:dyDescent="0.3">
      <c r="A195546">
        <v>195544</v>
      </c>
      <c r="B195546" t="s">
        <v>209</v>
      </c>
      <c r="C195546" s="1">
        <v>44809</v>
      </c>
      <c r="D195546">
        <v>27193</v>
      </c>
      <c r="E195546">
        <v>51815808</v>
      </c>
    </row>
    <row r="195547" spans="1:5" x14ac:dyDescent="0.3">
      <c r="A195547">
        <v>195545</v>
      </c>
      <c r="B195547" t="s">
        <v>209</v>
      </c>
      <c r="C195547" s="1">
        <v>44810</v>
      </c>
      <c r="D195547">
        <v>27249</v>
      </c>
      <c r="E195547">
        <v>51815808</v>
      </c>
    </row>
    <row r="195548" spans="1:5" x14ac:dyDescent="0.3">
      <c r="A195548">
        <v>195546</v>
      </c>
      <c r="B195548" t="s">
        <v>209</v>
      </c>
      <c r="C195548" s="1">
        <v>44811</v>
      </c>
      <c r="D195548">
        <v>27313</v>
      </c>
      <c r="E195548">
        <v>51815808</v>
      </c>
    </row>
    <row r="195549" spans="1:5" x14ac:dyDescent="0.3">
      <c r="A195549">
        <v>195547</v>
      </c>
      <c r="B195549" t="s">
        <v>209</v>
      </c>
      <c r="C195549" s="1">
        <v>44812</v>
      </c>
      <c r="D195549">
        <v>27381</v>
      </c>
      <c r="E195549">
        <v>51815808</v>
      </c>
    </row>
    <row r="195550" spans="1:5" x14ac:dyDescent="0.3">
      <c r="A195550">
        <v>195548</v>
      </c>
      <c r="B195550" t="s">
        <v>209</v>
      </c>
      <c r="C195550" s="1">
        <v>44813</v>
      </c>
      <c r="D195550">
        <v>27429</v>
      </c>
      <c r="E195550">
        <v>51815808</v>
      </c>
    </row>
    <row r="195551" spans="1:5" x14ac:dyDescent="0.3">
      <c r="A195551">
        <v>195549</v>
      </c>
      <c r="B195551" t="s">
        <v>209</v>
      </c>
      <c r="C195551" s="1">
        <v>44814</v>
      </c>
      <c r="D195551">
        <v>27476</v>
      </c>
      <c r="E195551">
        <v>51815808</v>
      </c>
    </row>
    <row r="195552" spans="1:5" x14ac:dyDescent="0.3">
      <c r="A195552">
        <v>195550</v>
      </c>
      <c r="B195552" t="s">
        <v>209</v>
      </c>
      <c r="C195552" s="1">
        <v>44815</v>
      </c>
      <c r="D195552">
        <v>27498</v>
      </c>
      <c r="E195552">
        <v>51815808</v>
      </c>
    </row>
    <row r="195553" spans="1:5" x14ac:dyDescent="0.3">
      <c r="A195553">
        <v>195551</v>
      </c>
      <c r="B195553" t="s">
        <v>209</v>
      </c>
      <c r="C195553" s="1">
        <v>44816</v>
      </c>
      <c r="D195553">
        <v>27533</v>
      </c>
      <c r="E195553">
        <v>51815808</v>
      </c>
    </row>
    <row r="195554" spans="1:5" x14ac:dyDescent="0.3">
      <c r="A195554">
        <v>195552</v>
      </c>
      <c r="B195554" t="s">
        <v>209</v>
      </c>
      <c r="C195554" s="1">
        <v>44817</v>
      </c>
      <c r="D195554">
        <v>27533</v>
      </c>
      <c r="E195554">
        <v>51815808</v>
      </c>
    </row>
    <row r="195555" spans="1:5" x14ac:dyDescent="0.3">
      <c r="A195555">
        <v>195553</v>
      </c>
      <c r="B195555" t="s">
        <v>209</v>
      </c>
      <c r="C195555" s="1">
        <v>44818</v>
      </c>
      <c r="D195555">
        <v>27665</v>
      </c>
      <c r="E195555">
        <v>51815808</v>
      </c>
    </row>
    <row r="195556" spans="1:5" x14ac:dyDescent="0.3">
      <c r="A195556">
        <v>195554</v>
      </c>
      <c r="B195556" t="s">
        <v>209</v>
      </c>
      <c r="C195556" s="1">
        <v>44819</v>
      </c>
      <c r="D195556">
        <v>27725</v>
      </c>
      <c r="E195556">
        <v>51815808</v>
      </c>
    </row>
    <row r="195557" spans="1:5" x14ac:dyDescent="0.3">
      <c r="A195557">
        <v>195555</v>
      </c>
      <c r="B195557" t="s">
        <v>209</v>
      </c>
      <c r="C195557" s="1">
        <v>44820</v>
      </c>
      <c r="D195557">
        <v>27782</v>
      </c>
      <c r="E195557">
        <v>51815808</v>
      </c>
    </row>
    <row r="195558" spans="1:5" x14ac:dyDescent="0.3">
      <c r="A195558">
        <v>195556</v>
      </c>
      <c r="B195558" t="s">
        <v>209</v>
      </c>
      <c r="C195558" s="1">
        <v>44821</v>
      </c>
      <c r="D195558">
        <v>27828</v>
      </c>
      <c r="E195558">
        <v>51815808</v>
      </c>
    </row>
    <row r="195559" spans="1:5" x14ac:dyDescent="0.3">
      <c r="A195559">
        <v>195557</v>
      </c>
      <c r="B195559" t="s">
        <v>209</v>
      </c>
      <c r="C195559" s="1">
        <v>44822</v>
      </c>
      <c r="D195559">
        <v>27867</v>
      </c>
      <c r="E195559">
        <v>51815808</v>
      </c>
    </row>
    <row r="195560" spans="1:5" x14ac:dyDescent="0.3">
      <c r="A195560">
        <v>195558</v>
      </c>
      <c r="B195560" t="s">
        <v>209</v>
      </c>
      <c r="C195560" s="1">
        <v>44823</v>
      </c>
      <c r="D195560">
        <v>27891</v>
      </c>
      <c r="E195560">
        <v>51815808</v>
      </c>
    </row>
    <row r="195561" spans="1:5" x14ac:dyDescent="0.3">
      <c r="A195561">
        <v>195559</v>
      </c>
      <c r="B195561" t="s">
        <v>209</v>
      </c>
      <c r="C195561" s="1">
        <v>44824</v>
      </c>
      <c r="D195561">
        <v>27950</v>
      </c>
      <c r="E195561">
        <v>51815808</v>
      </c>
    </row>
    <row r="195562" spans="1:5" x14ac:dyDescent="0.3">
      <c r="A195562">
        <v>195560</v>
      </c>
      <c r="B195562" t="s">
        <v>209</v>
      </c>
      <c r="C195562" s="1">
        <v>44825</v>
      </c>
      <c r="D195562">
        <v>28009</v>
      </c>
      <c r="E195562">
        <v>51815808</v>
      </c>
    </row>
    <row r="195563" spans="1:5" x14ac:dyDescent="0.3">
      <c r="A195563">
        <v>195561</v>
      </c>
      <c r="B195563" t="s">
        <v>209</v>
      </c>
      <c r="C195563" s="1">
        <v>44826</v>
      </c>
      <c r="D195563">
        <v>28077</v>
      </c>
      <c r="E195563">
        <v>51815808</v>
      </c>
    </row>
    <row r="195564" spans="1:5" x14ac:dyDescent="0.3">
      <c r="A195564">
        <v>195562</v>
      </c>
      <c r="B195564" t="s">
        <v>209</v>
      </c>
      <c r="C195564" s="1">
        <v>44827</v>
      </c>
      <c r="D195564">
        <v>28140</v>
      </c>
      <c r="E195564">
        <v>51815808</v>
      </c>
    </row>
    <row r="195565" spans="1:5" x14ac:dyDescent="0.3">
      <c r="A195565">
        <v>195563</v>
      </c>
      <c r="B195565" t="s">
        <v>209</v>
      </c>
      <c r="C195565" s="1">
        <v>44828</v>
      </c>
      <c r="D195565">
        <v>28213</v>
      </c>
      <c r="E195565">
        <v>51815808</v>
      </c>
    </row>
    <row r="195566" spans="1:5" x14ac:dyDescent="0.3">
      <c r="A195566">
        <v>195564</v>
      </c>
      <c r="B195566" t="s">
        <v>209</v>
      </c>
      <c r="C195566" s="1">
        <v>44829</v>
      </c>
      <c r="D195566">
        <v>28246</v>
      </c>
      <c r="E195566">
        <v>51815808</v>
      </c>
    </row>
    <row r="195567" spans="1:5" x14ac:dyDescent="0.3">
      <c r="A195567">
        <v>195565</v>
      </c>
      <c r="B195567" t="s">
        <v>209</v>
      </c>
      <c r="C195567" s="1">
        <v>44830</v>
      </c>
      <c r="D195567">
        <v>28272</v>
      </c>
      <c r="E195567">
        <v>51815808</v>
      </c>
    </row>
    <row r="195568" spans="1:5" x14ac:dyDescent="0.3">
      <c r="A195568">
        <v>195566</v>
      </c>
      <c r="B195568" t="s">
        <v>209</v>
      </c>
      <c r="C195568" s="1">
        <v>44831</v>
      </c>
      <c r="D195568">
        <v>28318</v>
      </c>
      <c r="E195568">
        <v>51815808</v>
      </c>
    </row>
    <row r="195569" spans="1:5" x14ac:dyDescent="0.3">
      <c r="A195569">
        <v>195567</v>
      </c>
      <c r="B195569" t="s">
        <v>209</v>
      </c>
      <c r="C195569" s="1">
        <v>44832</v>
      </c>
      <c r="D195569">
        <v>28364</v>
      </c>
      <c r="E195569">
        <v>51815808</v>
      </c>
    </row>
    <row r="195570" spans="1:5" x14ac:dyDescent="0.3">
      <c r="A195570">
        <v>195568</v>
      </c>
      <c r="B195570" t="s">
        <v>209</v>
      </c>
      <c r="C195570" s="1">
        <v>44833</v>
      </c>
      <c r="D195570">
        <v>28406</v>
      </c>
      <c r="E195570">
        <v>51815808</v>
      </c>
    </row>
    <row r="195571" spans="1:5" x14ac:dyDescent="0.3">
      <c r="A195571">
        <v>195569</v>
      </c>
      <c r="B195571" t="s">
        <v>209</v>
      </c>
      <c r="C195571" s="1">
        <v>44834</v>
      </c>
      <c r="D195571">
        <v>28445</v>
      </c>
      <c r="E195571">
        <v>51815808</v>
      </c>
    </row>
    <row r="195572" spans="1:5" x14ac:dyDescent="0.3">
      <c r="A195572">
        <v>195570</v>
      </c>
      <c r="B195572" t="s">
        <v>209</v>
      </c>
      <c r="C195572" s="1">
        <v>44835</v>
      </c>
      <c r="D195572">
        <v>28489</v>
      </c>
      <c r="E195572">
        <v>51815808</v>
      </c>
    </row>
    <row r="195573" spans="1:5" x14ac:dyDescent="0.3">
      <c r="A195573">
        <v>195571</v>
      </c>
      <c r="B195573" t="s">
        <v>209</v>
      </c>
      <c r="C195573" s="1">
        <v>44836</v>
      </c>
      <c r="D195573">
        <v>28509</v>
      </c>
      <c r="E195573">
        <v>51815808</v>
      </c>
    </row>
    <row r="195574" spans="1:5" x14ac:dyDescent="0.3">
      <c r="A195574">
        <v>195572</v>
      </c>
      <c r="B195574" t="s">
        <v>209</v>
      </c>
      <c r="C195574" s="1">
        <v>44837</v>
      </c>
      <c r="D195574">
        <v>28528</v>
      </c>
      <c r="E195574">
        <v>51815808</v>
      </c>
    </row>
    <row r="195575" spans="1:5" x14ac:dyDescent="0.3">
      <c r="A195575">
        <v>195573</v>
      </c>
      <c r="B195575" t="s">
        <v>209</v>
      </c>
      <c r="C195575" s="1">
        <v>44838</v>
      </c>
      <c r="D195575">
        <v>28544</v>
      </c>
      <c r="E195575">
        <v>51815808</v>
      </c>
    </row>
    <row r="195576" spans="1:5" x14ac:dyDescent="0.3">
      <c r="A195576">
        <v>195574</v>
      </c>
      <c r="B195576" t="s">
        <v>209</v>
      </c>
      <c r="C195576" s="1">
        <v>44839</v>
      </c>
      <c r="D195576">
        <v>28573</v>
      </c>
      <c r="E195576">
        <v>51815808</v>
      </c>
    </row>
    <row r="195577" spans="1:5" x14ac:dyDescent="0.3">
      <c r="A195577">
        <v>195575</v>
      </c>
      <c r="B195577" t="s">
        <v>209</v>
      </c>
      <c r="C195577" s="1">
        <v>44840</v>
      </c>
      <c r="D195577">
        <v>28614</v>
      </c>
      <c r="E195577">
        <v>51815808</v>
      </c>
    </row>
    <row r="195578" spans="1:5" x14ac:dyDescent="0.3">
      <c r="A195578">
        <v>195576</v>
      </c>
      <c r="B195578" t="s">
        <v>209</v>
      </c>
      <c r="C195578" s="1">
        <v>44841</v>
      </c>
      <c r="D195578">
        <v>28646</v>
      </c>
      <c r="E195578">
        <v>51815808</v>
      </c>
    </row>
    <row r="195579" spans="1:5" x14ac:dyDescent="0.3">
      <c r="A195579">
        <v>195577</v>
      </c>
      <c r="B195579" t="s">
        <v>209</v>
      </c>
      <c r="C195579" s="1">
        <v>44842</v>
      </c>
      <c r="D195579">
        <v>28675</v>
      </c>
      <c r="E195579">
        <v>51815808</v>
      </c>
    </row>
    <row r="195580" spans="1:5" x14ac:dyDescent="0.3">
      <c r="A195580">
        <v>195578</v>
      </c>
      <c r="B195580" t="s">
        <v>209</v>
      </c>
      <c r="C195580" s="1">
        <v>44843</v>
      </c>
      <c r="D195580">
        <v>28698</v>
      </c>
      <c r="E195580">
        <v>51815808</v>
      </c>
    </row>
    <row r="195581" spans="1:5" x14ac:dyDescent="0.3">
      <c r="A195581">
        <v>195579</v>
      </c>
      <c r="B195581" t="s">
        <v>209</v>
      </c>
      <c r="C195581" s="1">
        <v>44844</v>
      </c>
      <c r="D195581">
        <v>28708</v>
      </c>
      <c r="E195581">
        <v>51815808</v>
      </c>
    </row>
    <row r="195582" spans="1:5" x14ac:dyDescent="0.3">
      <c r="A195582">
        <v>195580</v>
      </c>
      <c r="B195582" t="s">
        <v>209</v>
      </c>
      <c r="C195582" s="1">
        <v>44845</v>
      </c>
      <c r="D195582">
        <v>28723</v>
      </c>
      <c r="E195582">
        <v>51815808</v>
      </c>
    </row>
    <row r="195583" spans="1:5" x14ac:dyDescent="0.3">
      <c r="A195583">
        <v>195581</v>
      </c>
      <c r="B195583" t="s">
        <v>209</v>
      </c>
      <c r="C195583" s="1">
        <v>44846</v>
      </c>
      <c r="D195583">
        <v>28748</v>
      </c>
      <c r="E195583">
        <v>51815808</v>
      </c>
    </row>
    <row r="195584" spans="1:5" x14ac:dyDescent="0.3">
      <c r="A195584">
        <v>195582</v>
      </c>
      <c r="B195584" t="s">
        <v>209</v>
      </c>
      <c r="C195584" s="1">
        <v>44847</v>
      </c>
      <c r="D195584">
        <v>28783</v>
      </c>
      <c r="E195584">
        <v>51815808</v>
      </c>
    </row>
    <row r="195585" spans="1:5" x14ac:dyDescent="0.3">
      <c r="A195585">
        <v>195583</v>
      </c>
      <c r="B195585" t="s">
        <v>209</v>
      </c>
      <c r="C195585" s="1">
        <v>44848</v>
      </c>
      <c r="D195585">
        <v>28808</v>
      </c>
      <c r="E195585">
        <v>51815808</v>
      </c>
    </row>
    <row r="195586" spans="1:5" x14ac:dyDescent="0.3">
      <c r="A195586">
        <v>195584</v>
      </c>
      <c r="B195586" t="s">
        <v>209</v>
      </c>
      <c r="C195586" s="1">
        <v>44849</v>
      </c>
      <c r="D195586">
        <v>28840</v>
      </c>
      <c r="E195586">
        <v>51815808</v>
      </c>
    </row>
    <row r="195587" spans="1:5" x14ac:dyDescent="0.3">
      <c r="A195587">
        <v>195585</v>
      </c>
      <c r="B195587" t="s">
        <v>209</v>
      </c>
      <c r="C195587" s="1">
        <v>44850</v>
      </c>
      <c r="D195587">
        <v>28851</v>
      </c>
      <c r="E195587">
        <v>51815808</v>
      </c>
    </row>
    <row r="195588" spans="1:5" x14ac:dyDescent="0.3">
      <c r="A195588">
        <v>195586</v>
      </c>
      <c r="B195588" t="s">
        <v>209</v>
      </c>
      <c r="C195588" s="1">
        <v>44851</v>
      </c>
      <c r="D195588">
        <v>28856</v>
      </c>
      <c r="E195588">
        <v>51815808</v>
      </c>
    </row>
    <row r="195589" spans="1:5" x14ac:dyDescent="0.3">
      <c r="A195589">
        <v>195587</v>
      </c>
      <c r="B195589" t="s">
        <v>209</v>
      </c>
      <c r="C195589" s="1">
        <v>44852</v>
      </c>
      <c r="D195589">
        <v>28899</v>
      </c>
      <c r="E195589">
        <v>51815808</v>
      </c>
    </row>
    <row r="195590" spans="1:5" x14ac:dyDescent="0.3">
      <c r="A195590">
        <v>195588</v>
      </c>
      <c r="B195590" t="s">
        <v>209</v>
      </c>
      <c r="C195590" s="1">
        <v>44853</v>
      </c>
      <c r="D195590">
        <v>28922</v>
      </c>
      <c r="E195590">
        <v>51815808</v>
      </c>
    </row>
    <row r="195591" spans="1:5" x14ac:dyDescent="0.3">
      <c r="A195591">
        <v>195589</v>
      </c>
      <c r="B195591" t="s">
        <v>209</v>
      </c>
      <c r="C195591" s="1">
        <v>44854</v>
      </c>
      <c r="D195591">
        <v>28952</v>
      </c>
      <c r="E195591">
        <v>51815808</v>
      </c>
    </row>
    <row r="195592" spans="1:5" x14ac:dyDescent="0.3">
      <c r="A195592">
        <v>195590</v>
      </c>
      <c r="B195592" t="s">
        <v>209</v>
      </c>
      <c r="C195592" s="1">
        <v>44855</v>
      </c>
      <c r="D195592">
        <v>28974</v>
      </c>
      <c r="E195592">
        <v>51815808</v>
      </c>
    </row>
    <row r="195593" spans="1:5" x14ac:dyDescent="0.3">
      <c r="A195593">
        <v>195591</v>
      </c>
      <c r="B195593" t="s">
        <v>209</v>
      </c>
      <c r="C195593" s="1">
        <v>44856</v>
      </c>
      <c r="D195593">
        <v>28990</v>
      </c>
      <c r="E195593">
        <v>51815808</v>
      </c>
    </row>
    <row r="195594" spans="1:5" x14ac:dyDescent="0.3">
      <c r="A195594">
        <v>195592</v>
      </c>
      <c r="B195594" t="s">
        <v>209</v>
      </c>
      <c r="C195594" s="1">
        <v>44857</v>
      </c>
      <c r="D195594">
        <v>29000</v>
      </c>
      <c r="E195594">
        <v>51815808</v>
      </c>
    </row>
    <row r="195595" spans="1:5" x14ac:dyDescent="0.3">
      <c r="A195595">
        <v>195593</v>
      </c>
      <c r="B195595" t="s">
        <v>209</v>
      </c>
      <c r="C195595" s="1">
        <v>44858</v>
      </c>
      <c r="D195595">
        <v>29017</v>
      </c>
      <c r="E195595">
        <v>51815808</v>
      </c>
    </row>
    <row r="195596" spans="1:5" x14ac:dyDescent="0.3">
      <c r="A195596">
        <v>195594</v>
      </c>
      <c r="B195596" t="s">
        <v>209</v>
      </c>
      <c r="C195596" s="1">
        <v>44859</v>
      </c>
      <c r="D195596">
        <v>29043</v>
      </c>
      <c r="E195596">
        <v>51815808</v>
      </c>
    </row>
    <row r="195597" spans="1:5" x14ac:dyDescent="0.3">
      <c r="A195597">
        <v>195595</v>
      </c>
      <c r="B195597" t="s">
        <v>209</v>
      </c>
      <c r="C195597" s="1">
        <v>44860</v>
      </c>
      <c r="D195597">
        <v>29069</v>
      </c>
      <c r="E195597">
        <v>51815808</v>
      </c>
    </row>
    <row r="195598" spans="1:5" x14ac:dyDescent="0.3">
      <c r="A195598">
        <v>195596</v>
      </c>
      <c r="B195598" t="s">
        <v>209</v>
      </c>
      <c r="C195598" s="1">
        <v>44861</v>
      </c>
      <c r="D195598">
        <v>29100</v>
      </c>
      <c r="E195598">
        <v>51815808</v>
      </c>
    </row>
    <row r="195599" spans="1:5" x14ac:dyDescent="0.3">
      <c r="A195599">
        <v>195597</v>
      </c>
      <c r="B195599" t="s">
        <v>209</v>
      </c>
      <c r="C195599" s="1">
        <v>44862</v>
      </c>
      <c r="D195599">
        <v>29131</v>
      </c>
      <c r="E195599">
        <v>51815808</v>
      </c>
    </row>
    <row r="195600" spans="1:5" x14ac:dyDescent="0.3">
      <c r="A195600">
        <v>195598</v>
      </c>
      <c r="B195600" t="s">
        <v>209</v>
      </c>
      <c r="C195600" s="1">
        <v>44863</v>
      </c>
      <c r="D195600">
        <v>29158</v>
      </c>
      <c r="E195600">
        <v>51815808</v>
      </c>
    </row>
    <row r="195601" spans="1:5" x14ac:dyDescent="0.3">
      <c r="A195601">
        <v>195599</v>
      </c>
      <c r="B195601" t="s">
        <v>209</v>
      </c>
      <c r="C195601" s="1">
        <v>44864</v>
      </c>
      <c r="D195601">
        <v>29176</v>
      </c>
      <c r="E195601">
        <v>51815808</v>
      </c>
    </row>
    <row r="195602" spans="1:5" x14ac:dyDescent="0.3">
      <c r="A195602">
        <v>195600</v>
      </c>
      <c r="B195602" t="s">
        <v>209</v>
      </c>
      <c r="C195602" s="1">
        <v>44865</v>
      </c>
      <c r="D195602">
        <v>29209</v>
      </c>
      <c r="E195602">
        <v>51815808</v>
      </c>
    </row>
    <row r="195603" spans="1:5" x14ac:dyDescent="0.3">
      <c r="A195603">
        <v>195601</v>
      </c>
      <c r="B195603" t="s">
        <v>209</v>
      </c>
      <c r="C195603" s="1">
        <v>44866</v>
      </c>
      <c r="D195603">
        <v>29239</v>
      </c>
      <c r="E195603">
        <v>51815808</v>
      </c>
    </row>
    <row r="195604" spans="1:5" x14ac:dyDescent="0.3">
      <c r="A195604">
        <v>195602</v>
      </c>
      <c r="B195604" t="s">
        <v>209</v>
      </c>
      <c r="C195604" s="1">
        <v>44867</v>
      </c>
      <c r="D195604">
        <v>29280</v>
      </c>
      <c r="E195604">
        <v>51815808</v>
      </c>
    </row>
    <row r="195605" spans="1:5" x14ac:dyDescent="0.3">
      <c r="A195605">
        <v>195603</v>
      </c>
      <c r="B195605" t="s">
        <v>209</v>
      </c>
      <c r="C195605" s="1">
        <v>44868</v>
      </c>
      <c r="D195605">
        <v>29315</v>
      </c>
      <c r="E195605">
        <v>51815808</v>
      </c>
    </row>
    <row r="195606" spans="1:5" x14ac:dyDescent="0.3">
      <c r="A195606">
        <v>195604</v>
      </c>
      <c r="B195606" t="s">
        <v>209</v>
      </c>
      <c r="C195606" s="1">
        <v>44869</v>
      </c>
      <c r="D195606">
        <v>29354</v>
      </c>
      <c r="E195606">
        <v>51815808</v>
      </c>
    </row>
    <row r="195607" spans="1:5" x14ac:dyDescent="0.3">
      <c r="A195607">
        <v>195605</v>
      </c>
      <c r="B195607" t="s">
        <v>209</v>
      </c>
      <c r="C195607" s="1">
        <v>44870</v>
      </c>
      <c r="D195607">
        <v>29372</v>
      </c>
      <c r="E195607">
        <v>51815808</v>
      </c>
    </row>
    <row r="195608" spans="1:5" x14ac:dyDescent="0.3">
      <c r="A195608">
        <v>195606</v>
      </c>
      <c r="B195608" t="s">
        <v>209</v>
      </c>
      <c r="C195608" s="1">
        <v>44871</v>
      </c>
      <c r="D195608">
        <v>29390</v>
      </c>
      <c r="E195608">
        <v>51815808</v>
      </c>
    </row>
    <row r="195609" spans="1:5" x14ac:dyDescent="0.3">
      <c r="A195609">
        <v>195607</v>
      </c>
      <c r="B195609" t="s">
        <v>209</v>
      </c>
      <c r="C195609" s="1">
        <v>44872</v>
      </c>
      <c r="D195609">
        <v>29420</v>
      </c>
      <c r="E195609">
        <v>51815808</v>
      </c>
    </row>
    <row r="195610" spans="1:5" x14ac:dyDescent="0.3">
      <c r="A195610">
        <v>195608</v>
      </c>
      <c r="B195610" t="s">
        <v>209</v>
      </c>
      <c r="C195610" s="1">
        <v>44873</v>
      </c>
      <c r="D195610">
        <v>29479</v>
      </c>
      <c r="E195610">
        <v>51815808</v>
      </c>
    </row>
    <row r="195611" spans="1:5" x14ac:dyDescent="0.3">
      <c r="A195611">
        <v>195609</v>
      </c>
      <c r="B195611" t="s">
        <v>210</v>
      </c>
      <c r="C195611" s="1">
        <v>43926</v>
      </c>
      <c r="D195611">
        <v>0</v>
      </c>
      <c r="E195611">
        <v>10913172</v>
      </c>
    </row>
    <row r="195612" spans="1:5" x14ac:dyDescent="0.3">
      <c r="A195612">
        <v>195610</v>
      </c>
      <c r="B195612" t="s">
        <v>210</v>
      </c>
      <c r="C195612" s="1">
        <v>43927</v>
      </c>
      <c r="D195612">
        <v>0</v>
      </c>
      <c r="E195612">
        <v>10913172</v>
      </c>
    </row>
    <row r="195613" spans="1:5" x14ac:dyDescent="0.3">
      <c r="A195613">
        <v>195611</v>
      </c>
      <c r="B195613" t="s">
        <v>210</v>
      </c>
      <c r="C195613" s="1">
        <v>43928</v>
      </c>
      <c r="D195613">
        <v>0</v>
      </c>
      <c r="E195613">
        <v>10913172</v>
      </c>
    </row>
    <row r="195614" spans="1:5" x14ac:dyDescent="0.3">
      <c r="A195614">
        <v>195612</v>
      </c>
      <c r="B195614" t="s">
        <v>210</v>
      </c>
      <c r="C195614" s="1">
        <v>43929</v>
      </c>
      <c r="D195614">
        <v>0</v>
      </c>
      <c r="E195614">
        <v>10913172</v>
      </c>
    </row>
    <row r="195615" spans="1:5" x14ac:dyDescent="0.3">
      <c r="A195615">
        <v>195613</v>
      </c>
      <c r="B195615" t="s">
        <v>210</v>
      </c>
      <c r="C195615" s="1">
        <v>43930</v>
      </c>
      <c r="D195615">
        <v>0</v>
      </c>
      <c r="E195615">
        <v>10913172</v>
      </c>
    </row>
    <row r="195616" spans="1:5" x14ac:dyDescent="0.3">
      <c r="A195616">
        <v>195614</v>
      </c>
      <c r="B195616" t="s">
        <v>210</v>
      </c>
      <c r="C195616" s="1">
        <v>43931</v>
      </c>
      <c r="D195616">
        <v>0</v>
      </c>
      <c r="E195616">
        <v>10913172</v>
      </c>
    </row>
    <row r="195617" spans="1:5" x14ac:dyDescent="0.3">
      <c r="A195617">
        <v>195615</v>
      </c>
      <c r="B195617" t="s">
        <v>210</v>
      </c>
      <c r="C195617" s="1">
        <v>43932</v>
      </c>
      <c r="D195617">
        <v>0</v>
      </c>
      <c r="E195617">
        <v>10913172</v>
      </c>
    </row>
    <row r="195618" spans="1:5" x14ac:dyDescent="0.3">
      <c r="A195618">
        <v>195616</v>
      </c>
      <c r="B195618" t="s">
        <v>210</v>
      </c>
      <c r="C195618" s="1">
        <v>43933</v>
      </c>
      <c r="D195618">
        <v>0</v>
      </c>
      <c r="E195618">
        <v>10913172</v>
      </c>
    </row>
    <row r="195619" spans="1:5" x14ac:dyDescent="0.3">
      <c r="A195619">
        <v>195617</v>
      </c>
      <c r="B195619" t="s">
        <v>210</v>
      </c>
      <c r="C195619" s="1">
        <v>43934</v>
      </c>
      <c r="D195619">
        <v>0</v>
      </c>
      <c r="E195619">
        <v>10913172</v>
      </c>
    </row>
    <row r="195620" spans="1:5" x14ac:dyDescent="0.3">
      <c r="A195620">
        <v>195618</v>
      </c>
      <c r="B195620" t="s">
        <v>210</v>
      </c>
      <c r="C195620" s="1">
        <v>43935</v>
      </c>
      <c r="D195620">
        <v>0</v>
      </c>
      <c r="E195620">
        <v>10913172</v>
      </c>
    </row>
    <row r="195621" spans="1:5" x14ac:dyDescent="0.3">
      <c r="A195621">
        <v>195619</v>
      </c>
      <c r="B195621" t="s">
        <v>210</v>
      </c>
      <c r="C195621" s="1">
        <v>43936</v>
      </c>
      <c r="D195621">
        <v>0</v>
      </c>
      <c r="E195621">
        <v>10913172</v>
      </c>
    </row>
    <row r="195622" spans="1:5" x14ac:dyDescent="0.3">
      <c r="A195622">
        <v>195620</v>
      </c>
      <c r="B195622" t="s">
        <v>210</v>
      </c>
      <c r="C195622" s="1">
        <v>43937</v>
      </c>
      <c r="D195622">
        <v>0</v>
      </c>
      <c r="E195622">
        <v>10913172</v>
      </c>
    </row>
    <row r="195623" spans="1:5" x14ac:dyDescent="0.3">
      <c r="A195623">
        <v>195621</v>
      </c>
      <c r="B195623" t="s">
        <v>210</v>
      </c>
      <c r="C195623" s="1">
        <v>43938</v>
      </c>
      <c r="D195623">
        <v>0</v>
      </c>
      <c r="E195623">
        <v>10913172</v>
      </c>
    </row>
    <row r="195624" spans="1:5" x14ac:dyDescent="0.3">
      <c r="A195624">
        <v>195622</v>
      </c>
      <c r="B195624" t="s">
        <v>210</v>
      </c>
      <c r="C195624" s="1">
        <v>43939</v>
      </c>
      <c r="D195624">
        <v>0</v>
      </c>
      <c r="E195624">
        <v>10913172</v>
      </c>
    </row>
    <row r="195625" spans="1:5" x14ac:dyDescent="0.3">
      <c r="A195625">
        <v>195623</v>
      </c>
      <c r="B195625" t="s">
        <v>210</v>
      </c>
      <c r="C195625" s="1">
        <v>43940</v>
      </c>
      <c r="D195625">
        <v>0</v>
      </c>
      <c r="E195625">
        <v>10913172</v>
      </c>
    </row>
    <row r="195626" spans="1:5" x14ac:dyDescent="0.3">
      <c r="A195626">
        <v>195624</v>
      </c>
      <c r="B195626" t="s">
        <v>210</v>
      </c>
      <c r="C195626" s="1">
        <v>43941</v>
      </c>
      <c r="D195626">
        <v>0</v>
      </c>
      <c r="E195626">
        <v>10913172</v>
      </c>
    </row>
    <row r="195627" spans="1:5" x14ac:dyDescent="0.3">
      <c r="A195627">
        <v>195625</v>
      </c>
      <c r="B195627" t="s">
        <v>210</v>
      </c>
      <c r="C195627" s="1">
        <v>43942</v>
      </c>
      <c r="D195627">
        <v>0</v>
      </c>
      <c r="E195627">
        <v>10913172</v>
      </c>
    </row>
    <row r="195628" spans="1:5" x14ac:dyDescent="0.3">
      <c r="A195628">
        <v>195626</v>
      </c>
      <c r="B195628" t="s">
        <v>210</v>
      </c>
      <c r="C195628" s="1">
        <v>43943</v>
      </c>
      <c r="D195628">
        <v>0</v>
      </c>
      <c r="E195628">
        <v>10913172</v>
      </c>
    </row>
    <row r="195629" spans="1:5" x14ac:dyDescent="0.3">
      <c r="A195629">
        <v>195627</v>
      </c>
      <c r="B195629" t="s">
        <v>210</v>
      </c>
      <c r="C195629" s="1">
        <v>43944</v>
      </c>
      <c r="D195629">
        <v>0</v>
      </c>
      <c r="E195629">
        <v>10913172</v>
      </c>
    </row>
    <row r="195630" spans="1:5" x14ac:dyDescent="0.3">
      <c r="A195630">
        <v>195628</v>
      </c>
      <c r="B195630" t="s">
        <v>210</v>
      </c>
      <c r="C195630" s="1">
        <v>43945</v>
      </c>
      <c r="D195630">
        <v>0</v>
      </c>
      <c r="E195630">
        <v>10913172</v>
      </c>
    </row>
    <row r="195631" spans="1:5" x14ac:dyDescent="0.3">
      <c r="A195631">
        <v>195629</v>
      </c>
      <c r="B195631" t="s">
        <v>210</v>
      </c>
      <c r="C195631" s="1">
        <v>43946</v>
      </c>
      <c r="D195631">
        <v>0</v>
      </c>
      <c r="E195631">
        <v>10913172</v>
      </c>
    </row>
    <row r="195632" spans="1:5" x14ac:dyDescent="0.3">
      <c r="A195632">
        <v>195630</v>
      </c>
      <c r="B195632" t="s">
        <v>210</v>
      </c>
      <c r="C195632" s="1">
        <v>43947</v>
      </c>
      <c r="D195632">
        <v>0</v>
      </c>
      <c r="E195632">
        <v>10913172</v>
      </c>
    </row>
    <row r="195633" spans="1:5" x14ac:dyDescent="0.3">
      <c r="A195633">
        <v>195631</v>
      </c>
      <c r="B195633" t="s">
        <v>210</v>
      </c>
      <c r="C195633" s="1">
        <v>43948</v>
      </c>
      <c r="D195633">
        <v>0</v>
      </c>
      <c r="E195633">
        <v>10913172</v>
      </c>
    </row>
    <row r="195634" spans="1:5" x14ac:dyDescent="0.3">
      <c r="A195634">
        <v>195632</v>
      </c>
      <c r="B195634" t="s">
        <v>210</v>
      </c>
      <c r="C195634" s="1">
        <v>43949</v>
      </c>
      <c r="D195634">
        <v>0</v>
      </c>
      <c r="E195634">
        <v>10913172</v>
      </c>
    </row>
    <row r="195635" spans="1:5" x14ac:dyDescent="0.3">
      <c r="A195635">
        <v>195633</v>
      </c>
      <c r="B195635" t="s">
        <v>210</v>
      </c>
      <c r="C195635" s="1">
        <v>43950</v>
      </c>
      <c r="D195635">
        <v>0</v>
      </c>
      <c r="E195635">
        <v>10913172</v>
      </c>
    </row>
    <row r="195636" spans="1:5" x14ac:dyDescent="0.3">
      <c r="A195636">
        <v>195634</v>
      </c>
      <c r="B195636" t="s">
        <v>210</v>
      </c>
      <c r="C195636" s="1">
        <v>43951</v>
      </c>
      <c r="D195636">
        <v>0</v>
      </c>
      <c r="E195636">
        <v>10913172</v>
      </c>
    </row>
    <row r="195637" spans="1:5" x14ac:dyDescent="0.3">
      <c r="A195637">
        <v>195635</v>
      </c>
      <c r="B195637" t="s">
        <v>210</v>
      </c>
      <c r="C195637" s="1">
        <v>43952</v>
      </c>
      <c r="D195637">
        <v>0</v>
      </c>
      <c r="E195637">
        <v>10913172</v>
      </c>
    </row>
    <row r="195638" spans="1:5" x14ac:dyDescent="0.3">
      <c r="A195638">
        <v>195636</v>
      </c>
      <c r="B195638" t="s">
        <v>210</v>
      </c>
      <c r="C195638" s="1">
        <v>43953</v>
      </c>
      <c r="D195638">
        <v>0</v>
      </c>
      <c r="E195638">
        <v>10913172</v>
      </c>
    </row>
    <row r="195639" spans="1:5" x14ac:dyDescent="0.3">
      <c r="A195639">
        <v>195637</v>
      </c>
      <c r="B195639" t="s">
        <v>210</v>
      </c>
      <c r="C195639" s="1">
        <v>43954</v>
      </c>
      <c r="D195639">
        <v>0</v>
      </c>
      <c r="E195639">
        <v>10913172</v>
      </c>
    </row>
    <row r="195640" spans="1:5" x14ac:dyDescent="0.3">
      <c r="A195640">
        <v>195638</v>
      </c>
      <c r="B195640" t="s">
        <v>210</v>
      </c>
      <c r="C195640" s="1">
        <v>43955</v>
      </c>
      <c r="D195640">
        <v>0</v>
      </c>
      <c r="E195640">
        <v>10913172</v>
      </c>
    </row>
    <row r="195641" spans="1:5" x14ac:dyDescent="0.3">
      <c r="A195641">
        <v>195639</v>
      </c>
      <c r="B195641" t="s">
        <v>210</v>
      </c>
      <c r="C195641" s="1">
        <v>43956</v>
      </c>
      <c r="D195641">
        <v>0</v>
      </c>
      <c r="E195641">
        <v>10913172</v>
      </c>
    </row>
    <row r="195642" spans="1:5" x14ac:dyDescent="0.3">
      <c r="A195642">
        <v>195640</v>
      </c>
      <c r="B195642" t="s">
        <v>210</v>
      </c>
      <c r="C195642" s="1">
        <v>43957</v>
      </c>
      <c r="D195642">
        <v>0</v>
      </c>
      <c r="E195642">
        <v>10913172</v>
      </c>
    </row>
    <row r="195643" spans="1:5" x14ac:dyDescent="0.3">
      <c r="A195643">
        <v>195641</v>
      </c>
      <c r="B195643" t="s">
        <v>210</v>
      </c>
      <c r="C195643" s="1">
        <v>43958</v>
      </c>
      <c r="D195643">
        <v>0</v>
      </c>
      <c r="E195643">
        <v>10913172</v>
      </c>
    </row>
    <row r="195644" spans="1:5" x14ac:dyDescent="0.3">
      <c r="A195644">
        <v>195642</v>
      </c>
      <c r="B195644" t="s">
        <v>210</v>
      </c>
      <c r="C195644" s="1">
        <v>43959</v>
      </c>
      <c r="D195644">
        <v>0</v>
      </c>
      <c r="E195644">
        <v>10913172</v>
      </c>
    </row>
    <row r="195645" spans="1:5" x14ac:dyDescent="0.3">
      <c r="A195645">
        <v>195643</v>
      </c>
      <c r="B195645" t="s">
        <v>210</v>
      </c>
      <c r="C195645" s="1">
        <v>43960</v>
      </c>
      <c r="D195645">
        <v>0</v>
      </c>
      <c r="E195645">
        <v>10913172</v>
      </c>
    </row>
    <row r="195646" spans="1:5" x14ac:dyDescent="0.3">
      <c r="A195646">
        <v>195644</v>
      </c>
      <c r="B195646" t="s">
        <v>210</v>
      </c>
      <c r="C195646" s="1">
        <v>43961</v>
      </c>
      <c r="D195646">
        <v>0</v>
      </c>
      <c r="E195646">
        <v>10913172</v>
      </c>
    </row>
    <row r="195647" spans="1:5" x14ac:dyDescent="0.3">
      <c r="A195647">
        <v>195645</v>
      </c>
      <c r="B195647" t="s">
        <v>210</v>
      </c>
      <c r="C195647" s="1">
        <v>43962</v>
      </c>
      <c r="D195647">
        <v>0</v>
      </c>
      <c r="E195647">
        <v>10913172</v>
      </c>
    </row>
    <row r="195648" spans="1:5" x14ac:dyDescent="0.3">
      <c r="A195648">
        <v>195646</v>
      </c>
      <c r="B195648" t="s">
        <v>210</v>
      </c>
      <c r="C195648" s="1">
        <v>43963</v>
      </c>
      <c r="D195648">
        <v>0</v>
      </c>
      <c r="E195648">
        <v>10913172</v>
      </c>
    </row>
    <row r="195649" spans="1:5" x14ac:dyDescent="0.3">
      <c r="A195649">
        <v>195647</v>
      </c>
      <c r="B195649" t="s">
        <v>210</v>
      </c>
      <c r="C195649" s="1">
        <v>43964</v>
      </c>
      <c r="D195649">
        <v>0</v>
      </c>
      <c r="E195649">
        <v>10913172</v>
      </c>
    </row>
    <row r="195650" spans="1:5" x14ac:dyDescent="0.3">
      <c r="A195650">
        <v>195648</v>
      </c>
      <c r="B195650" t="s">
        <v>210</v>
      </c>
      <c r="C195650" s="1">
        <v>43965</v>
      </c>
      <c r="D195650">
        <v>0</v>
      </c>
      <c r="E195650">
        <v>10913172</v>
      </c>
    </row>
    <row r="195651" spans="1:5" x14ac:dyDescent="0.3">
      <c r="A195651">
        <v>195649</v>
      </c>
      <c r="B195651" t="s">
        <v>210</v>
      </c>
      <c r="C195651" s="1">
        <v>43966</v>
      </c>
      <c r="D195651">
        <v>4</v>
      </c>
      <c r="E195651">
        <v>10913172</v>
      </c>
    </row>
    <row r="195652" spans="1:5" x14ac:dyDescent="0.3">
      <c r="A195652">
        <v>195650</v>
      </c>
      <c r="B195652" t="s">
        <v>210</v>
      </c>
      <c r="C195652" s="1">
        <v>43967</v>
      </c>
      <c r="D195652">
        <v>4</v>
      </c>
      <c r="E195652">
        <v>10913172</v>
      </c>
    </row>
    <row r="195653" spans="1:5" x14ac:dyDescent="0.3">
      <c r="A195653">
        <v>195651</v>
      </c>
      <c r="B195653" t="s">
        <v>210</v>
      </c>
      <c r="C195653" s="1">
        <v>43968</v>
      </c>
      <c r="D195653">
        <v>4</v>
      </c>
      <c r="E195653">
        <v>10913172</v>
      </c>
    </row>
    <row r="195654" spans="1:5" x14ac:dyDescent="0.3">
      <c r="A195654">
        <v>195652</v>
      </c>
      <c r="B195654" t="s">
        <v>210</v>
      </c>
      <c r="C195654" s="1">
        <v>43969</v>
      </c>
      <c r="D195654">
        <v>4</v>
      </c>
      <c r="E195654">
        <v>10913172</v>
      </c>
    </row>
    <row r="195655" spans="1:5" x14ac:dyDescent="0.3">
      <c r="A195655">
        <v>195653</v>
      </c>
      <c r="B195655" t="s">
        <v>210</v>
      </c>
      <c r="C195655" s="1">
        <v>43970</v>
      </c>
      <c r="D195655">
        <v>4</v>
      </c>
      <c r="E195655">
        <v>10913172</v>
      </c>
    </row>
    <row r="195656" spans="1:5" x14ac:dyDescent="0.3">
      <c r="A195656">
        <v>195654</v>
      </c>
      <c r="B195656" t="s">
        <v>210</v>
      </c>
      <c r="C195656" s="1">
        <v>43971</v>
      </c>
      <c r="D195656">
        <v>4</v>
      </c>
      <c r="E195656">
        <v>10913172</v>
      </c>
    </row>
    <row r="195657" spans="1:5" x14ac:dyDescent="0.3">
      <c r="A195657">
        <v>195655</v>
      </c>
      <c r="B195657" t="s">
        <v>210</v>
      </c>
      <c r="C195657" s="1">
        <v>43972</v>
      </c>
      <c r="D195657">
        <v>4</v>
      </c>
      <c r="E195657">
        <v>10913172</v>
      </c>
    </row>
    <row r="195658" spans="1:5" x14ac:dyDescent="0.3">
      <c r="A195658">
        <v>195656</v>
      </c>
      <c r="B195658" t="s">
        <v>210</v>
      </c>
      <c r="C195658" s="1">
        <v>43973</v>
      </c>
      <c r="D195658">
        <v>6</v>
      </c>
      <c r="E195658">
        <v>10913172</v>
      </c>
    </row>
    <row r="195659" spans="1:5" x14ac:dyDescent="0.3">
      <c r="A195659">
        <v>195657</v>
      </c>
      <c r="B195659" t="s">
        <v>210</v>
      </c>
      <c r="C195659" s="1">
        <v>43974</v>
      </c>
      <c r="D195659">
        <v>8</v>
      </c>
      <c r="E195659">
        <v>10913172</v>
      </c>
    </row>
    <row r="195660" spans="1:5" x14ac:dyDescent="0.3">
      <c r="A195660">
        <v>195658</v>
      </c>
      <c r="B195660" t="s">
        <v>210</v>
      </c>
      <c r="C195660" s="1">
        <v>43975</v>
      </c>
      <c r="D195660">
        <v>8</v>
      </c>
      <c r="E195660">
        <v>10913172</v>
      </c>
    </row>
    <row r="195661" spans="1:5" x14ac:dyDescent="0.3">
      <c r="A195661">
        <v>195659</v>
      </c>
      <c r="B195661" t="s">
        <v>210</v>
      </c>
      <c r="C195661" s="1">
        <v>43976</v>
      </c>
      <c r="D195661">
        <v>8</v>
      </c>
      <c r="E195661">
        <v>10913172</v>
      </c>
    </row>
    <row r="195662" spans="1:5" x14ac:dyDescent="0.3">
      <c r="A195662">
        <v>195660</v>
      </c>
      <c r="B195662" t="s">
        <v>210</v>
      </c>
      <c r="C195662" s="1">
        <v>43977</v>
      </c>
      <c r="D195662">
        <v>8</v>
      </c>
      <c r="E195662">
        <v>10913172</v>
      </c>
    </row>
    <row r="195663" spans="1:5" x14ac:dyDescent="0.3">
      <c r="A195663">
        <v>195661</v>
      </c>
      <c r="B195663" t="s">
        <v>210</v>
      </c>
      <c r="C195663" s="1">
        <v>43978</v>
      </c>
      <c r="D195663">
        <v>10</v>
      </c>
      <c r="E195663">
        <v>10913172</v>
      </c>
    </row>
    <row r="195664" spans="1:5" x14ac:dyDescent="0.3">
      <c r="A195664">
        <v>195662</v>
      </c>
      <c r="B195664" t="s">
        <v>210</v>
      </c>
      <c r="C195664" s="1">
        <v>43979</v>
      </c>
      <c r="D195664">
        <v>10</v>
      </c>
      <c r="E195664">
        <v>10913172</v>
      </c>
    </row>
    <row r="195665" spans="1:5" x14ac:dyDescent="0.3">
      <c r="A195665">
        <v>195663</v>
      </c>
      <c r="B195665" t="s">
        <v>210</v>
      </c>
      <c r="C195665" s="1">
        <v>43980</v>
      </c>
      <c r="D195665">
        <v>10</v>
      </c>
      <c r="E195665">
        <v>10913172</v>
      </c>
    </row>
    <row r="195666" spans="1:5" x14ac:dyDescent="0.3">
      <c r="A195666">
        <v>195664</v>
      </c>
      <c r="B195666" t="s">
        <v>210</v>
      </c>
      <c r="C195666" s="1">
        <v>43981</v>
      </c>
      <c r="D195666">
        <v>10</v>
      </c>
      <c r="E195666">
        <v>10913172</v>
      </c>
    </row>
    <row r="195667" spans="1:5" x14ac:dyDescent="0.3">
      <c r="A195667">
        <v>195665</v>
      </c>
      <c r="B195667" t="s">
        <v>210</v>
      </c>
      <c r="C195667" s="1">
        <v>43982</v>
      </c>
      <c r="D195667">
        <v>10</v>
      </c>
      <c r="E195667">
        <v>10913172</v>
      </c>
    </row>
    <row r="195668" spans="1:5" x14ac:dyDescent="0.3">
      <c r="A195668">
        <v>195666</v>
      </c>
      <c r="B195668" t="s">
        <v>210</v>
      </c>
      <c r="C195668" s="1">
        <v>43983</v>
      </c>
      <c r="D195668">
        <v>10</v>
      </c>
      <c r="E195668">
        <v>10913172</v>
      </c>
    </row>
    <row r="195669" spans="1:5" x14ac:dyDescent="0.3">
      <c r="A195669">
        <v>195667</v>
      </c>
      <c r="B195669" t="s">
        <v>210</v>
      </c>
      <c r="C195669" s="1">
        <v>43984</v>
      </c>
      <c r="D195669">
        <v>10</v>
      </c>
      <c r="E195669">
        <v>10913172</v>
      </c>
    </row>
    <row r="195670" spans="1:5" x14ac:dyDescent="0.3">
      <c r="A195670">
        <v>195668</v>
      </c>
      <c r="B195670" t="s">
        <v>210</v>
      </c>
      <c r="C195670" s="1">
        <v>43985</v>
      </c>
      <c r="D195670">
        <v>10</v>
      </c>
      <c r="E195670">
        <v>10913172</v>
      </c>
    </row>
    <row r="195671" spans="1:5" x14ac:dyDescent="0.3">
      <c r="A195671">
        <v>195669</v>
      </c>
      <c r="B195671" t="s">
        <v>210</v>
      </c>
      <c r="C195671" s="1">
        <v>43986</v>
      </c>
      <c r="D195671">
        <v>10</v>
      </c>
      <c r="E195671">
        <v>10913172</v>
      </c>
    </row>
    <row r="195672" spans="1:5" x14ac:dyDescent="0.3">
      <c r="A195672">
        <v>195670</v>
      </c>
      <c r="B195672" t="s">
        <v>210</v>
      </c>
      <c r="C195672" s="1">
        <v>43987</v>
      </c>
      <c r="D195672">
        <v>10</v>
      </c>
      <c r="E195672">
        <v>10913172</v>
      </c>
    </row>
    <row r="195673" spans="1:5" x14ac:dyDescent="0.3">
      <c r="A195673">
        <v>195671</v>
      </c>
      <c r="B195673" t="s">
        <v>210</v>
      </c>
      <c r="C195673" s="1">
        <v>43988</v>
      </c>
      <c r="D195673">
        <v>10</v>
      </c>
      <c r="E195673">
        <v>10913172</v>
      </c>
    </row>
    <row r="195674" spans="1:5" x14ac:dyDescent="0.3">
      <c r="A195674">
        <v>195672</v>
      </c>
      <c r="B195674" t="s">
        <v>210</v>
      </c>
      <c r="C195674" s="1">
        <v>43989</v>
      </c>
      <c r="D195674">
        <v>14</v>
      </c>
      <c r="E195674">
        <v>10913172</v>
      </c>
    </row>
    <row r="195675" spans="1:5" x14ac:dyDescent="0.3">
      <c r="A195675">
        <v>195673</v>
      </c>
      <c r="B195675" t="s">
        <v>210</v>
      </c>
      <c r="C195675" s="1">
        <v>43990</v>
      </c>
      <c r="D195675">
        <v>19</v>
      </c>
      <c r="E195675">
        <v>10913172</v>
      </c>
    </row>
    <row r="195676" spans="1:5" x14ac:dyDescent="0.3">
      <c r="A195676">
        <v>195674</v>
      </c>
      <c r="B195676" t="s">
        <v>210</v>
      </c>
      <c r="C195676" s="1">
        <v>43991</v>
      </c>
      <c r="D195676">
        <v>19</v>
      </c>
      <c r="E195676">
        <v>10913172</v>
      </c>
    </row>
    <row r="195677" spans="1:5" x14ac:dyDescent="0.3">
      <c r="A195677">
        <v>195675</v>
      </c>
      <c r="B195677" t="s">
        <v>210</v>
      </c>
      <c r="C195677" s="1">
        <v>43992</v>
      </c>
      <c r="D195677">
        <v>19</v>
      </c>
      <c r="E195677">
        <v>10913172</v>
      </c>
    </row>
    <row r="195678" spans="1:5" x14ac:dyDescent="0.3">
      <c r="A195678">
        <v>195676</v>
      </c>
      <c r="B195678" t="s">
        <v>210</v>
      </c>
      <c r="C195678" s="1">
        <v>43993</v>
      </c>
      <c r="D195678">
        <v>24</v>
      </c>
      <c r="E195678">
        <v>10913172</v>
      </c>
    </row>
    <row r="195679" spans="1:5" x14ac:dyDescent="0.3">
      <c r="A195679">
        <v>195677</v>
      </c>
      <c r="B195679" t="s">
        <v>210</v>
      </c>
      <c r="C195679" s="1">
        <v>43994</v>
      </c>
      <c r="D195679">
        <v>24</v>
      </c>
      <c r="E195679">
        <v>10913172</v>
      </c>
    </row>
    <row r="195680" spans="1:5" x14ac:dyDescent="0.3">
      <c r="A195680">
        <v>195678</v>
      </c>
      <c r="B195680" t="s">
        <v>210</v>
      </c>
      <c r="C195680" s="1">
        <v>43995</v>
      </c>
      <c r="D195680">
        <v>27</v>
      </c>
      <c r="E195680">
        <v>10913172</v>
      </c>
    </row>
    <row r="195681" spans="1:5" x14ac:dyDescent="0.3">
      <c r="A195681">
        <v>195679</v>
      </c>
      <c r="B195681" t="s">
        <v>210</v>
      </c>
      <c r="C195681" s="1">
        <v>43996</v>
      </c>
      <c r="D195681">
        <v>27</v>
      </c>
      <c r="E195681">
        <v>10913172</v>
      </c>
    </row>
    <row r="195682" spans="1:5" x14ac:dyDescent="0.3">
      <c r="A195682">
        <v>195680</v>
      </c>
      <c r="B195682" t="s">
        <v>210</v>
      </c>
      <c r="C195682" s="1">
        <v>43997</v>
      </c>
      <c r="D195682">
        <v>27</v>
      </c>
      <c r="E195682">
        <v>10913172</v>
      </c>
    </row>
    <row r="195683" spans="1:5" x14ac:dyDescent="0.3">
      <c r="A195683">
        <v>195681</v>
      </c>
      <c r="B195683" t="s">
        <v>210</v>
      </c>
      <c r="C195683" s="1">
        <v>43998</v>
      </c>
      <c r="D195683">
        <v>30</v>
      </c>
      <c r="E195683">
        <v>10913172</v>
      </c>
    </row>
    <row r="195684" spans="1:5" x14ac:dyDescent="0.3">
      <c r="A195684">
        <v>195682</v>
      </c>
      <c r="B195684" t="s">
        <v>210</v>
      </c>
      <c r="C195684" s="1">
        <v>43999</v>
      </c>
      <c r="D195684">
        <v>31</v>
      </c>
      <c r="E195684">
        <v>10913172</v>
      </c>
    </row>
    <row r="195685" spans="1:5" x14ac:dyDescent="0.3">
      <c r="A195685">
        <v>195683</v>
      </c>
      <c r="B195685" t="s">
        <v>210</v>
      </c>
      <c r="C195685" s="1">
        <v>44000</v>
      </c>
      <c r="D195685">
        <v>32</v>
      </c>
      <c r="E195685">
        <v>10913172</v>
      </c>
    </row>
    <row r="195686" spans="1:5" x14ac:dyDescent="0.3">
      <c r="A195686">
        <v>195684</v>
      </c>
      <c r="B195686" t="s">
        <v>210</v>
      </c>
      <c r="C195686" s="1">
        <v>44001</v>
      </c>
      <c r="D195686">
        <v>34</v>
      </c>
      <c r="E195686">
        <v>10913172</v>
      </c>
    </row>
    <row r="195687" spans="1:5" x14ac:dyDescent="0.3">
      <c r="A195687">
        <v>195685</v>
      </c>
      <c r="B195687" t="s">
        <v>210</v>
      </c>
      <c r="C195687" s="1">
        <v>44002</v>
      </c>
      <c r="D195687">
        <v>34</v>
      </c>
      <c r="E195687">
        <v>10913172</v>
      </c>
    </row>
    <row r="195688" spans="1:5" x14ac:dyDescent="0.3">
      <c r="A195688">
        <v>195686</v>
      </c>
      <c r="B195688" t="s">
        <v>210</v>
      </c>
      <c r="C195688" s="1">
        <v>44003</v>
      </c>
      <c r="D195688">
        <v>34</v>
      </c>
      <c r="E195688">
        <v>10913172</v>
      </c>
    </row>
    <row r="195689" spans="1:5" x14ac:dyDescent="0.3">
      <c r="A195689">
        <v>195687</v>
      </c>
      <c r="B195689" t="s">
        <v>210</v>
      </c>
      <c r="C195689" s="1">
        <v>44004</v>
      </c>
      <c r="D195689">
        <v>35</v>
      </c>
      <c r="E195689">
        <v>10913172</v>
      </c>
    </row>
    <row r="195690" spans="1:5" x14ac:dyDescent="0.3">
      <c r="A195690">
        <v>195688</v>
      </c>
      <c r="B195690" t="s">
        <v>210</v>
      </c>
      <c r="C195690" s="1">
        <v>44005</v>
      </c>
      <c r="D195690">
        <v>36</v>
      </c>
      <c r="E195690">
        <v>10913172</v>
      </c>
    </row>
    <row r="195691" spans="1:5" x14ac:dyDescent="0.3">
      <c r="A195691">
        <v>195689</v>
      </c>
      <c r="B195691" t="s">
        <v>210</v>
      </c>
      <c r="C195691" s="1">
        <v>44006</v>
      </c>
      <c r="D195691">
        <v>36</v>
      </c>
      <c r="E195691">
        <v>10913172</v>
      </c>
    </row>
    <row r="195692" spans="1:5" x14ac:dyDescent="0.3">
      <c r="A195692">
        <v>195690</v>
      </c>
      <c r="B195692" t="s">
        <v>210</v>
      </c>
      <c r="C195692" s="1">
        <v>44007</v>
      </c>
      <c r="D195692">
        <v>36</v>
      </c>
      <c r="E195692">
        <v>10913172</v>
      </c>
    </row>
    <row r="195693" spans="1:5" x14ac:dyDescent="0.3">
      <c r="A195693">
        <v>195691</v>
      </c>
      <c r="B195693" t="s">
        <v>210</v>
      </c>
      <c r="C195693" s="1">
        <v>44008</v>
      </c>
      <c r="D195693">
        <v>36</v>
      </c>
      <c r="E195693">
        <v>10913172</v>
      </c>
    </row>
    <row r="195694" spans="1:5" x14ac:dyDescent="0.3">
      <c r="A195694">
        <v>195692</v>
      </c>
      <c r="B195694" t="s">
        <v>210</v>
      </c>
      <c r="C195694" s="1">
        <v>44009</v>
      </c>
      <c r="D195694">
        <v>36</v>
      </c>
      <c r="E195694">
        <v>10913172</v>
      </c>
    </row>
    <row r="195695" spans="1:5" x14ac:dyDescent="0.3">
      <c r="A195695">
        <v>195693</v>
      </c>
      <c r="B195695" t="s">
        <v>210</v>
      </c>
      <c r="C195695" s="1">
        <v>44010</v>
      </c>
      <c r="D195695">
        <v>36</v>
      </c>
      <c r="E195695">
        <v>10913172</v>
      </c>
    </row>
    <row r="195696" spans="1:5" x14ac:dyDescent="0.3">
      <c r="A195696">
        <v>195694</v>
      </c>
      <c r="B195696" t="s">
        <v>210</v>
      </c>
      <c r="C195696" s="1">
        <v>44011</v>
      </c>
      <c r="D195696">
        <v>36</v>
      </c>
      <c r="E195696">
        <v>10913172</v>
      </c>
    </row>
    <row r="195697" spans="1:5" x14ac:dyDescent="0.3">
      <c r="A195697">
        <v>195695</v>
      </c>
      <c r="B195697" t="s">
        <v>210</v>
      </c>
      <c r="C195697" s="1">
        <v>44012</v>
      </c>
      <c r="D195697">
        <v>38</v>
      </c>
      <c r="E195697">
        <v>10913172</v>
      </c>
    </row>
    <row r="195698" spans="1:5" x14ac:dyDescent="0.3">
      <c r="A195698">
        <v>195696</v>
      </c>
      <c r="B195698" t="s">
        <v>210</v>
      </c>
      <c r="C195698" s="1">
        <v>44013</v>
      </c>
      <c r="D195698">
        <v>38</v>
      </c>
      <c r="E195698">
        <v>10913172</v>
      </c>
    </row>
    <row r="195699" spans="1:5" x14ac:dyDescent="0.3">
      <c r="A195699">
        <v>195697</v>
      </c>
      <c r="B195699" t="s">
        <v>210</v>
      </c>
      <c r="C195699" s="1">
        <v>44014</v>
      </c>
      <c r="D195699">
        <v>38</v>
      </c>
      <c r="E195699">
        <v>10913172</v>
      </c>
    </row>
    <row r="195700" spans="1:5" x14ac:dyDescent="0.3">
      <c r="A195700">
        <v>195698</v>
      </c>
      <c r="B195700" t="s">
        <v>210</v>
      </c>
      <c r="C195700" s="1">
        <v>44015</v>
      </c>
      <c r="D195700">
        <v>38</v>
      </c>
      <c r="E195700">
        <v>10913172</v>
      </c>
    </row>
    <row r="195701" spans="1:5" x14ac:dyDescent="0.3">
      <c r="A195701">
        <v>195699</v>
      </c>
      <c r="B195701" t="s">
        <v>210</v>
      </c>
      <c r="C195701" s="1">
        <v>44016</v>
      </c>
      <c r="D195701">
        <v>38</v>
      </c>
      <c r="E195701">
        <v>10913172</v>
      </c>
    </row>
    <row r="195702" spans="1:5" x14ac:dyDescent="0.3">
      <c r="A195702">
        <v>195700</v>
      </c>
      <c r="B195702" t="s">
        <v>210</v>
      </c>
      <c r="C195702" s="1">
        <v>44017</v>
      </c>
      <c r="D195702">
        <v>38</v>
      </c>
      <c r="E195702">
        <v>10913172</v>
      </c>
    </row>
    <row r="195703" spans="1:5" x14ac:dyDescent="0.3">
      <c r="A195703">
        <v>195701</v>
      </c>
      <c r="B195703" t="s">
        <v>210</v>
      </c>
      <c r="C195703" s="1">
        <v>44018</v>
      </c>
      <c r="D195703">
        <v>38</v>
      </c>
      <c r="E195703">
        <v>10913172</v>
      </c>
    </row>
    <row r="195704" spans="1:5" x14ac:dyDescent="0.3">
      <c r="A195704">
        <v>195702</v>
      </c>
      <c r="B195704" t="s">
        <v>210</v>
      </c>
      <c r="C195704" s="1">
        <v>44019</v>
      </c>
      <c r="D195704">
        <v>38</v>
      </c>
      <c r="E195704">
        <v>10913172</v>
      </c>
    </row>
    <row r="195705" spans="1:5" x14ac:dyDescent="0.3">
      <c r="A195705">
        <v>195703</v>
      </c>
      <c r="B195705" t="s">
        <v>210</v>
      </c>
      <c r="C195705" s="1">
        <v>44020</v>
      </c>
      <c r="D195705">
        <v>38</v>
      </c>
      <c r="E195705">
        <v>10913172</v>
      </c>
    </row>
    <row r="195706" spans="1:5" x14ac:dyDescent="0.3">
      <c r="A195706">
        <v>195704</v>
      </c>
      <c r="B195706" t="s">
        <v>210</v>
      </c>
      <c r="C195706" s="1">
        <v>44021</v>
      </c>
      <c r="D195706">
        <v>38</v>
      </c>
      <c r="E195706">
        <v>10913172</v>
      </c>
    </row>
    <row r="195707" spans="1:5" x14ac:dyDescent="0.3">
      <c r="A195707">
        <v>195705</v>
      </c>
      <c r="B195707" t="s">
        <v>210</v>
      </c>
      <c r="C195707" s="1">
        <v>44022</v>
      </c>
      <c r="D195707">
        <v>38</v>
      </c>
      <c r="E195707">
        <v>10913172</v>
      </c>
    </row>
    <row r="195708" spans="1:5" x14ac:dyDescent="0.3">
      <c r="A195708">
        <v>195706</v>
      </c>
      <c r="B195708" t="s">
        <v>210</v>
      </c>
      <c r="C195708" s="1">
        <v>44023</v>
      </c>
      <c r="D195708">
        <v>38</v>
      </c>
      <c r="E195708">
        <v>10913172</v>
      </c>
    </row>
    <row r="195709" spans="1:5" x14ac:dyDescent="0.3">
      <c r="A195709">
        <v>195707</v>
      </c>
      <c r="B195709" t="s">
        <v>210</v>
      </c>
      <c r="C195709" s="1">
        <v>44024</v>
      </c>
      <c r="D195709">
        <v>38</v>
      </c>
      <c r="E195709">
        <v>10913172</v>
      </c>
    </row>
    <row r="195710" spans="1:5" x14ac:dyDescent="0.3">
      <c r="A195710">
        <v>195708</v>
      </c>
      <c r="B195710" t="s">
        <v>210</v>
      </c>
      <c r="C195710" s="1">
        <v>44025</v>
      </c>
      <c r="D195710">
        <v>41</v>
      </c>
      <c r="E195710">
        <v>10913172</v>
      </c>
    </row>
    <row r="195711" spans="1:5" x14ac:dyDescent="0.3">
      <c r="A195711">
        <v>195709</v>
      </c>
      <c r="B195711" t="s">
        <v>210</v>
      </c>
      <c r="C195711" s="1">
        <v>44026</v>
      </c>
      <c r="D195711">
        <v>41</v>
      </c>
      <c r="E195711">
        <v>10913172</v>
      </c>
    </row>
    <row r="195712" spans="1:5" x14ac:dyDescent="0.3">
      <c r="A195712">
        <v>195710</v>
      </c>
      <c r="B195712" t="s">
        <v>210</v>
      </c>
      <c r="C195712" s="1">
        <v>44027</v>
      </c>
      <c r="D195712">
        <v>41</v>
      </c>
      <c r="E195712">
        <v>10913172</v>
      </c>
    </row>
    <row r="195713" spans="1:5" x14ac:dyDescent="0.3">
      <c r="A195713">
        <v>195711</v>
      </c>
      <c r="B195713" t="s">
        <v>210</v>
      </c>
      <c r="C195713" s="1">
        <v>44028</v>
      </c>
      <c r="D195713">
        <v>41</v>
      </c>
      <c r="E195713">
        <v>10913172</v>
      </c>
    </row>
    <row r="195714" spans="1:5" x14ac:dyDescent="0.3">
      <c r="A195714">
        <v>195712</v>
      </c>
      <c r="B195714" t="s">
        <v>210</v>
      </c>
      <c r="C195714" s="1">
        <v>44029</v>
      </c>
      <c r="D195714">
        <v>43</v>
      </c>
      <c r="E195714">
        <v>10913172</v>
      </c>
    </row>
    <row r="195715" spans="1:5" x14ac:dyDescent="0.3">
      <c r="A195715">
        <v>195713</v>
      </c>
      <c r="B195715" t="s">
        <v>210</v>
      </c>
      <c r="C195715" s="1">
        <v>44030</v>
      </c>
      <c r="D195715">
        <v>43</v>
      </c>
      <c r="E195715">
        <v>10913172</v>
      </c>
    </row>
    <row r="195716" spans="1:5" x14ac:dyDescent="0.3">
      <c r="A195716">
        <v>195714</v>
      </c>
      <c r="B195716" t="s">
        <v>210</v>
      </c>
      <c r="C195716" s="1">
        <v>44031</v>
      </c>
      <c r="D195716">
        <v>43</v>
      </c>
      <c r="E195716">
        <v>10913172</v>
      </c>
    </row>
    <row r="195717" spans="1:5" x14ac:dyDescent="0.3">
      <c r="A195717">
        <v>195715</v>
      </c>
      <c r="B195717" t="s">
        <v>210</v>
      </c>
      <c r="C195717" s="1">
        <v>44032</v>
      </c>
      <c r="D195717">
        <v>45</v>
      </c>
      <c r="E195717">
        <v>10913172</v>
      </c>
    </row>
    <row r="195718" spans="1:5" x14ac:dyDescent="0.3">
      <c r="A195718">
        <v>195716</v>
      </c>
      <c r="B195718" t="s">
        <v>210</v>
      </c>
      <c r="C195718" s="1">
        <v>44033</v>
      </c>
      <c r="D195718">
        <v>45</v>
      </c>
      <c r="E195718">
        <v>10913172</v>
      </c>
    </row>
    <row r="195719" spans="1:5" x14ac:dyDescent="0.3">
      <c r="A195719">
        <v>195717</v>
      </c>
      <c r="B195719" t="s">
        <v>210</v>
      </c>
      <c r="C195719" s="1">
        <v>44034</v>
      </c>
      <c r="D195719">
        <v>45</v>
      </c>
      <c r="E195719">
        <v>10913172</v>
      </c>
    </row>
    <row r="195720" spans="1:5" x14ac:dyDescent="0.3">
      <c r="A195720">
        <v>195718</v>
      </c>
      <c r="B195720" t="s">
        <v>210</v>
      </c>
      <c r="C195720" s="1">
        <v>44035</v>
      </c>
      <c r="D195720">
        <v>45</v>
      </c>
      <c r="E195720">
        <v>10913172</v>
      </c>
    </row>
    <row r="195721" spans="1:5" x14ac:dyDescent="0.3">
      <c r="A195721">
        <v>195719</v>
      </c>
      <c r="B195721" t="s">
        <v>210</v>
      </c>
      <c r="C195721" s="1">
        <v>44036</v>
      </c>
      <c r="D195721">
        <v>45</v>
      </c>
      <c r="E195721">
        <v>10913172</v>
      </c>
    </row>
    <row r="195722" spans="1:5" x14ac:dyDescent="0.3">
      <c r="A195722">
        <v>195720</v>
      </c>
      <c r="B195722" t="s">
        <v>210</v>
      </c>
      <c r="C195722" s="1">
        <v>44037</v>
      </c>
      <c r="D195722">
        <v>45</v>
      </c>
      <c r="E195722">
        <v>10913172</v>
      </c>
    </row>
    <row r="195723" spans="1:5" x14ac:dyDescent="0.3">
      <c r="A195723">
        <v>195721</v>
      </c>
      <c r="B195723" t="s">
        <v>210</v>
      </c>
      <c r="C195723" s="1">
        <v>44038</v>
      </c>
      <c r="D195723">
        <v>45</v>
      </c>
      <c r="E195723">
        <v>10913172</v>
      </c>
    </row>
    <row r="195724" spans="1:5" x14ac:dyDescent="0.3">
      <c r="A195724">
        <v>195722</v>
      </c>
      <c r="B195724" t="s">
        <v>210</v>
      </c>
      <c r="C195724" s="1">
        <v>44039</v>
      </c>
      <c r="D195724">
        <v>46</v>
      </c>
      <c r="E195724">
        <v>10913172</v>
      </c>
    </row>
    <row r="195725" spans="1:5" x14ac:dyDescent="0.3">
      <c r="A195725">
        <v>195723</v>
      </c>
      <c r="B195725" t="s">
        <v>210</v>
      </c>
      <c r="C195725" s="1">
        <v>44040</v>
      </c>
      <c r="D195725">
        <v>46</v>
      </c>
      <c r="E195725">
        <v>10913172</v>
      </c>
    </row>
    <row r="195726" spans="1:5" x14ac:dyDescent="0.3">
      <c r="A195726">
        <v>195724</v>
      </c>
      <c r="B195726" t="s">
        <v>210</v>
      </c>
      <c r="C195726" s="1">
        <v>44041</v>
      </c>
      <c r="D195726">
        <v>46</v>
      </c>
      <c r="E195726">
        <v>10913172</v>
      </c>
    </row>
    <row r="195727" spans="1:5" x14ac:dyDescent="0.3">
      <c r="A195727">
        <v>195725</v>
      </c>
      <c r="B195727" t="s">
        <v>210</v>
      </c>
      <c r="C195727" s="1">
        <v>44042</v>
      </c>
      <c r="D195727">
        <v>46</v>
      </c>
      <c r="E195727">
        <v>10913172</v>
      </c>
    </row>
    <row r="195728" spans="1:5" x14ac:dyDescent="0.3">
      <c r="A195728">
        <v>195726</v>
      </c>
      <c r="B195728" t="s">
        <v>210</v>
      </c>
      <c r="C195728" s="1">
        <v>44043</v>
      </c>
      <c r="D195728">
        <v>46</v>
      </c>
      <c r="E195728">
        <v>10913172</v>
      </c>
    </row>
    <row r="195729" spans="1:5" x14ac:dyDescent="0.3">
      <c r="A195729">
        <v>195727</v>
      </c>
      <c r="B195729" t="s">
        <v>210</v>
      </c>
      <c r="C195729" s="1">
        <v>44044</v>
      </c>
      <c r="D195729">
        <v>46</v>
      </c>
      <c r="E195729">
        <v>10913172</v>
      </c>
    </row>
    <row r="195730" spans="1:5" x14ac:dyDescent="0.3">
      <c r="A195730">
        <v>195728</v>
      </c>
      <c r="B195730" t="s">
        <v>210</v>
      </c>
      <c r="C195730" s="1">
        <v>44045</v>
      </c>
      <c r="D195730">
        <v>46</v>
      </c>
      <c r="E195730">
        <v>10913172</v>
      </c>
    </row>
    <row r="195731" spans="1:5" x14ac:dyDescent="0.3">
      <c r="A195731">
        <v>195729</v>
      </c>
      <c r="B195731" t="s">
        <v>210</v>
      </c>
      <c r="C195731" s="1">
        <v>44046</v>
      </c>
      <c r="D195731">
        <v>46</v>
      </c>
      <c r="E195731">
        <v>10913172</v>
      </c>
    </row>
    <row r="195732" spans="1:5" x14ac:dyDescent="0.3">
      <c r="A195732">
        <v>195730</v>
      </c>
      <c r="B195732" t="s">
        <v>210</v>
      </c>
      <c r="C195732" s="1">
        <v>44047</v>
      </c>
      <c r="D195732">
        <v>47</v>
      </c>
      <c r="E195732">
        <v>10913172</v>
      </c>
    </row>
    <row r="195733" spans="1:5" x14ac:dyDescent="0.3">
      <c r="A195733">
        <v>195731</v>
      </c>
      <c r="B195733" t="s">
        <v>210</v>
      </c>
      <c r="C195733" s="1">
        <v>44048</v>
      </c>
      <c r="D195733">
        <v>47</v>
      </c>
      <c r="E195733">
        <v>10913172</v>
      </c>
    </row>
    <row r="195734" spans="1:5" x14ac:dyDescent="0.3">
      <c r="A195734">
        <v>195732</v>
      </c>
      <c r="B195734" t="s">
        <v>210</v>
      </c>
      <c r="C195734" s="1">
        <v>44049</v>
      </c>
      <c r="D195734">
        <v>47</v>
      </c>
      <c r="E195734">
        <v>10913172</v>
      </c>
    </row>
    <row r="195735" spans="1:5" x14ac:dyDescent="0.3">
      <c r="A195735">
        <v>195733</v>
      </c>
      <c r="B195735" t="s">
        <v>210</v>
      </c>
      <c r="C195735" s="1">
        <v>44050</v>
      </c>
      <c r="D195735">
        <v>47</v>
      </c>
      <c r="E195735">
        <v>10913172</v>
      </c>
    </row>
    <row r="195736" spans="1:5" x14ac:dyDescent="0.3">
      <c r="A195736">
        <v>195734</v>
      </c>
      <c r="B195736" t="s">
        <v>210</v>
      </c>
      <c r="C195736" s="1">
        <v>44051</v>
      </c>
      <c r="D195736">
        <v>47</v>
      </c>
      <c r="E195736">
        <v>10913172</v>
      </c>
    </row>
    <row r="195737" spans="1:5" x14ac:dyDescent="0.3">
      <c r="A195737">
        <v>195735</v>
      </c>
      <c r="B195737" t="s">
        <v>210</v>
      </c>
      <c r="C195737" s="1">
        <v>44052</v>
      </c>
      <c r="D195737">
        <v>47</v>
      </c>
      <c r="E195737">
        <v>10913172</v>
      </c>
    </row>
    <row r="195738" spans="1:5" x14ac:dyDescent="0.3">
      <c r="A195738">
        <v>195736</v>
      </c>
      <c r="B195738" t="s">
        <v>210</v>
      </c>
      <c r="C195738" s="1">
        <v>44053</v>
      </c>
      <c r="D195738">
        <v>47</v>
      </c>
      <c r="E195738">
        <v>10913172</v>
      </c>
    </row>
    <row r="195739" spans="1:5" x14ac:dyDescent="0.3">
      <c r="A195739">
        <v>195737</v>
      </c>
      <c r="B195739" t="s">
        <v>210</v>
      </c>
      <c r="C195739" s="1">
        <v>44054</v>
      </c>
      <c r="D195739">
        <v>47</v>
      </c>
      <c r="E195739">
        <v>10913172</v>
      </c>
    </row>
    <row r="195740" spans="1:5" x14ac:dyDescent="0.3">
      <c r="A195740">
        <v>195738</v>
      </c>
      <c r="B195740" t="s">
        <v>210</v>
      </c>
      <c r="C195740" s="1">
        <v>44055</v>
      </c>
      <c r="D195740">
        <v>47</v>
      </c>
      <c r="E195740">
        <v>10913172</v>
      </c>
    </row>
    <row r="195741" spans="1:5" x14ac:dyDescent="0.3">
      <c r="A195741">
        <v>195739</v>
      </c>
      <c r="B195741" t="s">
        <v>210</v>
      </c>
      <c r="C195741" s="1">
        <v>44056</v>
      </c>
      <c r="D195741">
        <v>47</v>
      </c>
      <c r="E195741">
        <v>10913172</v>
      </c>
    </row>
    <row r="195742" spans="1:5" x14ac:dyDescent="0.3">
      <c r="A195742">
        <v>195740</v>
      </c>
      <c r="B195742" t="s">
        <v>210</v>
      </c>
      <c r="C195742" s="1">
        <v>44057</v>
      </c>
      <c r="D195742">
        <v>47</v>
      </c>
      <c r="E195742">
        <v>10913172</v>
      </c>
    </row>
    <row r="195743" spans="1:5" x14ac:dyDescent="0.3">
      <c r="A195743">
        <v>195741</v>
      </c>
      <c r="B195743" t="s">
        <v>210</v>
      </c>
      <c r="C195743" s="1">
        <v>44058</v>
      </c>
      <c r="D195743">
        <v>47</v>
      </c>
      <c r="E195743">
        <v>10913172</v>
      </c>
    </row>
    <row r="195744" spans="1:5" x14ac:dyDescent="0.3">
      <c r="A195744">
        <v>195742</v>
      </c>
      <c r="B195744" t="s">
        <v>210</v>
      </c>
      <c r="C195744" s="1">
        <v>44059</v>
      </c>
      <c r="D195744">
        <v>47</v>
      </c>
      <c r="E195744">
        <v>10913172</v>
      </c>
    </row>
    <row r="195745" spans="1:5" x14ac:dyDescent="0.3">
      <c r="A195745">
        <v>195743</v>
      </c>
      <c r="B195745" t="s">
        <v>210</v>
      </c>
      <c r="C195745" s="1">
        <v>44060</v>
      </c>
      <c r="D195745">
        <v>47</v>
      </c>
      <c r="E195745">
        <v>10913172</v>
      </c>
    </row>
    <row r="195746" spans="1:5" x14ac:dyDescent="0.3">
      <c r="A195746">
        <v>195744</v>
      </c>
      <c r="B195746" t="s">
        <v>210</v>
      </c>
      <c r="C195746" s="1">
        <v>44061</v>
      </c>
      <c r="D195746">
        <v>47</v>
      </c>
      <c r="E195746">
        <v>10913172</v>
      </c>
    </row>
    <row r="195747" spans="1:5" x14ac:dyDescent="0.3">
      <c r="A195747">
        <v>195745</v>
      </c>
      <c r="B195747" t="s">
        <v>210</v>
      </c>
      <c r="C195747" s="1">
        <v>44062</v>
      </c>
      <c r="D195747">
        <v>47</v>
      </c>
      <c r="E195747">
        <v>10913172</v>
      </c>
    </row>
    <row r="195748" spans="1:5" x14ac:dyDescent="0.3">
      <c r="A195748">
        <v>195746</v>
      </c>
      <c r="B195748" t="s">
        <v>210</v>
      </c>
      <c r="C195748" s="1">
        <v>44063</v>
      </c>
      <c r="D195748">
        <v>47</v>
      </c>
      <c r="E195748">
        <v>10913172</v>
      </c>
    </row>
    <row r="195749" spans="1:5" x14ac:dyDescent="0.3">
      <c r="A195749">
        <v>195747</v>
      </c>
      <c r="B195749" t="s">
        <v>210</v>
      </c>
      <c r="C195749" s="1">
        <v>44064</v>
      </c>
      <c r="D195749">
        <v>47</v>
      </c>
      <c r="E195749">
        <v>10913172</v>
      </c>
    </row>
    <row r="195750" spans="1:5" x14ac:dyDescent="0.3">
      <c r="A195750">
        <v>195748</v>
      </c>
      <c r="B195750" t="s">
        <v>210</v>
      </c>
      <c r="C195750" s="1">
        <v>44065</v>
      </c>
      <c r="D195750">
        <v>47</v>
      </c>
      <c r="E195750">
        <v>10913172</v>
      </c>
    </row>
    <row r="195751" spans="1:5" x14ac:dyDescent="0.3">
      <c r="A195751">
        <v>195749</v>
      </c>
      <c r="B195751" t="s">
        <v>210</v>
      </c>
      <c r="C195751" s="1">
        <v>44066</v>
      </c>
      <c r="D195751">
        <v>47</v>
      </c>
      <c r="E195751">
        <v>10913172</v>
      </c>
    </row>
    <row r="195752" spans="1:5" x14ac:dyDescent="0.3">
      <c r="A195752">
        <v>195750</v>
      </c>
      <c r="B195752" t="s">
        <v>210</v>
      </c>
      <c r="C195752" s="1">
        <v>44067</v>
      </c>
      <c r="D195752">
        <v>47</v>
      </c>
      <c r="E195752">
        <v>10913172</v>
      </c>
    </row>
    <row r="195753" spans="1:5" x14ac:dyDescent="0.3">
      <c r="A195753">
        <v>195751</v>
      </c>
      <c r="B195753" t="s">
        <v>210</v>
      </c>
      <c r="C195753" s="1">
        <v>44068</v>
      </c>
      <c r="D195753">
        <v>47</v>
      </c>
      <c r="E195753">
        <v>10913172</v>
      </c>
    </row>
    <row r="195754" spans="1:5" x14ac:dyDescent="0.3">
      <c r="A195754">
        <v>195752</v>
      </c>
      <c r="B195754" t="s">
        <v>210</v>
      </c>
      <c r="C195754" s="1">
        <v>44069</v>
      </c>
      <c r="D195754">
        <v>47</v>
      </c>
      <c r="E195754">
        <v>10913172</v>
      </c>
    </row>
    <row r="195755" spans="1:5" x14ac:dyDescent="0.3">
      <c r="A195755">
        <v>195753</v>
      </c>
      <c r="B195755" t="s">
        <v>210</v>
      </c>
      <c r="C195755" s="1">
        <v>44070</v>
      </c>
      <c r="D195755">
        <v>47</v>
      </c>
      <c r="E195755">
        <v>10913172</v>
      </c>
    </row>
    <row r="195756" spans="1:5" x14ac:dyDescent="0.3">
      <c r="A195756">
        <v>195754</v>
      </c>
      <c r="B195756" t="s">
        <v>210</v>
      </c>
      <c r="C195756" s="1">
        <v>44071</v>
      </c>
      <c r="D195756">
        <v>47</v>
      </c>
      <c r="E195756">
        <v>10913172</v>
      </c>
    </row>
    <row r="195757" spans="1:5" x14ac:dyDescent="0.3">
      <c r="A195757">
        <v>195755</v>
      </c>
      <c r="B195757" t="s">
        <v>210</v>
      </c>
      <c r="C195757" s="1">
        <v>44072</v>
      </c>
      <c r="D195757">
        <v>47</v>
      </c>
      <c r="E195757">
        <v>10913172</v>
      </c>
    </row>
    <row r="195758" spans="1:5" x14ac:dyDescent="0.3">
      <c r="A195758">
        <v>195756</v>
      </c>
      <c r="B195758" t="s">
        <v>210</v>
      </c>
      <c r="C195758" s="1">
        <v>44073</v>
      </c>
      <c r="D195758">
        <v>47</v>
      </c>
      <c r="E195758">
        <v>10913172</v>
      </c>
    </row>
    <row r="195759" spans="1:5" x14ac:dyDescent="0.3">
      <c r="A195759">
        <v>195757</v>
      </c>
      <c r="B195759" t="s">
        <v>210</v>
      </c>
      <c r="C195759" s="1">
        <v>44074</v>
      </c>
      <c r="D195759">
        <v>47</v>
      </c>
      <c r="E195759">
        <v>10913172</v>
      </c>
    </row>
    <row r="195760" spans="1:5" x14ac:dyDescent="0.3">
      <c r="A195760">
        <v>195758</v>
      </c>
      <c r="B195760" t="s">
        <v>210</v>
      </c>
      <c r="C195760" s="1">
        <v>44075</v>
      </c>
      <c r="D195760">
        <v>47</v>
      </c>
      <c r="E195760">
        <v>10913172</v>
      </c>
    </row>
    <row r="195761" spans="1:5" x14ac:dyDescent="0.3">
      <c r="A195761">
        <v>195759</v>
      </c>
      <c r="B195761" t="s">
        <v>210</v>
      </c>
      <c r="C195761" s="1">
        <v>44076</v>
      </c>
      <c r="D195761">
        <v>47</v>
      </c>
      <c r="E195761">
        <v>10913172</v>
      </c>
    </row>
    <row r="195762" spans="1:5" x14ac:dyDescent="0.3">
      <c r="A195762">
        <v>195760</v>
      </c>
      <c r="B195762" t="s">
        <v>210</v>
      </c>
      <c r="C195762" s="1">
        <v>44077</v>
      </c>
      <c r="D195762">
        <v>47</v>
      </c>
      <c r="E195762">
        <v>10913172</v>
      </c>
    </row>
    <row r="195763" spans="1:5" x14ac:dyDescent="0.3">
      <c r="A195763">
        <v>195761</v>
      </c>
      <c r="B195763" t="s">
        <v>210</v>
      </c>
      <c r="C195763" s="1">
        <v>44078</v>
      </c>
      <c r="D195763">
        <v>47</v>
      </c>
      <c r="E195763">
        <v>10913172</v>
      </c>
    </row>
    <row r="195764" spans="1:5" x14ac:dyDescent="0.3">
      <c r="A195764">
        <v>195762</v>
      </c>
      <c r="B195764" t="s">
        <v>210</v>
      </c>
      <c r="C195764" s="1">
        <v>44079</v>
      </c>
      <c r="D195764">
        <v>48</v>
      </c>
      <c r="E195764">
        <v>10913172</v>
      </c>
    </row>
    <row r="195765" spans="1:5" x14ac:dyDescent="0.3">
      <c r="A195765">
        <v>195763</v>
      </c>
      <c r="B195765" t="s">
        <v>210</v>
      </c>
      <c r="C195765" s="1">
        <v>44080</v>
      </c>
      <c r="D195765">
        <v>48</v>
      </c>
      <c r="E195765">
        <v>10913172</v>
      </c>
    </row>
    <row r="195766" spans="1:5" x14ac:dyDescent="0.3">
      <c r="A195766">
        <v>195764</v>
      </c>
      <c r="B195766" t="s">
        <v>210</v>
      </c>
      <c r="C195766" s="1">
        <v>44081</v>
      </c>
      <c r="D195766">
        <v>48</v>
      </c>
      <c r="E195766">
        <v>10913172</v>
      </c>
    </row>
    <row r="195767" spans="1:5" x14ac:dyDescent="0.3">
      <c r="A195767">
        <v>195765</v>
      </c>
      <c r="B195767" t="s">
        <v>210</v>
      </c>
      <c r="C195767" s="1">
        <v>44082</v>
      </c>
      <c r="D195767">
        <v>49</v>
      </c>
      <c r="E195767">
        <v>10913172</v>
      </c>
    </row>
    <row r="195768" spans="1:5" x14ac:dyDescent="0.3">
      <c r="A195768">
        <v>195766</v>
      </c>
      <c r="B195768" t="s">
        <v>210</v>
      </c>
      <c r="C195768" s="1">
        <v>44083</v>
      </c>
      <c r="D195768">
        <v>49</v>
      </c>
      <c r="E195768">
        <v>10913172</v>
      </c>
    </row>
    <row r="195769" spans="1:5" x14ac:dyDescent="0.3">
      <c r="A195769">
        <v>195767</v>
      </c>
      <c r="B195769" t="s">
        <v>210</v>
      </c>
      <c r="C195769" s="1">
        <v>44084</v>
      </c>
      <c r="D195769">
        <v>49</v>
      </c>
      <c r="E195769">
        <v>10913172</v>
      </c>
    </row>
    <row r="195770" spans="1:5" x14ac:dyDescent="0.3">
      <c r="A195770">
        <v>195768</v>
      </c>
      <c r="B195770" t="s">
        <v>210</v>
      </c>
      <c r="C195770" s="1">
        <v>44085</v>
      </c>
      <c r="D195770">
        <v>49</v>
      </c>
      <c r="E195770">
        <v>10913172</v>
      </c>
    </row>
    <row r="195771" spans="1:5" x14ac:dyDescent="0.3">
      <c r="A195771">
        <v>195769</v>
      </c>
      <c r="B195771" t="s">
        <v>210</v>
      </c>
      <c r="C195771" s="1">
        <v>44086</v>
      </c>
      <c r="D195771">
        <v>49</v>
      </c>
      <c r="E195771">
        <v>10913172</v>
      </c>
    </row>
    <row r="195772" spans="1:5" x14ac:dyDescent="0.3">
      <c r="A195772">
        <v>195770</v>
      </c>
      <c r="B195772" t="s">
        <v>210</v>
      </c>
      <c r="C195772" s="1">
        <v>44087</v>
      </c>
      <c r="D195772">
        <v>49</v>
      </c>
      <c r="E195772">
        <v>10913172</v>
      </c>
    </row>
    <row r="195773" spans="1:5" x14ac:dyDescent="0.3">
      <c r="A195773">
        <v>195771</v>
      </c>
      <c r="B195773" t="s">
        <v>210</v>
      </c>
      <c r="C195773" s="1">
        <v>44088</v>
      </c>
      <c r="D195773">
        <v>49</v>
      </c>
      <c r="E195773">
        <v>10913172</v>
      </c>
    </row>
    <row r="195774" spans="1:5" x14ac:dyDescent="0.3">
      <c r="A195774">
        <v>195772</v>
      </c>
      <c r="B195774" t="s">
        <v>210</v>
      </c>
      <c r="C195774" s="1">
        <v>44089</v>
      </c>
      <c r="D195774">
        <v>49</v>
      </c>
      <c r="E195774">
        <v>10913172</v>
      </c>
    </row>
    <row r="195775" spans="1:5" x14ac:dyDescent="0.3">
      <c r="A195775">
        <v>195773</v>
      </c>
      <c r="B195775" t="s">
        <v>210</v>
      </c>
      <c r="C195775" s="1">
        <v>44090</v>
      </c>
      <c r="D195775">
        <v>49</v>
      </c>
      <c r="E195775">
        <v>10913172</v>
      </c>
    </row>
    <row r="195776" spans="1:5" x14ac:dyDescent="0.3">
      <c r="A195776">
        <v>195774</v>
      </c>
      <c r="B195776" t="s">
        <v>210</v>
      </c>
      <c r="C195776" s="1">
        <v>44091</v>
      </c>
      <c r="D195776">
        <v>49</v>
      </c>
      <c r="E195776">
        <v>10913172</v>
      </c>
    </row>
    <row r="195777" spans="1:5" x14ac:dyDescent="0.3">
      <c r="A195777">
        <v>195775</v>
      </c>
      <c r="B195777" t="s">
        <v>210</v>
      </c>
      <c r="C195777" s="1">
        <v>44092</v>
      </c>
      <c r="D195777">
        <v>49</v>
      </c>
      <c r="E195777">
        <v>10913172</v>
      </c>
    </row>
    <row r="195778" spans="1:5" x14ac:dyDescent="0.3">
      <c r="A195778">
        <v>195776</v>
      </c>
      <c r="B195778" t="s">
        <v>210</v>
      </c>
      <c r="C195778" s="1">
        <v>44093</v>
      </c>
      <c r="D195778">
        <v>49</v>
      </c>
      <c r="E195778">
        <v>10913172</v>
      </c>
    </row>
    <row r="195779" spans="1:5" x14ac:dyDescent="0.3">
      <c r="A195779">
        <v>195777</v>
      </c>
      <c r="B195779" t="s">
        <v>210</v>
      </c>
      <c r="C195779" s="1">
        <v>44094</v>
      </c>
      <c r="D195779">
        <v>49</v>
      </c>
      <c r="E195779">
        <v>10913172</v>
      </c>
    </row>
    <row r="195780" spans="1:5" x14ac:dyDescent="0.3">
      <c r="A195780">
        <v>195778</v>
      </c>
      <c r="B195780" t="s">
        <v>210</v>
      </c>
      <c r="C195780" s="1">
        <v>44095</v>
      </c>
      <c r="D195780">
        <v>49</v>
      </c>
      <c r="E195780">
        <v>10913172</v>
      </c>
    </row>
    <row r="195781" spans="1:5" x14ac:dyDescent="0.3">
      <c r="A195781">
        <v>195779</v>
      </c>
      <c r="B195781" t="s">
        <v>210</v>
      </c>
      <c r="C195781" s="1">
        <v>44096</v>
      </c>
      <c r="D195781">
        <v>49</v>
      </c>
      <c r="E195781">
        <v>10913172</v>
      </c>
    </row>
    <row r="195782" spans="1:5" x14ac:dyDescent="0.3">
      <c r="A195782">
        <v>195780</v>
      </c>
      <c r="B195782" t="s">
        <v>210</v>
      </c>
      <c r="C195782" s="1">
        <v>44097</v>
      </c>
      <c r="D195782">
        <v>49</v>
      </c>
      <c r="E195782">
        <v>10913172</v>
      </c>
    </row>
    <row r="195783" spans="1:5" x14ac:dyDescent="0.3">
      <c r="A195783">
        <v>195781</v>
      </c>
      <c r="B195783" t="s">
        <v>210</v>
      </c>
      <c r="C195783" s="1">
        <v>44098</v>
      </c>
      <c r="D195783">
        <v>49</v>
      </c>
      <c r="E195783">
        <v>10913172</v>
      </c>
    </row>
    <row r="195784" spans="1:5" x14ac:dyDescent="0.3">
      <c r="A195784">
        <v>195782</v>
      </c>
      <c r="B195784" t="s">
        <v>210</v>
      </c>
      <c r="C195784" s="1">
        <v>44099</v>
      </c>
      <c r="D195784">
        <v>49</v>
      </c>
      <c r="E195784">
        <v>10913172</v>
      </c>
    </row>
    <row r="195785" spans="1:5" x14ac:dyDescent="0.3">
      <c r="A195785">
        <v>195783</v>
      </c>
      <c r="B195785" t="s">
        <v>210</v>
      </c>
      <c r="C195785" s="1">
        <v>44100</v>
      </c>
      <c r="D195785">
        <v>49</v>
      </c>
      <c r="E195785">
        <v>10913172</v>
      </c>
    </row>
    <row r="195786" spans="1:5" x14ac:dyDescent="0.3">
      <c r="A195786">
        <v>195784</v>
      </c>
      <c r="B195786" t="s">
        <v>210</v>
      </c>
      <c r="C195786" s="1">
        <v>44101</v>
      </c>
      <c r="D195786">
        <v>49</v>
      </c>
      <c r="E195786">
        <v>10913172</v>
      </c>
    </row>
    <row r="195787" spans="1:5" x14ac:dyDescent="0.3">
      <c r="A195787">
        <v>195785</v>
      </c>
      <c r="B195787" t="s">
        <v>210</v>
      </c>
      <c r="C195787" s="1">
        <v>44102</v>
      </c>
      <c r="D195787">
        <v>49</v>
      </c>
      <c r="E195787">
        <v>10913172</v>
      </c>
    </row>
    <row r="195788" spans="1:5" x14ac:dyDescent="0.3">
      <c r="A195788">
        <v>195786</v>
      </c>
      <c r="B195788" t="s">
        <v>210</v>
      </c>
      <c r="C195788" s="1">
        <v>44103</v>
      </c>
      <c r="D195788">
        <v>49</v>
      </c>
      <c r="E195788">
        <v>10913172</v>
      </c>
    </row>
    <row r="195789" spans="1:5" x14ac:dyDescent="0.3">
      <c r="A195789">
        <v>195787</v>
      </c>
      <c r="B195789" t="s">
        <v>210</v>
      </c>
      <c r="C195789" s="1">
        <v>44104</v>
      </c>
      <c r="D195789">
        <v>49</v>
      </c>
      <c r="E195789">
        <v>10913172</v>
      </c>
    </row>
    <row r="195790" spans="1:5" x14ac:dyDescent="0.3">
      <c r="A195790">
        <v>195788</v>
      </c>
      <c r="B195790" t="s">
        <v>210</v>
      </c>
      <c r="C195790" s="1">
        <v>44105</v>
      </c>
      <c r="D195790">
        <v>49</v>
      </c>
      <c r="E195790">
        <v>10913172</v>
      </c>
    </row>
    <row r="195791" spans="1:5" x14ac:dyDescent="0.3">
      <c r="A195791">
        <v>195789</v>
      </c>
      <c r="B195791" t="s">
        <v>210</v>
      </c>
      <c r="C195791" s="1">
        <v>44106</v>
      </c>
      <c r="D195791">
        <v>50</v>
      </c>
      <c r="E195791">
        <v>10913172</v>
      </c>
    </row>
    <row r="195792" spans="1:5" x14ac:dyDescent="0.3">
      <c r="A195792">
        <v>195790</v>
      </c>
      <c r="B195792" t="s">
        <v>210</v>
      </c>
      <c r="C195792" s="1">
        <v>44107</v>
      </c>
      <c r="D195792">
        <v>50</v>
      </c>
      <c r="E195792">
        <v>10913172</v>
      </c>
    </row>
    <row r="195793" spans="1:5" x14ac:dyDescent="0.3">
      <c r="A195793">
        <v>195791</v>
      </c>
      <c r="B195793" t="s">
        <v>210</v>
      </c>
      <c r="C195793" s="1">
        <v>44108</v>
      </c>
      <c r="D195793">
        <v>50</v>
      </c>
      <c r="E195793">
        <v>10913172</v>
      </c>
    </row>
    <row r="195794" spans="1:5" x14ac:dyDescent="0.3">
      <c r="A195794">
        <v>195792</v>
      </c>
      <c r="B195794" t="s">
        <v>210</v>
      </c>
      <c r="C195794" s="1">
        <v>44109</v>
      </c>
      <c r="D195794">
        <v>50</v>
      </c>
      <c r="E195794">
        <v>10913172</v>
      </c>
    </row>
    <row r="195795" spans="1:5" x14ac:dyDescent="0.3">
      <c r="A195795">
        <v>195793</v>
      </c>
      <c r="B195795" t="s">
        <v>210</v>
      </c>
      <c r="C195795" s="1">
        <v>44110</v>
      </c>
      <c r="D195795">
        <v>50</v>
      </c>
      <c r="E195795">
        <v>10913172</v>
      </c>
    </row>
    <row r="195796" spans="1:5" x14ac:dyDescent="0.3">
      <c r="A195796">
        <v>195794</v>
      </c>
      <c r="B195796" t="s">
        <v>210</v>
      </c>
      <c r="C195796" s="1">
        <v>44111</v>
      </c>
      <c r="D195796">
        <v>50</v>
      </c>
      <c r="E195796">
        <v>10913172</v>
      </c>
    </row>
    <row r="195797" spans="1:5" x14ac:dyDescent="0.3">
      <c r="A195797">
        <v>195795</v>
      </c>
      <c r="B195797" t="s">
        <v>210</v>
      </c>
      <c r="C195797" s="1">
        <v>44112</v>
      </c>
      <c r="D195797">
        <v>53</v>
      </c>
      <c r="E195797">
        <v>10913172</v>
      </c>
    </row>
    <row r="195798" spans="1:5" x14ac:dyDescent="0.3">
      <c r="A195798">
        <v>195796</v>
      </c>
      <c r="B195798" t="s">
        <v>210</v>
      </c>
      <c r="C195798" s="1">
        <v>44113</v>
      </c>
      <c r="D195798">
        <v>54</v>
      </c>
      <c r="E195798">
        <v>10913172</v>
      </c>
    </row>
    <row r="195799" spans="1:5" x14ac:dyDescent="0.3">
      <c r="A195799">
        <v>195797</v>
      </c>
      <c r="B195799" t="s">
        <v>210</v>
      </c>
      <c r="C195799" s="1">
        <v>44114</v>
      </c>
      <c r="D195799">
        <v>54</v>
      </c>
      <c r="E195799">
        <v>10913172</v>
      </c>
    </row>
    <row r="195800" spans="1:5" x14ac:dyDescent="0.3">
      <c r="A195800">
        <v>195798</v>
      </c>
      <c r="B195800" t="s">
        <v>210</v>
      </c>
      <c r="C195800" s="1">
        <v>44115</v>
      </c>
      <c r="D195800">
        <v>55</v>
      </c>
      <c r="E195800">
        <v>10913172</v>
      </c>
    </row>
    <row r="195801" spans="1:5" x14ac:dyDescent="0.3">
      <c r="A195801">
        <v>195799</v>
      </c>
      <c r="B195801" t="s">
        <v>210</v>
      </c>
      <c r="C195801" s="1">
        <v>44116</v>
      </c>
      <c r="D195801">
        <v>55</v>
      </c>
      <c r="E195801">
        <v>10913172</v>
      </c>
    </row>
    <row r="195802" spans="1:5" x14ac:dyDescent="0.3">
      <c r="A195802">
        <v>195800</v>
      </c>
      <c r="B195802" t="s">
        <v>210</v>
      </c>
      <c r="C195802" s="1">
        <v>44117</v>
      </c>
      <c r="D195802">
        <v>55</v>
      </c>
      <c r="E195802">
        <v>10913172</v>
      </c>
    </row>
    <row r="195803" spans="1:5" x14ac:dyDescent="0.3">
      <c r="A195803">
        <v>195801</v>
      </c>
      <c r="B195803" t="s">
        <v>210</v>
      </c>
      <c r="C195803" s="1">
        <v>44118</v>
      </c>
      <c r="D195803">
        <v>55</v>
      </c>
      <c r="E195803">
        <v>10913172</v>
      </c>
    </row>
    <row r="195804" spans="1:5" x14ac:dyDescent="0.3">
      <c r="A195804">
        <v>195802</v>
      </c>
      <c r="B195804" t="s">
        <v>210</v>
      </c>
      <c r="C195804" s="1">
        <v>44119</v>
      </c>
      <c r="D195804">
        <v>55</v>
      </c>
      <c r="E195804">
        <v>10913172</v>
      </c>
    </row>
    <row r="195805" spans="1:5" x14ac:dyDescent="0.3">
      <c r="A195805">
        <v>195803</v>
      </c>
      <c r="B195805" t="s">
        <v>210</v>
      </c>
      <c r="C195805" s="1">
        <v>44120</v>
      </c>
      <c r="D195805">
        <v>55</v>
      </c>
      <c r="E195805">
        <v>10913172</v>
      </c>
    </row>
    <row r="195806" spans="1:5" x14ac:dyDescent="0.3">
      <c r="A195806">
        <v>195804</v>
      </c>
      <c r="B195806" t="s">
        <v>210</v>
      </c>
      <c r="C195806" s="1">
        <v>44121</v>
      </c>
      <c r="D195806">
        <v>55</v>
      </c>
      <c r="E195806">
        <v>10913172</v>
      </c>
    </row>
    <row r="195807" spans="1:5" x14ac:dyDescent="0.3">
      <c r="A195807">
        <v>195805</v>
      </c>
      <c r="B195807" t="s">
        <v>210</v>
      </c>
      <c r="C195807" s="1">
        <v>44122</v>
      </c>
      <c r="D195807">
        <v>55</v>
      </c>
      <c r="E195807">
        <v>10913172</v>
      </c>
    </row>
    <row r="195808" spans="1:5" x14ac:dyDescent="0.3">
      <c r="A195808">
        <v>195806</v>
      </c>
      <c r="B195808" t="s">
        <v>210</v>
      </c>
      <c r="C195808" s="1">
        <v>44123</v>
      </c>
      <c r="D195808">
        <v>55</v>
      </c>
      <c r="E195808">
        <v>10913172</v>
      </c>
    </row>
    <row r="195809" spans="1:5" x14ac:dyDescent="0.3">
      <c r="A195809">
        <v>195807</v>
      </c>
      <c r="B195809" t="s">
        <v>210</v>
      </c>
      <c r="C195809" s="1">
        <v>44124</v>
      </c>
      <c r="D195809">
        <v>55</v>
      </c>
      <c r="E195809">
        <v>10913172</v>
      </c>
    </row>
    <row r="195810" spans="1:5" x14ac:dyDescent="0.3">
      <c r="A195810">
        <v>195808</v>
      </c>
      <c r="B195810" t="s">
        <v>210</v>
      </c>
      <c r="C195810" s="1">
        <v>44125</v>
      </c>
      <c r="D195810">
        <v>55</v>
      </c>
      <c r="E195810">
        <v>10913172</v>
      </c>
    </row>
    <row r="195811" spans="1:5" x14ac:dyDescent="0.3">
      <c r="A195811">
        <v>195809</v>
      </c>
      <c r="B195811" t="s">
        <v>210</v>
      </c>
      <c r="C195811" s="1">
        <v>44126</v>
      </c>
      <c r="D195811">
        <v>55</v>
      </c>
      <c r="E195811">
        <v>10913172</v>
      </c>
    </row>
    <row r="195812" spans="1:5" x14ac:dyDescent="0.3">
      <c r="A195812">
        <v>195810</v>
      </c>
      <c r="B195812" t="s">
        <v>210</v>
      </c>
      <c r="C195812" s="1">
        <v>44127</v>
      </c>
      <c r="D195812">
        <v>56</v>
      </c>
      <c r="E195812">
        <v>10913172</v>
      </c>
    </row>
    <row r="195813" spans="1:5" x14ac:dyDescent="0.3">
      <c r="A195813">
        <v>195811</v>
      </c>
      <c r="B195813" t="s">
        <v>210</v>
      </c>
      <c r="C195813" s="1">
        <v>44128</v>
      </c>
      <c r="D195813">
        <v>56</v>
      </c>
      <c r="E195813">
        <v>10913172</v>
      </c>
    </row>
    <row r="195814" spans="1:5" x14ac:dyDescent="0.3">
      <c r="A195814">
        <v>195812</v>
      </c>
      <c r="B195814" t="s">
        <v>210</v>
      </c>
      <c r="C195814" s="1">
        <v>44129</v>
      </c>
      <c r="D195814">
        <v>56</v>
      </c>
      <c r="E195814">
        <v>10913172</v>
      </c>
    </row>
    <row r="195815" spans="1:5" x14ac:dyDescent="0.3">
      <c r="A195815">
        <v>195813</v>
      </c>
      <c r="B195815" t="s">
        <v>210</v>
      </c>
      <c r="C195815" s="1">
        <v>44130</v>
      </c>
      <c r="D195815">
        <v>56</v>
      </c>
      <c r="E195815">
        <v>10913172</v>
      </c>
    </row>
    <row r="195816" spans="1:5" x14ac:dyDescent="0.3">
      <c r="A195816">
        <v>195814</v>
      </c>
      <c r="B195816" t="s">
        <v>210</v>
      </c>
      <c r="C195816" s="1">
        <v>44131</v>
      </c>
      <c r="D195816">
        <v>56</v>
      </c>
      <c r="E195816">
        <v>10913172</v>
      </c>
    </row>
    <row r="195817" spans="1:5" x14ac:dyDescent="0.3">
      <c r="A195817">
        <v>195815</v>
      </c>
      <c r="B195817" t="s">
        <v>210</v>
      </c>
      <c r="C195817" s="1">
        <v>44132</v>
      </c>
      <c r="D195817">
        <v>56</v>
      </c>
      <c r="E195817">
        <v>10913172</v>
      </c>
    </row>
    <row r="195818" spans="1:5" x14ac:dyDescent="0.3">
      <c r="A195818">
        <v>195816</v>
      </c>
      <c r="B195818" t="s">
        <v>210</v>
      </c>
      <c r="C195818" s="1">
        <v>44133</v>
      </c>
      <c r="D195818">
        <v>58</v>
      </c>
      <c r="E195818">
        <v>10913172</v>
      </c>
    </row>
    <row r="195819" spans="1:5" x14ac:dyDescent="0.3">
      <c r="A195819">
        <v>195817</v>
      </c>
      <c r="B195819" t="s">
        <v>210</v>
      </c>
      <c r="C195819" s="1">
        <v>44134</v>
      </c>
      <c r="D195819">
        <v>58</v>
      </c>
      <c r="E195819">
        <v>10913172</v>
      </c>
    </row>
    <row r="195820" spans="1:5" x14ac:dyDescent="0.3">
      <c r="A195820">
        <v>195818</v>
      </c>
      <c r="B195820" t="s">
        <v>210</v>
      </c>
      <c r="C195820" s="1">
        <v>44135</v>
      </c>
      <c r="D195820">
        <v>58</v>
      </c>
      <c r="E195820">
        <v>10913172</v>
      </c>
    </row>
    <row r="195821" spans="1:5" x14ac:dyDescent="0.3">
      <c r="A195821">
        <v>195819</v>
      </c>
      <c r="B195821" t="s">
        <v>210</v>
      </c>
      <c r="C195821" s="1">
        <v>44136</v>
      </c>
      <c r="D195821">
        <v>59</v>
      </c>
      <c r="E195821">
        <v>10913172</v>
      </c>
    </row>
    <row r="195822" spans="1:5" x14ac:dyDescent="0.3">
      <c r="A195822">
        <v>195820</v>
      </c>
      <c r="B195822" t="s">
        <v>210</v>
      </c>
      <c r="C195822" s="1">
        <v>44137</v>
      </c>
      <c r="D195822">
        <v>59</v>
      </c>
      <c r="E195822">
        <v>10913172</v>
      </c>
    </row>
    <row r="195823" spans="1:5" x14ac:dyDescent="0.3">
      <c r="A195823">
        <v>195821</v>
      </c>
      <c r="B195823" t="s">
        <v>210</v>
      </c>
      <c r="C195823" s="1">
        <v>44138</v>
      </c>
      <c r="D195823">
        <v>59</v>
      </c>
      <c r="E195823">
        <v>10913172</v>
      </c>
    </row>
    <row r="195824" spans="1:5" x14ac:dyDescent="0.3">
      <c r="A195824">
        <v>195822</v>
      </c>
      <c r="B195824" t="s">
        <v>210</v>
      </c>
      <c r="C195824" s="1">
        <v>44139</v>
      </c>
      <c r="D195824">
        <v>59</v>
      </c>
      <c r="E195824">
        <v>10913172</v>
      </c>
    </row>
    <row r="195825" spans="1:5" x14ac:dyDescent="0.3">
      <c r="A195825">
        <v>195823</v>
      </c>
      <c r="B195825" t="s">
        <v>210</v>
      </c>
      <c r="C195825" s="1">
        <v>44140</v>
      </c>
      <c r="D195825">
        <v>59</v>
      </c>
      <c r="E195825">
        <v>10913172</v>
      </c>
    </row>
    <row r="195826" spans="1:5" x14ac:dyDescent="0.3">
      <c r="A195826">
        <v>195824</v>
      </c>
      <c r="B195826" t="s">
        <v>210</v>
      </c>
      <c r="C195826" s="1">
        <v>44141</v>
      </c>
      <c r="D195826">
        <v>59</v>
      </c>
      <c r="E195826">
        <v>10913172</v>
      </c>
    </row>
    <row r="195827" spans="1:5" x14ac:dyDescent="0.3">
      <c r="A195827">
        <v>195825</v>
      </c>
      <c r="B195827" t="s">
        <v>210</v>
      </c>
      <c r="C195827" s="1">
        <v>44142</v>
      </c>
      <c r="D195827">
        <v>59</v>
      </c>
      <c r="E195827">
        <v>10913172</v>
      </c>
    </row>
    <row r="195828" spans="1:5" x14ac:dyDescent="0.3">
      <c r="A195828">
        <v>195826</v>
      </c>
      <c r="B195828" t="s">
        <v>210</v>
      </c>
      <c r="C195828" s="1">
        <v>44143</v>
      </c>
      <c r="D195828">
        <v>59</v>
      </c>
      <c r="E195828">
        <v>10913172</v>
      </c>
    </row>
    <row r="195829" spans="1:5" x14ac:dyDescent="0.3">
      <c r="A195829">
        <v>195827</v>
      </c>
      <c r="B195829" t="s">
        <v>210</v>
      </c>
      <c r="C195829" s="1">
        <v>44144</v>
      </c>
      <c r="D195829">
        <v>59</v>
      </c>
      <c r="E195829">
        <v>10913172</v>
      </c>
    </row>
    <row r="195830" spans="1:5" x14ac:dyDescent="0.3">
      <c r="A195830">
        <v>195828</v>
      </c>
      <c r="B195830" t="s">
        <v>210</v>
      </c>
      <c r="C195830" s="1">
        <v>44145</v>
      </c>
      <c r="D195830">
        <v>59</v>
      </c>
      <c r="E195830">
        <v>10913172</v>
      </c>
    </row>
    <row r="195831" spans="1:5" x14ac:dyDescent="0.3">
      <c r="A195831">
        <v>195829</v>
      </c>
      <c r="B195831" t="s">
        <v>210</v>
      </c>
      <c r="C195831" s="1">
        <v>44146</v>
      </c>
      <c r="D195831">
        <v>59</v>
      </c>
      <c r="E195831">
        <v>10913172</v>
      </c>
    </row>
    <row r="195832" spans="1:5" x14ac:dyDescent="0.3">
      <c r="A195832">
        <v>195830</v>
      </c>
      <c r="B195832" t="s">
        <v>210</v>
      </c>
      <c r="C195832" s="1">
        <v>44147</v>
      </c>
      <c r="D195832">
        <v>59</v>
      </c>
      <c r="E195832">
        <v>10913172</v>
      </c>
    </row>
    <row r="195833" spans="1:5" x14ac:dyDescent="0.3">
      <c r="A195833">
        <v>195831</v>
      </c>
      <c r="B195833" t="s">
        <v>210</v>
      </c>
      <c r="C195833" s="1">
        <v>44148</v>
      </c>
      <c r="D195833">
        <v>59</v>
      </c>
      <c r="E195833">
        <v>10913172</v>
      </c>
    </row>
    <row r="195834" spans="1:5" x14ac:dyDescent="0.3">
      <c r="A195834">
        <v>195832</v>
      </c>
      <c r="B195834" t="s">
        <v>210</v>
      </c>
      <c r="C195834" s="1">
        <v>44149</v>
      </c>
      <c r="D195834">
        <v>59</v>
      </c>
      <c r="E195834">
        <v>10913172</v>
      </c>
    </row>
    <row r="195835" spans="1:5" x14ac:dyDescent="0.3">
      <c r="A195835">
        <v>195833</v>
      </c>
      <c r="B195835" t="s">
        <v>210</v>
      </c>
      <c r="C195835" s="1">
        <v>44150</v>
      </c>
      <c r="D195835">
        <v>59</v>
      </c>
      <c r="E195835">
        <v>10913172</v>
      </c>
    </row>
    <row r="195836" spans="1:5" x14ac:dyDescent="0.3">
      <c r="A195836">
        <v>195834</v>
      </c>
      <c r="B195836" t="s">
        <v>210</v>
      </c>
      <c r="C195836" s="1">
        <v>44151</v>
      </c>
      <c r="D195836">
        <v>59</v>
      </c>
      <c r="E195836">
        <v>10913172</v>
      </c>
    </row>
    <row r="195837" spans="1:5" x14ac:dyDescent="0.3">
      <c r="A195837">
        <v>195835</v>
      </c>
      <c r="B195837" t="s">
        <v>210</v>
      </c>
      <c r="C195837" s="1">
        <v>44152</v>
      </c>
      <c r="D195837">
        <v>59</v>
      </c>
      <c r="E195837">
        <v>10913172</v>
      </c>
    </row>
    <row r="195838" spans="1:5" x14ac:dyDescent="0.3">
      <c r="A195838">
        <v>195836</v>
      </c>
      <c r="B195838" t="s">
        <v>210</v>
      </c>
      <c r="C195838" s="1">
        <v>44153</v>
      </c>
      <c r="D195838">
        <v>59</v>
      </c>
      <c r="E195838">
        <v>10913172</v>
      </c>
    </row>
    <row r="195839" spans="1:5" x14ac:dyDescent="0.3">
      <c r="A195839">
        <v>195837</v>
      </c>
      <c r="B195839" t="s">
        <v>210</v>
      </c>
      <c r="C195839" s="1">
        <v>44154</v>
      </c>
      <c r="D195839">
        <v>59</v>
      </c>
      <c r="E195839">
        <v>10913172</v>
      </c>
    </row>
    <row r="195840" spans="1:5" x14ac:dyDescent="0.3">
      <c r="A195840">
        <v>195838</v>
      </c>
      <c r="B195840" t="s">
        <v>210</v>
      </c>
      <c r="C195840" s="1">
        <v>44155</v>
      </c>
      <c r="D195840">
        <v>59</v>
      </c>
      <c r="E195840">
        <v>10913172</v>
      </c>
    </row>
    <row r="195841" spans="1:5" x14ac:dyDescent="0.3">
      <c r="A195841">
        <v>195839</v>
      </c>
      <c r="B195841" t="s">
        <v>210</v>
      </c>
      <c r="C195841" s="1">
        <v>44156</v>
      </c>
      <c r="D195841">
        <v>60</v>
      </c>
      <c r="E195841">
        <v>10913172</v>
      </c>
    </row>
    <row r="195842" spans="1:5" x14ac:dyDescent="0.3">
      <c r="A195842">
        <v>195840</v>
      </c>
      <c r="B195842" t="s">
        <v>210</v>
      </c>
      <c r="C195842" s="1">
        <v>44157</v>
      </c>
      <c r="D195842">
        <v>60</v>
      </c>
      <c r="E195842">
        <v>10913172</v>
      </c>
    </row>
    <row r="195843" spans="1:5" x14ac:dyDescent="0.3">
      <c r="A195843">
        <v>195841</v>
      </c>
      <c r="B195843" t="s">
        <v>210</v>
      </c>
      <c r="C195843" s="1">
        <v>44158</v>
      </c>
      <c r="D195843">
        <v>60</v>
      </c>
      <c r="E195843">
        <v>10913172</v>
      </c>
    </row>
    <row r="195844" spans="1:5" x14ac:dyDescent="0.3">
      <c r="A195844">
        <v>195842</v>
      </c>
      <c r="B195844" t="s">
        <v>210</v>
      </c>
      <c r="C195844" s="1">
        <v>44159</v>
      </c>
      <c r="D195844">
        <v>60</v>
      </c>
      <c r="E195844">
        <v>10913172</v>
      </c>
    </row>
    <row r="195845" spans="1:5" x14ac:dyDescent="0.3">
      <c r="A195845">
        <v>195843</v>
      </c>
      <c r="B195845" t="s">
        <v>210</v>
      </c>
      <c r="C195845" s="1">
        <v>44160</v>
      </c>
      <c r="D195845">
        <v>61</v>
      </c>
      <c r="E195845">
        <v>10913172</v>
      </c>
    </row>
    <row r="195846" spans="1:5" x14ac:dyDescent="0.3">
      <c r="A195846">
        <v>195844</v>
      </c>
      <c r="B195846" t="s">
        <v>210</v>
      </c>
      <c r="C195846" s="1">
        <v>44161</v>
      </c>
      <c r="D195846">
        <v>61</v>
      </c>
      <c r="E195846">
        <v>10913172</v>
      </c>
    </row>
    <row r="195847" spans="1:5" x14ac:dyDescent="0.3">
      <c r="A195847">
        <v>195845</v>
      </c>
      <c r="B195847" t="s">
        <v>210</v>
      </c>
      <c r="C195847" s="1">
        <v>44162</v>
      </c>
      <c r="D195847">
        <v>61</v>
      </c>
      <c r="E195847">
        <v>10913172</v>
      </c>
    </row>
    <row r="195848" spans="1:5" x14ac:dyDescent="0.3">
      <c r="A195848">
        <v>195846</v>
      </c>
      <c r="B195848" t="s">
        <v>210</v>
      </c>
      <c r="C195848" s="1">
        <v>44163</v>
      </c>
      <c r="D195848">
        <v>61</v>
      </c>
      <c r="E195848">
        <v>10913172</v>
      </c>
    </row>
    <row r="195849" spans="1:5" x14ac:dyDescent="0.3">
      <c r="A195849">
        <v>195847</v>
      </c>
      <c r="B195849" t="s">
        <v>210</v>
      </c>
      <c r="C195849" s="1">
        <v>44164</v>
      </c>
      <c r="D195849">
        <v>61</v>
      </c>
      <c r="E195849">
        <v>10913172</v>
      </c>
    </row>
    <row r="195850" spans="1:5" x14ac:dyDescent="0.3">
      <c r="A195850">
        <v>195848</v>
      </c>
      <c r="B195850" t="s">
        <v>210</v>
      </c>
      <c r="C195850" s="1">
        <v>44165</v>
      </c>
      <c r="D195850">
        <v>61</v>
      </c>
      <c r="E195850">
        <v>10913172</v>
      </c>
    </row>
    <row r="195851" spans="1:5" x14ac:dyDescent="0.3">
      <c r="A195851">
        <v>195849</v>
      </c>
      <c r="B195851" t="s">
        <v>210</v>
      </c>
      <c r="C195851" s="1">
        <v>44166</v>
      </c>
      <c r="D195851">
        <v>61</v>
      </c>
      <c r="E195851">
        <v>10913172</v>
      </c>
    </row>
    <row r="195852" spans="1:5" x14ac:dyDescent="0.3">
      <c r="A195852">
        <v>195850</v>
      </c>
      <c r="B195852" t="s">
        <v>210</v>
      </c>
      <c r="C195852" s="1">
        <v>44167</v>
      </c>
      <c r="D195852">
        <v>61</v>
      </c>
      <c r="E195852">
        <v>10913172</v>
      </c>
    </row>
    <row r="195853" spans="1:5" x14ac:dyDescent="0.3">
      <c r="A195853">
        <v>195851</v>
      </c>
      <c r="B195853" t="s">
        <v>210</v>
      </c>
      <c r="C195853" s="1">
        <v>44168</v>
      </c>
      <c r="D195853">
        <v>62</v>
      </c>
      <c r="E195853">
        <v>10913172</v>
      </c>
    </row>
    <row r="195854" spans="1:5" x14ac:dyDescent="0.3">
      <c r="A195854">
        <v>195852</v>
      </c>
      <c r="B195854" t="s">
        <v>210</v>
      </c>
      <c r="C195854" s="1">
        <v>44169</v>
      </c>
      <c r="D195854">
        <v>62</v>
      </c>
      <c r="E195854">
        <v>10913172</v>
      </c>
    </row>
    <row r="195855" spans="1:5" x14ac:dyDescent="0.3">
      <c r="A195855">
        <v>195853</v>
      </c>
      <c r="B195855" t="s">
        <v>210</v>
      </c>
      <c r="C195855" s="1">
        <v>44170</v>
      </c>
      <c r="D195855">
        <v>62</v>
      </c>
      <c r="E195855">
        <v>10913172</v>
      </c>
    </row>
    <row r="195856" spans="1:5" x14ac:dyDescent="0.3">
      <c r="A195856">
        <v>195854</v>
      </c>
      <c r="B195856" t="s">
        <v>210</v>
      </c>
      <c r="C195856" s="1">
        <v>44171</v>
      </c>
      <c r="D195856">
        <v>62</v>
      </c>
      <c r="E195856">
        <v>10913172</v>
      </c>
    </row>
    <row r="195857" spans="1:5" x14ac:dyDescent="0.3">
      <c r="A195857">
        <v>195855</v>
      </c>
      <c r="B195857" t="s">
        <v>210</v>
      </c>
      <c r="C195857" s="1">
        <v>44172</v>
      </c>
      <c r="D195857">
        <v>62</v>
      </c>
      <c r="E195857">
        <v>10913172</v>
      </c>
    </row>
    <row r="195858" spans="1:5" x14ac:dyDescent="0.3">
      <c r="A195858">
        <v>195856</v>
      </c>
      <c r="B195858" t="s">
        <v>210</v>
      </c>
      <c r="C195858" s="1">
        <v>44173</v>
      </c>
      <c r="D195858">
        <v>62</v>
      </c>
      <c r="E195858">
        <v>10913172</v>
      </c>
    </row>
    <row r="195859" spans="1:5" x14ac:dyDescent="0.3">
      <c r="A195859">
        <v>195857</v>
      </c>
      <c r="B195859" t="s">
        <v>210</v>
      </c>
      <c r="C195859" s="1">
        <v>44174</v>
      </c>
      <c r="D195859">
        <v>62</v>
      </c>
      <c r="E195859">
        <v>10913172</v>
      </c>
    </row>
    <row r="195860" spans="1:5" x14ac:dyDescent="0.3">
      <c r="A195860">
        <v>195858</v>
      </c>
      <c r="B195860" t="s">
        <v>210</v>
      </c>
      <c r="C195860" s="1">
        <v>44175</v>
      </c>
      <c r="D195860">
        <v>62</v>
      </c>
      <c r="E195860">
        <v>10913172</v>
      </c>
    </row>
    <row r="195861" spans="1:5" x14ac:dyDescent="0.3">
      <c r="A195861">
        <v>195859</v>
      </c>
      <c r="B195861" t="s">
        <v>210</v>
      </c>
      <c r="C195861" s="1">
        <v>44176</v>
      </c>
      <c r="D195861">
        <v>62</v>
      </c>
      <c r="E195861">
        <v>10913172</v>
      </c>
    </row>
    <row r="195862" spans="1:5" x14ac:dyDescent="0.3">
      <c r="A195862">
        <v>195860</v>
      </c>
      <c r="B195862" t="s">
        <v>210</v>
      </c>
      <c r="C195862" s="1">
        <v>44177</v>
      </c>
      <c r="D195862">
        <v>62</v>
      </c>
      <c r="E195862">
        <v>10913172</v>
      </c>
    </row>
    <row r="195863" spans="1:5" x14ac:dyDescent="0.3">
      <c r="A195863">
        <v>195861</v>
      </c>
      <c r="B195863" t="s">
        <v>210</v>
      </c>
      <c r="C195863" s="1">
        <v>44178</v>
      </c>
      <c r="D195863">
        <v>62</v>
      </c>
      <c r="E195863">
        <v>10913172</v>
      </c>
    </row>
    <row r="195864" spans="1:5" x14ac:dyDescent="0.3">
      <c r="A195864">
        <v>195862</v>
      </c>
      <c r="B195864" t="s">
        <v>210</v>
      </c>
      <c r="C195864" s="1">
        <v>44179</v>
      </c>
      <c r="D195864">
        <v>62</v>
      </c>
      <c r="E195864">
        <v>10913172</v>
      </c>
    </row>
    <row r="195865" spans="1:5" x14ac:dyDescent="0.3">
      <c r="A195865">
        <v>195863</v>
      </c>
      <c r="B195865" t="s">
        <v>210</v>
      </c>
      <c r="C195865" s="1">
        <v>44180</v>
      </c>
      <c r="D195865">
        <v>62</v>
      </c>
      <c r="E195865">
        <v>10913172</v>
      </c>
    </row>
    <row r="195866" spans="1:5" x14ac:dyDescent="0.3">
      <c r="A195866">
        <v>195864</v>
      </c>
      <c r="B195866" t="s">
        <v>210</v>
      </c>
      <c r="C195866" s="1">
        <v>44181</v>
      </c>
      <c r="D195866">
        <v>62</v>
      </c>
      <c r="E195866">
        <v>10913172</v>
      </c>
    </row>
    <row r="195867" spans="1:5" x14ac:dyDescent="0.3">
      <c r="A195867">
        <v>195865</v>
      </c>
      <c r="B195867" t="s">
        <v>210</v>
      </c>
      <c r="C195867" s="1">
        <v>44182</v>
      </c>
      <c r="D195867">
        <v>62</v>
      </c>
      <c r="E195867">
        <v>10913172</v>
      </c>
    </row>
    <row r="195868" spans="1:5" x14ac:dyDescent="0.3">
      <c r="A195868">
        <v>195866</v>
      </c>
      <c r="B195868" t="s">
        <v>210</v>
      </c>
      <c r="C195868" s="1">
        <v>44183</v>
      </c>
      <c r="D195868">
        <v>62</v>
      </c>
      <c r="E195868">
        <v>10913172</v>
      </c>
    </row>
    <row r="195869" spans="1:5" x14ac:dyDescent="0.3">
      <c r="A195869">
        <v>195867</v>
      </c>
      <c r="B195869" t="s">
        <v>210</v>
      </c>
      <c r="C195869" s="1">
        <v>44184</v>
      </c>
      <c r="D195869">
        <v>62</v>
      </c>
      <c r="E195869">
        <v>10913172</v>
      </c>
    </row>
    <row r="195870" spans="1:5" x14ac:dyDescent="0.3">
      <c r="A195870">
        <v>195868</v>
      </c>
      <c r="B195870" t="s">
        <v>210</v>
      </c>
      <c r="C195870" s="1">
        <v>44185</v>
      </c>
      <c r="D195870">
        <v>62</v>
      </c>
      <c r="E195870">
        <v>10913172</v>
      </c>
    </row>
    <row r="195871" spans="1:5" x14ac:dyDescent="0.3">
      <c r="A195871">
        <v>195869</v>
      </c>
      <c r="B195871" t="s">
        <v>210</v>
      </c>
      <c r="C195871" s="1">
        <v>44186</v>
      </c>
      <c r="D195871">
        <v>62</v>
      </c>
      <c r="E195871">
        <v>10913172</v>
      </c>
    </row>
    <row r="195872" spans="1:5" x14ac:dyDescent="0.3">
      <c r="A195872">
        <v>195870</v>
      </c>
      <c r="B195872" t="s">
        <v>210</v>
      </c>
      <c r="C195872" s="1">
        <v>44187</v>
      </c>
      <c r="D195872">
        <v>62</v>
      </c>
      <c r="E195872">
        <v>10913172</v>
      </c>
    </row>
    <row r="195873" spans="1:5" x14ac:dyDescent="0.3">
      <c r="A195873">
        <v>195871</v>
      </c>
      <c r="B195873" t="s">
        <v>210</v>
      </c>
      <c r="C195873" s="1">
        <v>44188</v>
      </c>
      <c r="D195873">
        <v>62</v>
      </c>
      <c r="E195873">
        <v>10913172</v>
      </c>
    </row>
    <row r="195874" spans="1:5" x14ac:dyDescent="0.3">
      <c r="A195874">
        <v>195872</v>
      </c>
      <c r="B195874" t="s">
        <v>210</v>
      </c>
      <c r="C195874" s="1">
        <v>44189</v>
      </c>
      <c r="D195874">
        <v>62</v>
      </c>
      <c r="E195874">
        <v>10913172</v>
      </c>
    </row>
    <row r="195875" spans="1:5" x14ac:dyDescent="0.3">
      <c r="A195875">
        <v>195873</v>
      </c>
      <c r="B195875" t="s">
        <v>210</v>
      </c>
      <c r="C195875" s="1">
        <v>44190</v>
      </c>
      <c r="D195875">
        <v>62</v>
      </c>
      <c r="E195875">
        <v>10913172</v>
      </c>
    </row>
    <row r="195876" spans="1:5" x14ac:dyDescent="0.3">
      <c r="A195876">
        <v>195874</v>
      </c>
      <c r="B195876" t="s">
        <v>210</v>
      </c>
      <c r="C195876" s="1">
        <v>44191</v>
      </c>
      <c r="D195876">
        <v>62</v>
      </c>
      <c r="E195876">
        <v>10913172</v>
      </c>
    </row>
    <row r="195877" spans="1:5" x14ac:dyDescent="0.3">
      <c r="A195877">
        <v>195875</v>
      </c>
      <c r="B195877" t="s">
        <v>210</v>
      </c>
      <c r="C195877" s="1">
        <v>44192</v>
      </c>
      <c r="D195877">
        <v>62</v>
      </c>
      <c r="E195877">
        <v>10913172</v>
      </c>
    </row>
    <row r="195878" spans="1:5" x14ac:dyDescent="0.3">
      <c r="A195878">
        <v>195876</v>
      </c>
      <c r="B195878" t="s">
        <v>210</v>
      </c>
      <c r="C195878" s="1">
        <v>44193</v>
      </c>
      <c r="D195878">
        <v>62</v>
      </c>
      <c r="E195878">
        <v>10913172</v>
      </c>
    </row>
    <row r="195879" spans="1:5" x14ac:dyDescent="0.3">
      <c r="A195879">
        <v>195877</v>
      </c>
      <c r="B195879" t="s">
        <v>210</v>
      </c>
      <c r="C195879" s="1">
        <v>44194</v>
      </c>
      <c r="D195879">
        <v>63</v>
      </c>
      <c r="E195879">
        <v>10913172</v>
      </c>
    </row>
    <row r="195880" spans="1:5" x14ac:dyDescent="0.3">
      <c r="A195880">
        <v>195878</v>
      </c>
      <c r="B195880" t="s">
        <v>210</v>
      </c>
      <c r="C195880" s="1">
        <v>44195</v>
      </c>
      <c r="D195880">
        <v>63</v>
      </c>
      <c r="E195880">
        <v>10913172</v>
      </c>
    </row>
    <row r="195881" spans="1:5" x14ac:dyDescent="0.3">
      <c r="A195881">
        <v>195879</v>
      </c>
      <c r="B195881" t="s">
        <v>210</v>
      </c>
      <c r="C195881" s="1">
        <v>44196</v>
      </c>
      <c r="D195881">
        <v>63</v>
      </c>
      <c r="E195881">
        <v>10913172</v>
      </c>
    </row>
    <row r="195882" spans="1:5" x14ac:dyDescent="0.3">
      <c r="A195882">
        <v>195880</v>
      </c>
      <c r="B195882" t="s">
        <v>210</v>
      </c>
      <c r="C195882" s="1">
        <v>44197</v>
      </c>
      <c r="D195882">
        <v>63</v>
      </c>
      <c r="E195882">
        <v>10913172</v>
      </c>
    </row>
    <row r="195883" spans="1:5" x14ac:dyDescent="0.3">
      <c r="A195883">
        <v>195881</v>
      </c>
      <c r="B195883" t="s">
        <v>210</v>
      </c>
      <c r="C195883" s="1">
        <v>44198</v>
      </c>
      <c r="D195883">
        <v>63</v>
      </c>
      <c r="E195883">
        <v>10913172</v>
      </c>
    </row>
    <row r="195884" spans="1:5" x14ac:dyDescent="0.3">
      <c r="A195884">
        <v>195882</v>
      </c>
      <c r="B195884" t="s">
        <v>210</v>
      </c>
      <c r="C195884" s="1">
        <v>44199</v>
      </c>
      <c r="D195884">
        <v>63</v>
      </c>
      <c r="E195884">
        <v>10913172</v>
      </c>
    </row>
    <row r="195885" spans="1:5" x14ac:dyDescent="0.3">
      <c r="A195885">
        <v>195883</v>
      </c>
      <c r="B195885" t="s">
        <v>210</v>
      </c>
      <c r="C195885" s="1">
        <v>44200</v>
      </c>
      <c r="D195885">
        <v>63</v>
      </c>
      <c r="E195885">
        <v>10913172</v>
      </c>
    </row>
    <row r="195886" spans="1:5" x14ac:dyDescent="0.3">
      <c r="A195886">
        <v>195884</v>
      </c>
      <c r="B195886" t="s">
        <v>210</v>
      </c>
      <c r="C195886" s="1">
        <v>44201</v>
      </c>
      <c r="D195886">
        <v>63</v>
      </c>
      <c r="E195886">
        <v>10913172</v>
      </c>
    </row>
    <row r="195887" spans="1:5" x14ac:dyDescent="0.3">
      <c r="A195887">
        <v>195885</v>
      </c>
      <c r="B195887" t="s">
        <v>210</v>
      </c>
      <c r="C195887" s="1">
        <v>44202</v>
      </c>
      <c r="D195887">
        <v>63</v>
      </c>
      <c r="E195887">
        <v>10913172</v>
      </c>
    </row>
    <row r="195888" spans="1:5" x14ac:dyDescent="0.3">
      <c r="A195888">
        <v>195886</v>
      </c>
      <c r="B195888" t="s">
        <v>210</v>
      </c>
      <c r="C195888" s="1">
        <v>44203</v>
      </c>
      <c r="D195888">
        <v>63</v>
      </c>
      <c r="E195888">
        <v>10913172</v>
      </c>
    </row>
    <row r="195889" spans="1:5" x14ac:dyDescent="0.3">
      <c r="A195889">
        <v>195887</v>
      </c>
      <c r="B195889" t="s">
        <v>210</v>
      </c>
      <c r="C195889" s="1">
        <v>44204</v>
      </c>
      <c r="D195889">
        <v>63</v>
      </c>
      <c r="E195889">
        <v>10913172</v>
      </c>
    </row>
    <row r="195890" spans="1:5" x14ac:dyDescent="0.3">
      <c r="A195890">
        <v>195888</v>
      </c>
      <c r="B195890" t="s">
        <v>210</v>
      </c>
      <c r="C195890" s="1">
        <v>44205</v>
      </c>
      <c r="D195890">
        <v>63</v>
      </c>
      <c r="E195890">
        <v>10913172</v>
      </c>
    </row>
    <row r="195891" spans="1:5" x14ac:dyDescent="0.3">
      <c r="A195891">
        <v>195889</v>
      </c>
      <c r="B195891" t="s">
        <v>210</v>
      </c>
      <c r="C195891" s="1">
        <v>44206</v>
      </c>
      <c r="D195891">
        <v>63</v>
      </c>
      <c r="E195891">
        <v>10913172</v>
      </c>
    </row>
    <row r="195892" spans="1:5" x14ac:dyDescent="0.3">
      <c r="A195892">
        <v>195890</v>
      </c>
      <c r="B195892" t="s">
        <v>210</v>
      </c>
      <c r="C195892" s="1">
        <v>44207</v>
      </c>
      <c r="D195892">
        <v>63</v>
      </c>
      <c r="E195892">
        <v>10913172</v>
      </c>
    </row>
    <row r="195893" spans="1:5" x14ac:dyDescent="0.3">
      <c r="A195893">
        <v>195891</v>
      </c>
      <c r="B195893" t="s">
        <v>210</v>
      </c>
      <c r="C195893" s="1">
        <v>44208</v>
      </c>
      <c r="D195893">
        <v>63</v>
      </c>
      <c r="E195893">
        <v>10913172</v>
      </c>
    </row>
    <row r="195894" spans="1:5" x14ac:dyDescent="0.3">
      <c r="A195894">
        <v>195892</v>
      </c>
      <c r="B195894" t="s">
        <v>210</v>
      </c>
      <c r="C195894" s="1">
        <v>44209</v>
      </c>
      <c r="D195894">
        <v>63</v>
      </c>
      <c r="E195894">
        <v>10913172</v>
      </c>
    </row>
    <row r="195895" spans="1:5" x14ac:dyDescent="0.3">
      <c r="A195895">
        <v>195893</v>
      </c>
      <c r="B195895" t="s">
        <v>210</v>
      </c>
      <c r="C195895" s="1">
        <v>44210</v>
      </c>
      <c r="D195895">
        <v>63</v>
      </c>
      <c r="E195895">
        <v>10913172</v>
      </c>
    </row>
    <row r="195896" spans="1:5" x14ac:dyDescent="0.3">
      <c r="A195896">
        <v>195894</v>
      </c>
      <c r="B195896" t="s">
        <v>210</v>
      </c>
      <c r="C195896" s="1">
        <v>44211</v>
      </c>
      <c r="D195896">
        <v>63</v>
      </c>
      <c r="E195896">
        <v>10913172</v>
      </c>
    </row>
    <row r="195897" spans="1:5" x14ac:dyDescent="0.3">
      <c r="A195897">
        <v>195895</v>
      </c>
      <c r="B195897" t="s">
        <v>210</v>
      </c>
      <c r="C195897" s="1">
        <v>44212</v>
      </c>
      <c r="D195897">
        <v>63</v>
      </c>
      <c r="E195897">
        <v>10913172</v>
      </c>
    </row>
    <row r="195898" spans="1:5" x14ac:dyDescent="0.3">
      <c r="A195898">
        <v>195896</v>
      </c>
      <c r="B195898" t="s">
        <v>210</v>
      </c>
      <c r="C195898" s="1">
        <v>44213</v>
      </c>
      <c r="D195898">
        <v>63</v>
      </c>
      <c r="E195898">
        <v>10913172</v>
      </c>
    </row>
    <row r="195899" spans="1:5" x14ac:dyDescent="0.3">
      <c r="A195899">
        <v>195897</v>
      </c>
      <c r="B195899" t="s">
        <v>210</v>
      </c>
      <c r="C195899" s="1">
        <v>44214</v>
      </c>
      <c r="D195899">
        <v>63</v>
      </c>
      <c r="E195899">
        <v>10913172</v>
      </c>
    </row>
    <row r="195900" spans="1:5" x14ac:dyDescent="0.3">
      <c r="A195900">
        <v>195898</v>
      </c>
      <c r="B195900" t="s">
        <v>210</v>
      </c>
      <c r="C195900" s="1">
        <v>44215</v>
      </c>
      <c r="D195900">
        <v>64</v>
      </c>
      <c r="E195900">
        <v>10913172</v>
      </c>
    </row>
    <row r="195901" spans="1:5" x14ac:dyDescent="0.3">
      <c r="A195901">
        <v>195899</v>
      </c>
      <c r="B195901" t="s">
        <v>210</v>
      </c>
      <c r="C195901" s="1">
        <v>44216</v>
      </c>
      <c r="D195901">
        <v>64</v>
      </c>
      <c r="E195901">
        <v>10913172</v>
      </c>
    </row>
    <row r="195902" spans="1:5" x14ac:dyDescent="0.3">
      <c r="A195902">
        <v>195900</v>
      </c>
      <c r="B195902" t="s">
        <v>210</v>
      </c>
      <c r="C195902" s="1">
        <v>44217</v>
      </c>
      <c r="D195902">
        <v>64</v>
      </c>
      <c r="E195902">
        <v>10913172</v>
      </c>
    </row>
    <row r="195903" spans="1:5" x14ac:dyDescent="0.3">
      <c r="A195903">
        <v>195901</v>
      </c>
      <c r="B195903" t="s">
        <v>210</v>
      </c>
      <c r="C195903" s="1">
        <v>44218</v>
      </c>
      <c r="D195903">
        <v>64</v>
      </c>
      <c r="E195903">
        <v>10913172</v>
      </c>
    </row>
    <row r="195904" spans="1:5" x14ac:dyDescent="0.3">
      <c r="A195904">
        <v>195902</v>
      </c>
      <c r="B195904" t="s">
        <v>210</v>
      </c>
      <c r="C195904" s="1">
        <v>44219</v>
      </c>
      <c r="D195904">
        <v>64</v>
      </c>
      <c r="E195904">
        <v>10913172</v>
      </c>
    </row>
    <row r="195905" spans="1:5" x14ac:dyDescent="0.3">
      <c r="A195905">
        <v>195903</v>
      </c>
      <c r="B195905" t="s">
        <v>210</v>
      </c>
      <c r="C195905" s="1">
        <v>44220</v>
      </c>
      <c r="D195905">
        <v>64</v>
      </c>
      <c r="E195905">
        <v>10913172</v>
      </c>
    </row>
    <row r="195906" spans="1:5" x14ac:dyDescent="0.3">
      <c r="A195906">
        <v>195904</v>
      </c>
      <c r="B195906" t="s">
        <v>210</v>
      </c>
      <c r="C195906" s="1">
        <v>44221</v>
      </c>
      <c r="D195906">
        <v>64</v>
      </c>
      <c r="E195906">
        <v>10913172</v>
      </c>
    </row>
    <row r="195907" spans="1:5" x14ac:dyDescent="0.3">
      <c r="A195907">
        <v>195905</v>
      </c>
      <c r="B195907" t="s">
        <v>210</v>
      </c>
      <c r="C195907" s="1">
        <v>44222</v>
      </c>
      <c r="D195907">
        <v>64</v>
      </c>
      <c r="E195907">
        <v>10913172</v>
      </c>
    </row>
    <row r="195908" spans="1:5" x14ac:dyDescent="0.3">
      <c r="A195908">
        <v>195906</v>
      </c>
      <c r="B195908" t="s">
        <v>210</v>
      </c>
      <c r="C195908" s="1">
        <v>44223</v>
      </c>
      <c r="D195908">
        <v>64</v>
      </c>
      <c r="E195908">
        <v>10913172</v>
      </c>
    </row>
    <row r="195909" spans="1:5" x14ac:dyDescent="0.3">
      <c r="A195909">
        <v>195907</v>
      </c>
      <c r="B195909" t="s">
        <v>210</v>
      </c>
      <c r="C195909" s="1">
        <v>44224</v>
      </c>
      <c r="D195909">
        <v>64</v>
      </c>
      <c r="E195909">
        <v>10913172</v>
      </c>
    </row>
    <row r="195910" spans="1:5" x14ac:dyDescent="0.3">
      <c r="A195910">
        <v>195908</v>
      </c>
      <c r="B195910" t="s">
        <v>210</v>
      </c>
      <c r="C195910" s="1">
        <v>44225</v>
      </c>
      <c r="D195910">
        <v>64</v>
      </c>
      <c r="E195910">
        <v>10913172</v>
      </c>
    </row>
    <row r="195911" spans="1:5" x14ac:dyDescent="0.3">
      <c r="A195911">
        <v>195909</v>
      </c>
      <c r="B195911" t="s">
        <v>210</v>
      </c>
      <c r="C195911" s="1">
        <v>44226</v>
      </c>
      <c r="D195911">
        <v>64</v>
      </c>
      <c r="E195911">
        <v>10913172</v>
      </c>
    </row>
    <row r="195912" spans="1:5" x14ac:dyDescent="0.3">
      <c r="A195912">
        <v>195910</v>
      </c>
      <c r="B195912" t="s">
        <v>210</v>
      </c>
      <c r="C195912" s="1">
        <v>44227</v>
      </c>
      <c r="D195912">
        <v>64</v>
      </c>
      <c r="E195912">
        <v>10913172</v>
      </c>
    </row>
    <row r="195913" spans="1:5" x14ac:dyDescent="0.3">
      <c r="A195913">
        <v>195911</v>
      </c>
      <c r="B195913" t="s">
        <v>210</v>
      </c>
      <c r="C195913" s="1">
        <v>44228</v>
      </c>
      <c r="D195913">
        <v>64</v>
      </c>
      <c r="E195913">
        <v>10913172</v>
      </c>
    </row>
    <row r="195914" spans="1:5" x14ac:dyDescent="0.3">
      <c r="A195914">
        <v>195912</v>
      </c>
      <c r="B195914" t="s">
        <v>210</v>
      </c>
      <c r="C195914" s="1">
        <v>44229</v>
      </c>
      <c r="D195914">
        <v>64</v>
      </c>
      <c r="E195914">
        <v>10913172</v>
      </c>
    </row>
    <row r="195915" spans="1:5" x14ac:dyDescent="0.3">
      <c r="A195915">
        <v>195913</v>
      </c>
      <c r="B195915" t="s">
        <v>210</v>
      </c>
      <c r="C195915" s="1">
        <v>44230</v>
      </c>
      <c r="D195915">
        <v>64</v>
      </c>
      <c r="E195915">
        <v>10913172</v>
      </c>
    </row>
    <row r="195916" spans="1:5" x14ac:dyDescent="0.3">
      <c r="A195916">
        <v>195914</v>
      </c>
      <c r="B195916" t="s">
        <v>210</v>
      </c>
      <c r="C195916" s="1">
        <v>44231</v>
      </c>
      <c r="D195916">
        <v>66</v>
      </c>
      <c r="E195916">
        <v>10913172</v>
      </c>
    </row>
    <row r="195917" spans="1:5" x14ac:dyDescent="0.3">
      <c r="A195917">
        <v>195915</v>
      </c>
      <c r="B195917" t="s">
        <v>210</v>
      </c>
      <c r="C195917" s="1">
        <v>44232</v>
      </c>
      <c r="D195917">
        <v>66</v>
      </c>
      <c r="E195917">
        <v>10913172</v>
      </c>
    </row>
    <row r="195918" spans="1:5" x14ac:dyDescent="0.3">
      <c r="A195918">
        <v>195916</v>
      </c>
      <c r="B195918" t="s">
        <v>210</v>
      </c>
      <c r="C195918" s="1">
        <v>44233</v>
      </c>
      <c r="D195918">
        <v>66</v>
      </c>
      <c r="E195918">
        <v>10913172</v>
      </c>
    </row>
    <row r="195919" spans="1:5" x14ac:dyDescent="0.3">
      <c r="A195919">
        <v>195917</v>
      </c>
      <c r="B195919" t="s">
        <v>210</v>
      </c>
      <c r="C195919" s="1">
        <v>44234</v>
      </c>
      <c r="D195919">
        <v>66</v>
      </c>
      <c r="E195919">
        <v>10913172</v>
      </c>
    </row>
    <row r="195920" spans="1:5" x14ac:dyDescent="0.3">
      <c r="A195920">
        <v>195918</v>
      </c>
      <c r="B195920" t="s">
        <v>210</v>
      </c>
      <c r="C195920" s="1">
        <v>44235</v>
      </c>
      <c r="D195920">
        <v>66</v>
      </c>
      <c r="E195920">
        <v>10913172</v>
      </c>
    </row>
    <row r="195921" spans="1:5" x14ac:dyDescent="0.3">
      <c r="A195921">
        <v>195919</v>
      </c>
      <c r="B195921" t="s">
        <v>210</v>
      </c>
      <c r="C195921" s="1">
        <v>44236</v>
      </c>
      <c r="D195921">
        <v>69</v>
      </c>
      <c r="E195921">
        <v>10913172</v>
      </c>
    </row>
    <row r="195922" spans="1:5" x14ac:dyDescent="0.3">
      <c r="A195922">
        <v>195920</v>
      </c>
      <c r="B195922" t="s">
        <v>210</v>
      </c>
      <c r="C195922" s="1">
        <v>44237</v>
      </c>
      <c r="D195922">
        <v>71</v>
      </c>
      <c r="E195922">
        <v>10913172</v>
      </c>
    </row>
    <row r="195923" spans="1:5" x14ac:dyDescent="0.3">
      <c r="A195923">
        <v>195921</v>
      </c>
      <c r="B195923" t="s">
        <v>210</v>
      </c>
      <c r="C195923" s="1">
        <v>44238</v>
      </c>
      <c r="D195923">
        <v>71</v>
      </c>
      <c r="E195923">
        <v>10913172</v>
      </c>
    </row>
    <row r="195924" spans="1:5" x14ac:dyDescent="0.3">
      <c r="A195924">
        <v>195922</v>
      </c>
      <c r="B195924" t="s">
        <v>210</v>
      </c>
      <c r="C195924" s="1">
        <v>44239</v>
      </c>
      <c r="D195924">
        <v>72</v>
      </c>
      <c r="E195924">
        <v>10913172</v>
      </c>
    </row>
    <row r="195925" spans="1:5" x14ac:dyDescent="0.3">
      <c r="A195925">
        <v>195923</v>
      </c>
      <c r="B195925" t="s">
        <v>210</v>
      </c>
      <c r="C195925" s="1">
        <v>44240</v>
      </c>
      <c r="D195925">
        <v>74</v>
      </c>
      <c r="E195925">
        <v>10913172</v>
      </c>
    </row>
    <row r="195926" spans="1:5" x14ac:dyDescent="0.3">
      <c r="A195926">
        <v>195924</v>
      </c>
      <c r="B195926" t="s">
        <v>210</v>
      </c>
      <c r="C195926" s="1">
        <v>44241</v>
      </c>
      <c r="D195926">
        <v>74</v>
      </c>
      <c r="E195926">
        <v>10913172</v>
      </c>
    </row>
    <row r="195927" spans="1:5" x14ac:dyDescent="0.3">
      <c r="A195927">
        <v>195925</v>
      </c>
      <c r="B195927" t="s">
        <v>210</v>
      </c>
      <c r="C195927" s="1">
        <v>44242</v>
      </c>
      <c r="D195927">
        <v>77</v>
      </c>
      <c r="E195927">
        <v>10913172</v>
      </c>
    </row>
    <row r="195928" spans="1:5" x14ac:dyDescent="0.3">
      <c r="A195928">
        <v>195926</v>
      </c>
      <c r="B195928" t="s">
        <v>210</v>
      </c>
      <c r="C195928" s="1">
        <v>44243</v>
      </c>
      <c r="D195928">
        <v>79</v>
      </c>
      <c r="E195928">
        <v>10913172</v>
      </c>
    </row>
    <row r="195929" spans="1:5" x14ac:dyDescent="0.3">
      <c r="A195929">
        <v>195927</v>
      </c>
      <c r="B195929" t="s">
        <v>210</v>
      </c>
      <c r="C195929" s="1">
        <v>44244</v>
      </c>
      <c r="D195929">
        <v>79</v>
      </c>
      <c r="E195929">
        <v>10913172</v>
      </c>
    </row>
    <row r="195930" spans="1:5" x14ac:dyDescent="0.3">
      <c r="A195930">
        <v>195928</v>
      </c>
      <c r="B195930" t="s">
        <v>210</v>
      </c>
      <c r="C195930" s="1">
        <v>44245</v>
      </c>
      <c r="D195930">
        <v>83</v>
      </c>
      <c r="E195930">
        <v>10913172</v>
      </c>
    </row>
    <row r="195931" spans="1:5" x14ac:dyDescent="0.3">
      <c r="A195931">
        <v>195929</v>
      </c>
      <c r="B195931" t="s">
        <v>210</v>
      </c>
      <c r="C195931" s="1">
        <v>44246</v>
      </c>
      <c r="D195931">
        <v>83</v>
      </c>
      <c r="E195931">
        <v>10913172</v>
      </c>
    </row>
    <row r="195932" spans="1:5" x14ac:dyDescent="0.3">
      <c r="A195932">
        <v>195930</v>
      </c>
      <c r="B195932" t="s">
        <v>210</v>
      </c>
      <c r="C195932" s="1">
        <v>44247</v>
      </c>
      <c r="D195932">
        <v>85</v>
      </c>
      <c r="E195932">
        <v>10913172</v>
      </c>
    </row>
    <row r="195933" spans="1:5" x14ac:dyDescent="0.3">
      <c r="A195933">
        <v>195931</v>
      </c>
      <c r="B195933" t="s">
        <v>210</v>
      </c>
      <c r="C195933" s="1">
        <v>44248</v>
      </c>
      <c r="D195933">
        <v>86</v>
      </c>
      <c r="E195933">
        <v>10913172</v>
      </c>
    </row>
    <row r="195934" spans="1:5" x14ac:dyDescent="0.3">
      <c r="A195934">
        <v>195932</v>
      </c>
      <c r="B195934" t="s">
        <v>210</v>
      </c>
      <c r="C195934" s="1">
        <v>44249</v>
      </c>
      <c r="D195934">
        <v>87</v>
      </c>
      <c r="E195934">
        <v>10913172</v>
      </c>
    </row>
    <row r="195935" spans="1:5" x14ac:dyDescent="0.3">
      <c r="A195935">
        <v>195933</v>
      </c>
      <c r="B195935" t="s">
        <v>210</v>
      </c>
      <c r="C195935" s="1">
        <v>44250</v>
      </c>
      <c r="D195935">
        <v>87</v>
      </c>
      <c r="E195935">
        <v>10913172</v>
      </c>
    </row>
    <row r="195936" spans="1:5" x14ac:dyDescent="0.3">
      <c r="A195936">
        <v>195934</v>
      </c>
      <c r="B195936" t="s">
        <v>210</v>
      </c>
      <c r="C195936" s="1">
        <v>44251</v>
      </c>
      <c r="D195936">
        <v>87</v>
      </c>
      <c r="E195936">
        <v>10913172</v>
      </c>
    </row>
    <row r="195937" spans="1:5" x14ac:dyDescent="0.3">
      <c r="A195937">
        <v>195935</v>
      </c>
      <c r="B195937" t="s">
        <v>210</v>
      </c>
      <c r="C195937" s="1">
        <v>44252</v>
      </c>
      <c r="D195937">
        <v>87</v>
      </c>
      <c r="E195937">
        <v>10913172</v>
      </c>
    </row>
    <row r="195938" spans="1:5" x14ac:dyDescent="0.3">
      <c r="A195938">
        <v>195936</v>
      </c>
      <c r="B195938" t="s">
        <v>210</v>
      </c>
      <c r="C195938" s="1">
        <v>44253</v>
      </c>
      <c r="D195938">
        <v>90</v>
      </c>
      <c r="E195938">
        <v>10913172</v>
      </c>
    </row>
    <row r="195939" spans="1:5" x14ac:dyDescent="0.3">
      <c r="A195939">
        <v>195937</v>
      </c>
      <c r="B195939" t="s">
        <v>210</v>
      </c>
      <c r="C195939" s="1">
        <v>44254</v>
      </c>
      <c r="D195939">
        <v>93</v>
      </c>
      <c r="E195939">
        <v>10913172</v>
      </c>
    </row>
    <row r="195940" spans="1:5" x14ac:dyDescent="0.3">
      <c r="A195940">
        <v>195938</v>
      </c>
      <c r="B195940" t="s">
        <v>210</v>
      </c>
      <c r="C195940" s="1">
        <v>44255</v>
      </c>
      <c r="D195940">
        <v>93</v>
      </c>
      <c r="E195940">
        <v>10913172</v>
      </c>
    </row>
    <row r="195941" spans="1:5" x14ac:dyDescent="0.3">
      <c r="A195941">
        <v>195939</v>
      </c>
      <c r="B195941" t="s">
        <v>210</v>
      </c>
      <c r="C195941" s="1">
        <v>44256</v>
      </c>
      <c r="D195941">
        <v>94</v>
      </c>
      <c r="E195941">
        <v>10913172</v>
      </c>
    </row>
    <row r="195942" spans="1:5" x14ac:dyDescent="0.3">
      <c r="A195942">
        <v>195940</v>
      </c>
      <c r="B195942" t="s">
        <v>210</v>
      </c>
      <c r="C195942" s="1">
        <v>44257</v>
      </c>
      <c r="D195942">
        <v>95</v>
      </c>
      <c r="E195942">
        <v>10913172</v>
      </c>
    </row>
    <row r="195943" spans="1:5" x14ac:dyDescent="0.3">
      <c r="A195943">
        <v>195941</v>
      </c>
      <c r="B195943" t="s">
        <v>210</v>
      </c>
      <c r="C195943" s="1">
        <v>44258</v>
      </c>
      <c r="D195943">
        <v>97</v>
      </c>
      <c r="E195943">
        <v>10913172</v>
      </c>
    </row>
    <row r="195944" spans="1:5" x14ac:dyDescent="0.3">
      <c r="A195944">
        <v>195942</v>
      </c>
      <c r="B195944" t="s">
        <v>210</v>
      </c>
      <c r="C195944" s="1">
        <v>44259</v>
      </c>
      <c r="D195944">
        <v>100</v>
      </c>
      <c r="E195944">
        <v>10913172</v>
      </c>
    </row>
    <row r="195945" spans="1:5" x14ac:dyDescent="0.3">
      <c r="A195945">
        <v>195943</v>
      </c>
      <c r="B195945" t="s">
        <v>210</v>
      </c>
      <c r="C195945" s="1">
        <v>44260</v>
      </c>
      <c r="D195945">
        <v>100</v>
      </c>
      <c r="E195945">
        <v>10913172</v>
      </c>
    </row>
    <row r="195946" spans="1:5" x14ac:dyDescent="0.3">
      <c r="A195946">
        <v>195944</v>
      </c>
      <c r="B195946" t="s">
        <v>210</v>
      </c>
      <c r="C195946" s="1">
        <v>44261</v>
      </c>
      <c r="D195946">
        <v>102</v>
      </c>
      <c r="E195946">
        <v>10913172</v>
      </c>
    </row>
    <row r="195947" spans="1:5" x14ac:dyDescent="0.3">
      <c r="A195947">
        <v>195945</v>
      </c>
      <c r="B195947" t="s">
        <v>210</v>
      </c>
      <c r="C195947" s="1">
        <v>44262</v>
      </c>
      <c r="D195947">
        <v>102</v>
      </c>
      <c r="E195947">
        <v>10913172</v>
      </c>
    </row>
    <row r="195948" spans="1:5" x14ac:dyDescent="0.3">
      <c r="A195948">
        <v>195946</v>
      </c>
      <c r="B195948" t="s">
        <v>210</v>
      </c>
      <c r="C195948" s="1">
        <v>44263</v>
      </c>
      <c r="D195948">
        <v>102</v>
      </c>
      <c r="E195948">
        <v>10913172</v>
      </c>
    </row>
    <row r="195949" spans="1:5" x14ac:dyDescent="0.3">
      <c r="A195949">
        <v>195947</v>
      </c>
      <c r="B195949" t="s">
        <v>210</v>
      </c>
      <c r="C195949" s="1">
        <v>44264</v>
      </c>
      <c r="D195949">
        <v>102</v>
      </c>
      <c r="E195949">
        <v>10913172</v>
      </c>
    </row>
    <row r="195950" spans="1:5" x14ac:dyDescent="0.3">
      <c r="A195950">
        <v>195948</v>
      </c>
      <c r="B195950" t="s">
        <v>210</v>
      </c>
      <c r="C195950" s="1">
        <v>44265</v>
      </c>
      <c r="D195950">
        <v>102</v>
      </c>
      <c r="E195950">
        <v>10913172</v>
      </c>
    </row>
    <row r="195951" spans="1:5" x14ac:dyDescent="0.3">
      <c r="A195951">
        <v>195949</v>
      </c>
      <c r="B195951" t="s">
        <v>210</v>
      </c>
      <c r="C195951" s="1">
        <v>44266</v>
      </c>
      <c r="D195951">
        <v>103</v>
      </c>
      <c r="E195951">
        <v>10913172</v>
      </c>
    </row>
    <row r="195952" spans="1:5" x14ac:dyDescent="0.3">
      <c r="A195952">
        <v>195950</v>
      </c>
      <c r="B195952" t="s">
        <v>210</v>
      </c>
      <c r="C195952" s="1">
        <v>44267</v>
      </c>
      <c r="D195952">
        <v>104</v>
      </c>
      <c r="E195952">
        <v>10913172</v>
      </c>
    </row>
    <row r="195953" spans="1:5" x14ac:dyDescent="0.3">
      <c r="A195953">
        <v>195951</v>
      </c>
      <c r="B195953" t="s">
        <v>210</v>
      </c>
      <c r="C195953" s="1">
        <v>44268</v>
      </c>
      <c r="D195953">
        <v>104</v>
      </c>
      <c r="E195953">
        <v>10913172</v>
      </c>
    </row>
    <row r="195954" spans="1:5" x14ac:dyDescent="0.3">
      <c r="A195954">
        <v>195952</v>
      </c>
      <c r="B195954" t="s">
        <v>210</v>
      </c>
      <c r="C195954" s="1">
        <v>44269</v>
      </c>
      <c r="D195954">
        <v>104</v>
      </c>
      <c r="E195954">
        <v>10913172</v>
      </c>
    </row>
    <row r="195955" spans="1:5" x14ac:dyDescent="0.3">
      <c r="A195955">
        <v>195953</v>
      </c>
      <c r="B195955" t="s">
        <v>210</v>
      </c>
      <c r="C195955" s="1">
        <v>44270</v>
      </c>
      <c r="D195955">
        <v>104</v>
      </c>
      <c r="E195955">
        <v>10913172</v>
      </c>
    </row>
    <row r="195956" spans="1:5" x14ac:dyDescent="0.3">
      <c r="A195956">
        <v>195954</v>
      </c>
      <c r="B195956" t="s">
        <v>210</v>
      </c>
      <c r="C195956" s="1">
        <v>44271</v>
      </c>
      <c r="D195956">
        <v>106</v>
      </c>
      <c r="E195956">
        <v>10913172</v>
      </c>
    </row>
    <row r="195957" spans="1:5" x14ac:dyDescent="0.3">
      <c r="A195957">
        <v>195955</v>
      </c>
      <c r="B195957" t="s">
        <v>210</v>
      </c>
      <c r="C195957" s="1">
        <v>44272</v>
      </c>
      <c r="D195957">
        <v>106</v>
      </c>
      <c r="E195957">
        <v>10913172</v>
      </c>
    </row>
    <row r="195958" spans="1:5" x14ac:dyDescent="0.3">
      <c r="A195958">
        <v>195956</v>
      </c>
      <c r="B195958" t="s">
        <v>210</v>
      </c>
      <c r="C195958" s="1">
        <v>44273</v>
      </c>
      <c r="D195958">
        <v>106</v>
      </c>
      <c r="E195958">
        <v>10913172</v>
      </c>
    </row>
    <row r="195959" spans="1:5" x14ac:dyDescent="0.3">
      <c r="A195959">
        <v>195957</v>
      </c>
      <c r="B195959" t="s">
        <v>210</v>
      </c>
      <c r="C195959" s="1">
        <v>44274</v>
      </c>
      <c r="D195959">
        <v>106</v>
      </c>
      <c r="E195959">
        <v>10913172</v>
      </c>
    </row>
    <row r="195960" spans="1:5" x14ac:dyDescent="0.3">
      <c r="A195960">
        <v>195958</v>
      </c>
      <c r="B195960" t="s">
        <v>210</v>
      </c>
      <c r="C195960" s="1">
        <v>44275</v>
      </c>
      <c r="D195960">
        <v>106</v>
      </c>
      <c r="E195960">
        <v>10913172</v>
      </c>
    </row>
    <row r="195961" spans="1:5" x14ac:dyDescent="0.3">
      <c r="A195961">
        <v>195959</v>
      </c>
      <c r="B195961" t="s">
        <v>210</v>
      </c>
      <c r="C195961" s="1">
        <v>44276</v>
      </c>
      <c r="D195961">
        <v>106</v>
      </c>
      <c r="E195961">
        <v>10913172</v>
      </c>
    </row>
    <row r="195962" spans="1:5" x14ac:dyDescent="0.3">
      <c r="A195962">
        <v>195960</v>
      </c>
      <c r="B195962" t="s">
        <v>210</v>
      </c>
      <c r="C195962" s="1">
        <v>44277</v>
      </c>
      <c r="D195962">
        <v>106</v>
      </c>
      <c r="E195962">
        <v>10913172</v>
      </c>
    </row>
    <row r="195963" spans="1:5" x14ac:dyDescent="0.3">
      <c r="A195963">
        <v>195961</v>
      </c>
      <c r="B195963" t="s">
        <v>210</v>
      </c>
      <c r="C195963" s="1">
        <v>44278</v>
      </c>
      <c r="D195963">
        <v>106</v>
      </c>
      <c r="E195963">
        <v>10913172</v>
      </c>
    </row>
    <row r="195964" spans="1:5" x14ac:dyDescent="0.3">
      <c r="A195964">
        <v>195962</v>
      </c>
      <c r="B195964" t="s">
        <v>210</v>
      </c>
      <c r="C195964" s="1">
        <v>44279</v>
      </c>
      <c r="D195964">
        <v>107</v>
      </c>
      <c r="E195964">
        <v>10913172</v>
      </c>
    </row>
    <row r="195965" spans="1:5" x14ac:dyDescent="0.3">
      <c r="A195965">
        <v>195963</v>
      </c>
      <c r="B195965" t="s">
        <v>210</v>
      </c>
      <c r="C195965" s="1">
        <v>44280</v>
      </c>
      <c r="D195965">
        <v>108</v>
      </c>
      <c r="E195965">
        <v>10913172</v>
      </c>
    </row>
    <row r="195966" spans="1:5" x14ac:dyDescent="0.3">
      <c r="A195966">
        <v>195964</v>
      </c>
      <c r="B195966" t="s">
        <v>210</v>
      </c>
      <c r="C195966" s="1">
        <v>44281</v>
      </c>
      <c r="D195966">
        <v>108</v>
      </c>
      <c r="E195966">
        <v>10913172</v>
      </c>
    </row>
    <row r="195967" spans="1:5" x14ac:dyDescent="0.3">
      <c r="A195967">
        <v>195965</v>
      </c>
      <c r="B195967" t="s">
        <v>210</v>
      </c>
      <c r="C195967" s="1">
        <v>44282</v>
      </c>
      <c r="D195967">
        <v>108</v>
      </c>
      <c r="E195967">
        <v>10913172</v>
      </c>
    </row>
    <row r="195968" spans="1:5" x14ac:dyDescent="0.3">
      <c r="A195968">
        <v>195966</v>
      </c>
      <c r="B195968" t="s">
        <v>210</v>
      </c>
      <c r="C195968" s="1">
        <v>44283</v>
      </c>
      <c r="D195968">
        <v>108</v>
      </c>
      <c r="E195968">
        <v>10913172</v>
      </c>
    </row>
    <row r="195969" spans="1:5" x14ac:dyDescent="0.3">
      <c r="A195969">
        <v>195967</v>
      </c>
      <c r="B195969" t="s">
        <v>210</v>
      </c>
      <c r="C195969" s="1">
        <v>44284</v>
      </c>
      <c r="D195969">
        <v>108</v>
      </c>
      <c r="E195969">
        <v>10913172</v>
      </c>
    </row>
    <row r="195970" spans="1:5" x14ac:dyDescent="0.3">
      <c r="A195970">
        <v>195968</v>
      </c>
      <c r="B195970" t="s">
        <v>210</v>
      </c>
      <c r="C195970" s="1">
        <v>44285</v>
      </c>
      <c r="D195970">
        <v>108</v>
      </c>
      <c r="E195970">
        <v>10913172</v>
      </c>
    </row>
    <row r="195971" spans="1:5" x14ac:dyDescent="0.3">
      <c r="A195971">
        <v>195969</v>
      </c>
      <c r="B195971" t="s">
        <v>210</v>
      </c>
      <c r="C195971" s="1">
        <v>44286</v>
      </c>
      <c r="D195971">
        <v>109</v>
      </c>
      <c r="E195971">
        <v>10913172</v>
      </c>
    </row>
    <row r="195972" spans="1:5" x14ac:dyDescent="0.3">
      <c r="A195972">
        <v>195970</v>
      </c>
      <c r="B195972" t="s">
        <v>210</v>
      </c>
      <c r="C195972" s="1">
        <v>44287</v>
      </c>
      <c r="D195972">
        <v>112</v>
      </c>
      <c r="E195972">
        <v>10913172</v>
      </c>
    </row>
    <row r="195973" spans="1:5" x14ac:dyDescent="0.3">
      <c r="A195973">
        <v>195971</v>
      </c>
      <c r="B195973" t="s">
        <v>210</v>
      </c>
      <c r="C195973" s="1">
        <v>44288</v>
      </c>
      <c r="D195973">
        <v>112</v>
      </c>
      <c r="E195973">
        <v>10913172</v>
      </c>
    </row>
    <row r="195974" spans="1:5" x14ac:dyDescent="0.3">
      <c r="A195974">
        <v>195972</v>
      </c>
      <c r="B195974" t="s">
        <v>210</v>
      </c>
      <c r="C195974" s="1">
        <v>44289</v>
      </c>
      <c r="D195974">
        <v>112</v>
      </c>
      <c r="E195974">
        <v>10913172</v>
      </c>
    </row>
    <row r="195975" spans="1:5" x14ac:dyDescent="0.3">
      <c r="A195975">
        <v>195973</v>
      </c>
      <c r="B195975" t="s">
        <v>210</v>
      </c>
      <c r="C195975" s="1">
        <v>44290</v>
      </c>
      <c r="D195975">
        <v>113</v>
      </c>
      <c r="E195975">
        <v>10913172</v>
      </c>
    </row>
    <row r="195976" spans="1:5" x14ac:dyDescent="0.3">
      <c r="A195976">
        <v>195974</v>
      </c>
      <c r="B195976" t="s">
        <v>210</v>
      </c>
      <c r="C195976" s="1">
        <v>44291</v>
      </c>
      <c r="D195976">
        <v>113</v>
      </c>
      <c r="E195976">
        <v>10913172</v>
      </c>
    </row>
    <row r="195977" spans="1:5" x14ac:dyDescent="0.3">
      <c r="A195977">
        <v>195975</v>
      </c>
      <c r="B195977" t="s">
        <v>210</v>
      </c>
      <c r="C195977" s="1">
        <v>44292</v>
      </c>
      <c r="D195977">
        <v>113</v>
      </c>
      <c r="E195977">
        <v>10913172</v>
      </c>
    </row>
    <row r="195978" spans="1:5" x14ac:dyDescent="0.3">
      <c r="A195978">
        <v>195976</v>
      </c>
      <c r="B195978" t="s">
        <v>210</v>
      </c>
      <c r="C195978" s="1">
        <v>44293</v>
      </c>
      <c r="D195978">
        <v>113</v>
      </c>
      <c r="E195978">
        <v>10913172</v>
      </c>
    </row>
    <row r="195979" spans="1:5" x14ac:dyDescent="0.3">
      <c r="A195979">
        <v>195977</v>
      </c>
      <c r="B195979" t="s">
        <v>210</v>
      </c>
      <c r="C195979" s="1">
        <v>44294</v>
      </c>
      <c r="D195979">
        <v>114</v>
      </c>
      <c r="E195979">
        <v>10913172</v>
      </c>
    </row>
    <row r="195980" spans="1:5" x14ac:dyDescent="0.3">
      <c r="A195980">
        <v>195978</v>
      </c>
      <c r="B195980" t="s">
        <v>210</v>
      </c>
      <c r="C195980" s="1">
        <v>44295</v>
      </c>
      <c r="D195980">
        <v>114</v>
      </c>
      <c r="E195980">
        <v>10913172</v>
      </c>
    </row>
    <row r="195981" spans="1:5" x14ac:dyDescent="0.3">
      <c r="A195981">
        <v>195979</v>
      </c>
      <c r="B195981" t="s">
        <v>210</v>
      </c>
      <c r="C195981" s="1">
        <v>44296</v>
      </c>
      <c r="D195981">
        <v>114</v>
      </c>
      <c r="E195981">
        <v>10913172</v>
      </c>
    </row>
    <row r="195982" spans="1:5" x14ac:dyDescent="0.3">
      <c r="A195982">
        <v>195980</v>
      </c>
      <c r="B195982" t="s">
        <v>210</v>
      </c>
      <c r="C195982" s="1">
        <v>44297</v>
      </c>
      <c r="D195982">
        <v>114</v>
      </c>
      <c r="E195982">
        <v>10913172</v>
      </c>
    </row>
    <row r="195983" spans="1:5" x14ac:dyDescent="0.3">
      <c r="A195983">
        <v>195981</v>
      </c>
      <c r="B195983" t="s">
        <v>210</v>
      </c>
      <c r="C195983" s="1">
        <v>44298</v>
      </c>
      <c r="D195983">
        <v>114</v>
      </c>
      <c r="E195983">
        <v>10913172</v>
      </c>
    </row>
    <row r="195984" spans="1:5" x14ac:dyDescent="0.3">
      <c r="A195984">
        <v>195982</v>
      </c>
      <c r="B195984" t="s">
        <v>210</v>
      </c>
      <c r="C195984" s="1">
        <v>44299</v>
      </c>
      <c r="D195984">
        <v>114</v>
      </c>
      <c r="E195984">
        <v>10913172</v>
      </c>
    </row>
    <row r="195985" spans="1:5" x14ac:dyDescent="0.3">
      <c r="A195985">
        <v>195983</v>
      </c>
      <c r="B195985" t="s">
        <v>210</v>
      </c>
      <c r="C195985" s="1">
        <v>44300</v>
      </c>
      <c r="D195985">
        <v>114</v>
      </c>
      <c r="E195985">
        <v>10913172</v>
      </c>
    </row>
    <row r="195986" spans="1:5" x14ac:dyDescent="0.3">
      <c r="A195986">
        <v>195984</v>
      </c>
      <c r="B195986" t="s">
        <v>210</v>
      </c>
      <c r="C195986" s="1">
        <v>44301</v>
      </c>
      <c r="D195986">
        <v>114</v>
      </c>
      <c r="E195986">
        <v>10913172</v>
      </c>
    </row>
    <row r="195987" spans="1:5" x14ac:dyDescent="0.3">
      <c r="A195987">
        <v>195985</v>
      </c>
      <c r="B195987" t="s">
        <v>210</v>
      </c>
      <c r="C195987" s="1">
        <v>44302</v>
      </c>
      <c r="D195987">
        <v>114</v>
      </c>
      <c r="E195987">
        <v>10913172</v>
      </c>
    </row>
    <row r="195988" spans="1:5" x14ac:dyDescent="0.3">
      <c r="A195988">
        <v>195986</v>
      </c>
      <c r="B195988" t="s">
        <v>210</v>
      </c>
      <c r="C195988" s="1">
        <v>44303</v>
      </c>
      <c r="D195988">
        <v>114</v>
      </c>
      <c r="E195988">
        <v>10913172</v>
      </c>
    </row>
    <row r="195989" spans="1:5" x14ac:dyDescent="0.3">
      <c r="A195989">
        <v>195987</v>
      </c>
      <c r="B195989" t="s">
        <v>210</v>
      </c>
      <c r="C195989" s="1">
        <v>44304</v>
      </c>
      <c r="D195989">
        <v>114</v>
      </c>
      <c r="E195989">
        <v>10913172</v>
      </c>
    </row>
    <row r="195990" spans="1:5" x14ac:dyDescent="0.3">
      <c r="A195990">
        <v>195988</v>
      </c>
      <c r="B195990" t="s">
        <v>210</v>
      </c>
      <c r="C195990" s="1">
        <v>44305</v>
      </c>
      <c r="D195990">
        <v>114</v>
      </c>
      <c r="E195990">
        <v>10913172</v>
      </c>
    </row>
    <row r="195991" spans="1:5" x14ac:dyDescent="0.3">
      <c r="A195991">
        <v>195989</v>
      </c>
      <c r="B195991" t="s">
        <v>210</v>
      </c>
      <c r="C195991" s="1">
        <v>44306</v>
      </c>
      <c r="D195991">
        <v>114</v>
      </c>
      <c r="E195991">
        <v>10913172</v>
      </c>
    </row>
    <row r="195992" spans="1:5" x14ac:dyDescent="0.3">
      <c r="A195992">
        <v>195990</v>
      </c>
      <c r="B195992" t="s">
        <v>210</v>
      </c>
      <c r="C195992" s="1">
        <v>44307</v>
      </c>
      <c r="D195992">
        <v>114</v>
      </c>
      <c r="E195992">
        <v>10913172</v>
      </c>
    </row>
    <row r="195993" spans="1:5" x14ac:dyDescent="0.3">
      <c r="A195993">
        <v>195991</v>
      </c>
      <c r="B195993" t="s">
        <v>210</v>
      </c>
      <c r="C195993" s="1">
        <v>44308</v>
      </c>
      <c r="D195993">
        <v>114</v>
      </c>
      <c r="E195993">
        <v>10913172</v>
      </c>
    </row>
    <row r="195994" spans="1:5" x14ac:dyDescent="0.3">
      <c r="A195994">
        <v>195992</v>
      </c>
      <c r="B195994" t="s">
        <v>210</v>
      </c>
      <c r="C195994" s="1">
        <v>44309</v>
      </c>
      <c r="D195994">
        <v>114</v>
      </c>
      <c r="E195994">
        <v>10913172</v>
      </c>
    </row>
    <row r="195995" spans="1:5" x14ac:dyDescent="0.3">
      <c r="A195995">
        <v>195993</v>
      </c>
      <c r="B195995" t="s">
        <v>210</v>
      </c>
      <c r="C195995" s="1">
        <v>44310</v>
      </c>
      <c r="D195995">
        <v>114</v>
      </c>
      <c r="E195995">
        <v>10913172</v>
      </c>
    </row>
    <row r="195996" spans="1:5" x14ac:dyDescent="0.3">
      <c r="A195996">
        <v>195994</v>
      </c>
      <c r="B195996" t="s">
        <v>210</v>
      </c>
      <c r="C195996" s="1">
        <v>44311</v>
      </c>
      <c r="D195996">
        <v>114</v>
      </c>
      <c r="E195996">
        <v>10913172</v>
      </c>
    </row>
    <row r="195997" spans="1:5" x14ac:dyDescent="0.3">
      <c r="A195997">
        <v>195995</v>
      </c>
      <c r="B195997" t="s">
        <v>210</v>
      </c>
      <c r="C195997" s="1">
        <v>44312</v>
      </c>
      <c r="D195997">
        <v>114</v>
      </c>
      <c r="E195997">
        <v>10913172</v>
      </c>
    </row>
    <row r="195998" spans="1:5" x14ac:dyDescent="0.3">
      <c r="A195998">
        <v>195996</v>
      </c>
      <c r="B195998" t="s">
        <v>210</v>
      </c>
      <c r="C195998" s="1">
        <v>44313</v>
      </c>
      <c r="D195998">
        <v>114</v>
      </c>
      <c r="E195998">
        <v>10913172</v>
      </c>
    </row>
    <row r="195999" spans="1:5" x14ac:dyDescent="0.3">
      <c r="A195999">
        <v>195997</v>
      </c>
      <c r="B195999" t="s">
        <v>210</v>
      </c>
      <c r="C195999" s="1">
        <v>44314</v>
      </c>
      <c r="D195999">
        <v>114</v>
      </c>
      <c r="E195999">
        <v>10913172</v>
      </c>
    </row>
    <row r="196000" spans="1:5" x14ac:dyDescent="0.3">
      <c r="A196000">
        <v>195998</v>
      </c>
      <c r="B196000" t="s">
        <v>210</v>
      </c>
      <c r="C196000" s="1">
        <v>44315</v>
      </c>
      <c r="D196000">
        <v>114</v>
      </c>
      <c r="E196000">
        <v>10913172</v>
      </c>
    </row>
    <row r="196001" spans="1:5" x14ac:dyDescent="0.3">
      <c r="A196001">
        <v>195999</v>
      </c>
      <c r="B196001" t="s">
        <v>210</v>
      </c>
      <c r="C196001" s="1">
        <v>44316</v>
      </c>
      <c r="D196001">
        <v>115</v>
      </c>
      <c r="E196001">
        <v>10913172</v>
      </c>
    </row>
    <row r="196002" spans="1:5" x14ac:dyDescent="0.3">
      <c r="A196002">
        <v>196000</v>
      </c>
      <c r="B196002" t="s">
        <v>210</v>
      </c>
      <c r="C196002" s="1">
        <v>44317</v>
      </c>
      <c r="D196002">
        <v>115</v>
      </c>
      <c r="E196002">
        <v>10913172</v>
      </c>
    </row>
    <row r="196003" spans="1:5" x14ac:dyDescent="0.3">
      <c r="A196003">
        <v>196001</v>
      </c>
      <c r="B196003" t="s">
        <v>210</v>
      </c>
      <c r="C196003" s="1">
        <v>44318</v>
      </c>
      <c r="D196003">
        <v>115</v>
      </c>
      <c r="E196003">
        <v>10913172</v>
      </c>
    </row>
    <row r="196004" spans="1:5" x14ac:dyDescent="0.3">
      <c r="A196004">
        <v>196002</v>
      </c>
      <c r="B196004" t="s">
        <v>210</v>
      </c>
      <c r="C196004" s="1">
        <v>44319</v>
      </c>
      <c r="D196004">
        <v>115</v>
      </c>
      <c r="E196004">
        <v>10913172</v>
      </c>
    </row>
    <row r="196005" spans="1:5" x14ac:dyDescent="0.3">
      <c r="A196005">
        <v>196003</v>
      </c>
      <c r="B196005" t="s">
        <v>210</v>
      </c>
      <c r="C196005" s="1">
        <v>44320</v>
      </c>
      <c r="D196005">
        <v>115</v>
      </c>
      <c r="E196005">
        <v>10913172</v>
      </c>
    </row>
    <row r="196006" spans="1:5" x14ac:dyDescent="0.3">
      <c r="A196006">
        <v>196004</v>
      </c>
      <c r="B196006" t="s">
        <v>210</v>
      </c>
      <c r="C196006" s="1">
        <v>44321</v>
      </c>
      <c r="D196006">
        <v>115</v>
      </c>
      <c r="E196006">
        <v>10913172</v>
      </c>
    </row>
    <row r="196007" spans="1:5" x14ac:dyDescent="0.3">
      <c r="A196007">
        <v>196005</v>
      </c>
      <c r="B196007" t="s">
        <v>210</v>
      </c>
      <c r="C196007" s="1">
        <v>44322</v>
      </c>
      <c r="D196007">
        <v>115</v>
      </c>
      <c r="E196007">
        <v>10913172</v>
      </c>
    </row>
    <row r="196008" spans="1:5" x14ac:dyDescent="0.3">
      <c r="A196008">
        <v>196006</v>
      </c>
      <c r="B196008" t="s">
        <v>210</v>
      </c>
      <c r="C196008" s="1">
        <v>44323</v>
      </c>
      <c r="D196008">
        <v>115</v>
      </c>
      <c r="E196008">
        <v>10913172</v>
      </c>
    </row>
    <row r="196009" spans="1:5" x14ac:dyDescent="0.3">
      <c r="A196009">
        <v>196007</v>
      </c>
      <c r="B196009" t="s">
        <v>210</v>
      </c>
      <c r="C196009" s="1">
        <v>44324</v>
      </c>
      <c r="D196009">
        <v>115</v>
      </c>
      <c r="E196009">
        <v>10913172</v>
      </c>
    </row>
    <row r="196010" spans="1:5" x14ac:dyDescent="0.3">
      <c r="A196010">
        <v>196008</v>
      </c>
      <c r="B196010" t="s">
        <v>210</v>
      </c>
      <c r="C196010" s="1">
        <v>44325</v>
      </c>
      <c r="D196010">
        <v>115</v>
      </c>
      <c r="E196010">
        <v>10913172</v>
      </c>
    </row>
    <row r="196011" spans="1:5" x14ac:dyDescent="0.3">
      <c r="A196011">
        <v>196009</v>
      </c>
      <c r="B196011" t="s">
        <v>210</v>
      </c>
      <c r="C196011" s="1">
        <v>44326</v>
      </c>
      <c r="D196011">
        <v>115</v>
      </c>
      <c r="E196011">
        <v>10913172</v>
      </c>
    </row>
    <row r="196012" spans="1:5" x14ac:dyDescent="0.3">
      <c r="A196012">
        <v>196010</v>
      </c>
      <c r="B196012" t="s">
        <v>210</v>
      </c>
      <c r="C196012" s="1">
        <v>44327</v>
      </c>
      <c r="D196012">
        <v>115</v>
      </c>
      <c r="E196012">
        <v>10913172</v>
      </c>
    </row>
    <row r="196013" spans="1:5" x14ac:dyDescent="0.3">
      <c r="A196013">
        <v>196011</v>
      </c>
      <c r="B196013" t="s">
        <v>210</v>
      </c>
      <c r="C196013" s="1">
        <v>44328</v>
      </c>
      <c r="D196013">
        <v>115</v>
      </c>
      <c r="E196013">
        <v>10913172</v>
      </c>
    </row>
    <row r="196014" spans="1:5" x14ac:dyDescent="0.3">
      <c r="A196014">
        <v>196012</v>
      </c>
      <c r="B196014" t="s">
        <v>210</v>
      </c>
      <c r="C196014" s="1">
        <v>44329</v>
      </c>
      <c r="D196014">
        <v>115</v>
      </c>
      <c r="E196014">
        <v>10913172</v>
      </c>
    </row>
    <row r="196015" spans="1:5" x14ac:dyDescent="0.3">
      <c r="A196015">
        <v>196013</v>
      </c>
      <c r="B196015" t="s">
        <v>210</v>
      </c>
      <c r="C196015" s="1">
        <v>44330</v>
      </c>
      <c r="D196015">
        <v>115</v>
      </c>
      <c r="E196015">
        <v>10913172</v>
      </c>
    </row>
    <row r="196016" spans="1:5" x14ac:dyDescent="0.3">
      <c r="A196016">
        <v>196014</v>
      </c>
      <c r="B196016" t="s">
        <v>210</v>
      </c>
      <c r="C196016" s="1">
        <v>44331</v>
      </c>
      <c r="D196016">
        <v>115</v>
      </c>
      <c r="E196016">
        <v>10913172</v>
      </c>
    </row>
    <row r="196017" spans="1:5" x14ac:dyDescent="0.3">
      <c r="A196017">
        <v>196015</v>
      </c>
      <c r="B196017" t="s">
        <v>210</v>
      </c>
      <c r="C196017" s="1">
        <v>44332</v>
      </c>
      <c r="D196017">
        <v>115</v>
      </c>
      <c r="E196017">
        <v>10913172</v>
      </c>
    </row>
    <row r="196018" spans="1:5" x14ac:dyDescent="0.3">
      <c r="A196018">
        <v>196016</v>
      </c>
      <c r="B196018" t="s">
        <v>210</v>
      </c>
      <c r="C196018" s="1">
        <v>44333</v>
      </c>
      <c r="D196018">
        <v>115</v>
      </c>
      <c r="E196018">
        <v>10913172</v>
      </c>
    </row>
    <row r="196019" spans="1:5" x14ac:dyDescent="0.3">
      <c r="A196019">
        <v>196017</v>
      </c>
      <c r="B196019" t="s">
        <v>210</v>
      </c>
      <c r="C196019" s="1">
        <v>44334</v>
      </c>
      <c r="D196019">
        <v>115</v>
      </c>
      <c r="E196019">
        <v>10913172</v>
      </c>
    </row>
    <row r="196020" spans="1:5" x14ac:dyDescent="0.3">
      <c r="A196020">
        <v>196018</v>
      </c>
      <c r="B196020" t="s">
        <v>210</v>
      </c>
      <c r="C196020" s="1">
        <v>44335</v>
      </c>
      <c r="D196020">
        <v>115</v>
      </c>
      <c r="E196020">
        <v>10913172</v>
      </c>
    </row>
    <row r="196021" spans="1:5" x14ac:dyDescent="0.3">
      <c r="A196021">
        <v>196019</v>
      </c>
      <c r="B196021" t="s">
        <v>210</v>
      </c>
      <c r="C196021" s="1">
        <v>44336</v>
      </c>
      <c r="D196021">
        <v>115</v>
      </c>
      <c r="E196021">
        <v>10913172</v>
      </c>
    </row>
    <row r="196022" spans="1:5" x14ac:dyDescent="0.3">
      <c r="A196022">
        <v>196020</v>
      </c>
      <c r="B196022" t="s">
        <v>210</v>
      </c>
      <c r="C196022" s="1">
        <v>44337</v>
      </c>
      <c r="D196022">
        <v>115</v>
      </c>
      <c r="E196022">
        <v>10913172</v>
      </c>
    </row>
    <row r="196023" spans="1:5" x14ac:dyDescent="0.3">
      <c r="A196023">
        <v>196021</v>
      </c>
      <c r="B196023" t="s">
        <v>210</v>
      </c>
      <c r="C196023" s="1">
        <v>44338</v>
      </c>
      <c r="D196023">
        <v>115</v>
      </c>
      <c r="E196023">
        <v>10913172</v>
      </c>
    </row>
    <row r="196024" spans="1:5" x14ac:dyDescent="0.3">
      <c r="A196024">
        <v>196022</v>
      </c>
      <c r="B196024" t="s">
        <v>210</v>
      </c>
      <c r="C196024" s="1">
        <v>44339</v>
      </c>
      <c r="D196024">
        <v>115</v>
      </c>
      <c r="E196024">
        <v>10913172</v>
      </c>
    </row>
    <row r="196025" spans="1:5" x14ac:dyDescent="0.3">
      <c r="A196025">
        <v>196023</v>
      </c>
      <c r="B196025" t="s">
        <v>210</v>
      </c>
      <c r="C196025" s="1">
        <v>44340</v>
      </c>
      <c r="D196025">
        <v>115</v>
      </c>
      <c r="E196025">
        <v>10913172</v>
      </c>
    </row>
    <row r="196026" spans="1:5" x14ac:dyDescent="0.3">
      <c r="A196026">
        <v>196024</v>
      </c>
      <c r="B196026" t="s">
        <v>210</v>
      </c>
      <c r="C196026" s="1">
        <v>44341</v>
      </c>
      <c r="D196026">
        <v>115</v>
      </c>
      <c r="E196026">
        <v>10913172</v>
      </c>
    </row>
    <row r="196027" spans="1:5" x14ac:dyDescent="0.3">
      <c r="A196027">
        <v>196025</v>
      </c>
      <c r="B196027" t="s">
        <v>210</v>
      </c>
      <c r="C196027" s="1">
        <v>44342</v>
      </c>
      <c r="D196027">
        <v>115</v>
      </c>
      <c r="E196027">
        <v>10913172</v>
      </c>
    </row>
    <row r="196028" spans="1:5" x14ac:dyDescent="0.3">
      <c r="A196028">
        <v>196026</v>
      </c>
      <c r="B196028" t="s">
        <v>210</v>
      </c>
      <c r="C196028" s="1">
        <v>44343</v>
      </c>
      <c r="D196028">
        <v>115</v>
      </c>
      <c r="E196028">
        <v>10913172</v>
      </c>
    </row>
    <row r="196029" spans="1:5" x14ac:dyDescent="0.3">
      <c r="A196029">
        <v>196027</v>
      </c>
      <c r="B196029" t="s">
        <v>210</v>
      </c>
      <c r="C196029" s="1">
        <v>44344</v>
      </c>
      <c r="D196029">
        <v>115</v>
      </c>
      <c r="E196029">
        <v>10913172</v>
      </c>
    </row>
    <row r="196030" spans="1:5" x14ac:dyDescent="0.3">
      <c r="A196030">
        <v>196028</v>
      </c>
      <c r="B196030" t="s">
        <v>210</v>
      </c>
      <c r="C196030" s="1">
        <v>44345</v>
      </c>
      <c r="D196030">
        <v>115</v>
      </c>
      <c r="E196030">
        <v>10913172</v>
      </c>
    </row>
    <row r="196031" spans="1:5" x14ac:dyDescent="0.3">
      <c r="A196031">
        <v>196029</v>
      </c>
      <c r="B196031" t="s">
        <v>210</v>
      </c>
      <c r="C196031" s="1">
        <v>44346</v>
      </c>
      <c r="D196031">
        <v>115</v>
      </c>
      <c r="E196031">
        <v>10913172</v>
      </c>
    </row>
    <row r="196032" spans="1:5" x14ac:dyDescent="0.3">
      <c r="A196032">
        <v>196030</v>
      </c>
      <c r="B196032" t="s">
        <v>210</v>
      </c>
      <c r="C196032" s="1">
        <v>44347</v>
      </c>
      <c r="D196032">
        <v>115</v>
      </c>
      <c r="E196032">
        <v>10913172</v>
      </c>
    </row>
    <row r="196033" spans="1:5" x14ac:dyDescent="0.3">
      <c r="A196033">
        <v>196031</v>
      </c>
      <c r="B196033" t="s">
        <v>210</v>
      </c>
      <c r="C196033" s="1">
        <v>44348</v>
      </c>
      <c r="D196033">
        <v>115</v>
      </c>
      <c r="E196033">
        <v>10913172</v>
      </c>
    </row>
    <row r="196034" spans="1:5" x14ac:dyDescent="0.3">
      <c r="A196034">
        <v>196032</v>
      </c>
      <c r="B196034" t="s">
        <v>210</v>
      </c>
      <c r="C196034" s="1">
        <v>44349</v>
      </c>
      <c r="D196034">
        <v>115</v>
      </c>
      <c r="E196034">
        <v>10913172</v>
      </c>
    </row>
    <row r="196035" spans="1:5" x14ac:dyDescent="0.3">
      <c r="A196035">
        <v>196033</v>
      </c>
      <c r="B196035" t="s">
        <v>210</v>
      </c>
      <c r="C196035" s="1">
        <v>44350</v>
      </c>
      <c r="D196035">
        <v>115</v>
      </c>
      <c r="E196035">
        <v>10913172</v>
      </c>
    </row>
    <row r="196036" spans="1:5" x14ac:dyDescent="0.3">
      <c r="A196036">
        <v>196034</v>
      </c>
      <c r="B196036" t="s">
        <v>210</v>
      </c>
      <c r="C196036" s="1">
        <v>44351</v>
      </c>
      <c r="D196036">
        <v>115</v>
      </c>
      <c r="E196036">
        <v>10913172</v>
      </c>
    </row>
    <row r="196037" spans="1:5" x14ac:dyDescent="0.3">
      <c r="A196037">
        <v>196035</v>
      </c>
      <c r="B196037" t="s">
        <v>210</v>
      </c>
      <c r="C196037" s="1">
        <v>44352</v>
      </c>
      <c r="D196037">
        <v>115</v>
      </c>
      <c r="E196037">
        <v>10913172</v>
      </c>
    </row>
    <row r="196038" spans="1:5" x14ac:dyDescent="0.3">
      <c r="A196038">
        <v>196036</v>
      </c>
      <c r="B196038" t="s">
        <v>210</v>
      </c>
      <c r="C196038" s="1">
        <v>44353</v>
      </c>
      <c r="D196038">
        <v>115</v>
      </c>
      <c r="E196038">
        <v>10913172</v>
      </c>
    </row>
    <row r="196039" spans="1:5" x14ac:dyDescent="0.3">
      <c r="A196039">
        <v>196037</v>
      </c>
      <c r="B196039" t="s">
        <v>210</v>
      </c>
      <c r="C196039" s="1">
        <v>44354</v>
      </c>
      <c r="D196039">
        <v>115</v>
      </c>
      <c r="E196039">
        <v>10913172</v>
      </c>
    </row>
    <row r="196040" spans="1:5" x14ac:dyDescent="0.3">
      <c r="A196040">
        <v>196038</v>
      </c>
      <c r="B196040" t="s">
        <v>210</v>
      </c>
      <c r="C196040" s="1">
        <v>44355</v>
      </c>
      <c r="D196040">
        <v>115</v>
      </c>
      <c r="E196040">
        <v>10913172</v>
      </c>
    </row>
    <row r="196041" spans="1:5" x14ac:dyDescent="0.3">
      <c r="A196041">
        <v>196039</v>
      </c>
      <c r="B196041" t="s">
        <v>210</v>
      </c>
      <c r="C196041" s="1">
        <v>44356</v>
      </c>
      <c r="D196041">
        <v>115</v>
      </c>
      <c r="E196041">
        <v>10913172</v>
      </c>
    </row>
    <row r="196042" spans="1:5" x14ac:dyDescent="0.3">
      <c r="A196042">
        <v>196040</v>
      </c>
      <c r="B196042" t="s">
        <v>210</v>
      </c>
      <c r="C196042" s="1">
        <v>44357</v>
      </c>
      <c r="D196042">
        <v>115</v>
      </c>
      <c r="E196042">
        <v>10913172</v>
      </c>
    </row>
    <row r="196043" spans="1:5" x14ac:dyDescent="0.3">
      <c r="A196043">
        <v>196041</v>
      </c>
      <c r="B196043" t="s">
        <v>210</v>
      </c>
      <c r="C196043" s="1">
        <v>44358</v>
      </c>
      <c r="D196043">
        <v>115</v>
      </c>
      <c r="E196043">
        <v>10913172</v>
      </c>
    </row>
    <row r="196044" spans="1:5" x14ac:dyDescent="0.3">
      <c r="A196044">
        <v>196042</v>
      </c>
      <c r="B196044" t="s">
        <v>210</v>
      </c>
      <c r="C196044" s="1">
        <v>44359</v>
      </c>
      <c r="D196044">
        <v>115</v>
      </c>
      <c r="E196044">
        <v>10913172</v>
      </c>
    </row>
    <row r="196045" spans="1:5" x14ac:dyDescent="0.3">
      <c r="A196045">
        <v>196043</v>
      </c>
      <c r="B196045" t="s">
        <v>210</v>
      </c>
      <c r="C196045" s="1">
        <v>44360</v>
      </c>
      <c r="D196045">
        <v>115</v>
      </c>
      <c r="E196045">
        <v>10913172</v>
      </c>
    </row>
    <row r="196046" spans="1:5" x14ac:dyDescent="0.3">
      <c r="A196046">
        <v>196044</v>
      </c>
      <c r="B196046" t="s">
        <v>210</v>
      </c>
      <c r="C196046" s="1">
        <v>44361</v>
      </c>
      <c r="D196046">
        <v>115</v>
      </c>
      <c r="E196046">
        <v>10913172</v>
      </c>
    </row>
    <row r="196047" spans="1:5" x14ac:dyDescent="0.3">
      <c r="A196047">
        <v>196045</v>
      </c>
      <c r="B196047" t="s">
        <v>210</v>
      </c>
      <c r="C196047" s="1">
        <v>44362</v>
      </c>
      <c r="D196047">
        <v>115</v>
      </c>
      <c r="E196047">
        <v>10913172</v>
      </c>
    </row>
    <row r="196048" spans="1:5" x14ac:dyDescent="0.3">
      <c r="A196048">
        <v>196046</v>
      </c>
      <c r="B196048" t="s">
        <v>210</v>
      </c>
      <c r="C196048" s="1">
        <v>44363</v>
      </c>
      <c r="D196048">
        <v>115</v>
      </c>
      <c r="E196048">
        <v>10913172</v>
      </c>
    </row>
    <row r="196049" spans="1:5" x14ac:dyDescent="0.3">
      <c r="A196049">
        <v>196047</v>
      </c>
      <c r="B196049" t="s">
        <v>210</v>
      </c>
      <c r="C196049" s="1">
        <v>44364</v>
      </c>
      <c r="D196049">
        <v>115</v>
      </c>
      <c r="E196049">
        <v>10913172</v>
      </c>
    </row>
    <row r="196050" spans="1:5" x14ac:dyDescent="0.3">
      <c r="A196050">
        <v>196048</v>
      </c>
      <c r="B196050" t="s">
        <v>210</v>
      </c>
      <c r="C196050" s="1">
        <v>44365</v>
      </c>
      <c r="D196050">
        <v>115</v>
      </c>
      <c r="E196050">
        <v>10913172</v>
      </c>
    </row>
    <row r="196051" spans="1:5" x14ac:dyDescent="0.3">
      <c r="A196051">
        <v>196049</v>
      </c>
      <c r="B196051" t="s">
        <v>210</v>
      </c>
      <c r="C196051" s="1">
        <v>44366</v>
      </c>
      <c r="D196051">
        <v>115</v>
      </c>
      <c r="E196051">
        <v>10913172</v>
      </c>
    </row>
    <row r="196052" spans="1:5" x14ac:dyDescent="0.3">
      <c r="A196052">
        <v>196050</v>
      </c>
      <c r="B196052" t="s">
        <v>210</v>
      </c>
      <c r="C196052" s="1">
        <v>44367</v>
      </c>
      <c r="D196052">
        <v>115</v>
      </c>
      <c r="E196052">
        <v>10913172</v>
      </c>
    </row>
    <row r="196053" spans="1:5" x14ac:dyDescent="0.3">
      <c r="A196053">
        <v>196051</v>
      </c>
      <c r="B196053" t="s">
        <v>210</v>
      </c>
      <c r="C196053" s="1">
        <v>44368</v>
      </c>
      <c r="D196053">
        <v>115</v>
      </c>
      <c r="E196053">
        <v>10913172</v>
      </c>
    </row>
    <row r="196054" spans="1:5" x14ac:dyDescent="0.3">
      <c r="A196054">
        <v>196052</v>
      </c>
      <c r="B196054" t="s">
        <v>210</v>
      </c>
      <c r="C196054" s="1">
        <v>44369</v>
      </c>
      <c r="D196054">
        <v>115</v>
      </c>
      <c r="E196054">
        <v>10913172</v>
      </c>
    </row>
    <row r="196055" spans="1:5" x14ac:dyDescent="0.3">
      <c r="A196055">
        <v>196053</v>
      </c>
      <c r="B196055" t="s">
        <v>210</v>
      </c>
      <c r="C196055" s="1">
        <v>44370</v>
      </c>
      <c r="D196055">
        <v>115</v>
      </c>
      <c r="E196055">
        <v>10913172</v>
      </c>
    </row>
    <row r="196056" spans="1:5" x14ac:dyDescent="0.3">
      <c r="A196056">
        <v>196054</v>
      </c>
      <c r="B196056" t="s">
        <v>210</v>
      </c>
      <c r="C196056" s="1">
        <v>44371</v>
      </c>
      <c r="D196056">
        <v>115</v>
      </c>
      <c r="E196056">
        <v>10913172</v>
      </c>
    </row>
    <row r="196057" spans="1:5" x14ac:dyDescent="0.3">
      <c r="A196057">
        <v>196055</v>
      </c>
      <c r="B196057" t="s">
        <v>210</v>
      </c>
      <c r="C196057" s="1">
        <v>44372</v>
      </c>
      <c r="D196057">
        <v>115</v>
      </c>
      <c r="E196057">
        <v>10913172</v>
      </c>
    </row>
    <row r="196058" spans="1:5" x14ac:dyDescent="0.3">
      <c r="A196058">
        <v>196056</v>
      </c>
      <c r="B196058" t="s">
        <v>210</v>
      </c>
      <c r="C196058" s="1">
        <v>44373</v>
      </c>
      <c r="D196058">
        <v>115</v>
      </c>
      <c r="E196058">
        <v>10913172</v>
      </c>
    </row>
    <row r="196059" spans="1:5" x14ac:dyDescent="0.3">
      <c r="A196059">
        <v>196057</v>
      </c>
      <c r="B196059" t="s">
        <v>210</v>
      </c>
      <c r="C196059" s="1">
        <v>44374</v>
      </c>
      <c r="D196059">
        <v>115</v>
      </c>
      <c r="E196059">
        <v>10913172</v>
      </c>
    </row>
    <row r="196060" spans="1:5" x14ac:dyDescent="0.3">
      <c r="A196060">
        <v>196058</v>
      </c>
      <c r="B196060" t="s">
        <v>210</v>
      </c>
      <c r="C196060" s="1">
        <v>44375</v>
      </c>
      <c r="D196060">
        <v>116</v>
      </c>
      <c r="E196060">
        <v>10913172</v>
      </c>
    </row>
    <row r="196061" spans="1:5" x14ac:dyDescent="0.3">
      <c r="A196061">
        <v>196059</v>
      </c>
      <c r="B196061" t="s">
        <v>210</v>
      </c>
      <c r="C196061" s="1">
        <v>44376</v>
      </c>
      <c r="D196061">
        <v>117</v>
      </c>
      <c r="E196061">
        <v>10913172</v>
      </c>
    </row>
    <row r="196062" spans="1:5" x14ac:dyDescent="0.3">
      <c r="A196062">
        <v>196060</v>
      </c>
      <c r="B196062" t="s">
        <v>210</v>
      </c>
      <c r="C196062" s="1">
        <v>44377</v>
      </c>
      <c r="D196062">
        <v>117</v>
      </c>
      <c r="E196062">
        <v>10913172</v>
      </c>
    </row>
    <row r="196063" spans="1:5" x14ac:dyDescent="0.3">
      <c r="A196063">
        <v>196061</v>
      </c>
      <c r="B196063" t="s">
        <v>210</v>
      </c>
      <c r="C196063" s="1">
        <v>44378</v>
      </c>
      <c r="D196063">
        <v>117</v>
      </c>
      <c r="E196063">
        <v>10913172</v>
      </c>
    </row>
    <row r="196064" spans="1:5" x14ac:dyDescent="0.3">
      <c r="A196064">
        <v>196062</v>
      </c>
      <c r="B196064" t="s">
        <v>210</v>
      </c>
      <c r="C196064" s="1">
        <v>44379</v>
      </c>
      <c r="D196064">
        <v>117</v>
      </c>
      <c r="E196064">
        <v>10913172</v>
      </c>
    </row>
    <row r="196065" spans="1:5" x14ac:dyDescent="0.3">
      <c r="A196065">
        <v>196063</v>
      </c>
      <c r="B196065" t="s">
        <v>210</v>
      </c>
      <c r="C196065" s="1">
        <v>44380</v>
      </c>
      <c r="D196065">
        <v>117</v>
      </c>
      <c r="E196065">
        <v>10913172</v>
      </c>
    </row>
    <row r="196066" spans="1:5" x14ac:dyDescent="0.3">
      <c r="A196066">
        <v>196064</v>
      </c>
      <c r="B196066" t="s">
        <v>210</v>
      </c>
      <c r="C196066" s="1">
        <v>44381</v>
      </c>
      <c r="D196066">
        <v>117</v>
      </c>
      <c r="E196066">
        <v>10913172</v>
      </c>
    </row>
    <row r="196067" spans="1:5" x14ac:dyDescent="0.3">
      <c r="A196067">
        <v>196065</v>
      </c>
      <c r="B196067" t="s">
        <v>210</v>
      </c>
      <c r="C196067" s="1">
        <v>44382</v>
      </c>
      <c r="D196067">
        <v>117</v>
      </c>
      <c r="E196067">
        <v>10913172</v>
      </c>
    </row>
    <row r="196068" spans="1:5" x14ac:dyDescent="0.3">
      <c r="A196068">
        <v>196066</v>
      </c>
      <c r="B196068" t="s">
        <v>210</v>
      </c>
      <c r="C196068" s="1">
        <v>44383</v>
      </c>
      <c r="D196068">
        <v>117</v>
      </c>
      <c r="E196068">
        <v>10913172</v>
      </c>
    </row>
    <row r="196069" spans="1:5" x14ac:dyDescent="0.3">
      <c r="A196069">
        <v>196067</v>
      </c>
      <c r="B196069" t="s">
        <v>210</v>
      </c>
      <c r="C196069" s="1">
        <v>44384</v>
      </c>
      <c r="D196069">
        <v>117</v>
      </c>
      <c r="E196069">
        <v>10913172</v>
      </c>
    </row>
    <row r="196070" spans="1:5" x14ac:dyDescent="0.3">
      <c r="A196070">
        <v>196068</v>
      </c>
      <c r="B196070" t="s">
        <v>210</v>
      </c>
      <c r="C196070" s="1">
        <v>44385</v>
      </c>
      <c r="D196070">
        <v>117</v>
      </c>
      <c r="E196070">
        <v>10913172</v>
      </c>
    </row>
    <row r="196071" spans="1:5" x14ac:dyDescent="0.3">
      <c r="A196071">
        <v>196069</v>
      </c>
      <c r="B196071" t="s">
        <v>210</v>
      </c>
      <c r="C196071" s="1">
        <v>44386</v>
      </c>
      <c r="D196071">
        <v>117</v>
      </c>
      <c r="E196071">
        <v>10913172</v>
      </c>
    </row>
    <row r="196072" spans="1:5" x14ac:dyDescent="0.3">
      <c r="A196072">
        <v>196070</v>
      </c>
      <c r="B196072" t="s">
        <v>210</v>
      </c>
      <c r="C196072" s="1">
        <v>44387</v>
      </c>
      <c r="D196072">
        <v>117</v>
      </c>
      <c r="E196072">
        <v>10913172</v>
      </c>
    </row>
    <row r="196073" spans="1:5" x14ac:dyDescent="0.3">
      <c r="A196073">
        <v>196071</v>
      </c>
      <c r="B196073" t="s">
        <v>210</v>
      </c>
      <c r="C196073" s="1">
        <v>44388</v>
      </c>
      <c r="D196073">
        <v>117</v>
      </c>
      <c r="E196073">
        <v>10913172</v>
      </c>
    </row>
    <row r="196074" spans="1:5" x14ac:dyDescent="0.3">
      <c r="A196074">
        <v>196072</v>
      </c>
      <c r="B196074" t="s">
        <v>210</v>
      </c>
      <c r="C196074" s="1">
        <v>44389</v>
      </c>
      <c r="D196074">
        <v>117</v>
      </c>
      <c r="E196074">
        <v>10913172</v>
      </c>
    </row>
    <row r="196075" spans="1:5" x14ac:dyDescent="0.3">
      <c r="A196075">
        <v>196073</v>
      </c>
      <c r="B196075" t="s">
        <v>210</v>
      </c>
      <c r="C196075" s="1">
        <v>44390</v>
      </c>
      <c r="D196075">
        <v>117</v>
      </c>
      <c r="E196075">
        <v>10913172</v>
      </c>
    </row>
    <row r="196076" spans="1:5" x14ac:dyDescent="0.3">
      <c r="A196076">
        <v>196074</v>
      </c>
      <c r="B196076" t="s">
        <v>210</v>
      </c>
      <c r="C196076" s="1">
        <v>44391</v>
      </c>
      <c r="D196076">
        <v>117</v>
      </c>
      <c r="E196076">
        <v>10913172</v>
      </c>
    </row>
    <row r="196077" spans="1:5" x14ac:dyDescent="0.3">
      <c r="A196077">
        <v>196075</v>
      </c>
      <c r="B196077" t="s">
        <v>210</v>
      </c>
      <c r="C196077" s="1">
        <v>44392</v>
      </c>
      <c r="D196077">
        <v>117</v>
      </c>
      <c r="E196077">
        <v>10913172</v>
      </c>
    </row>
    <row r="196078" spans="1:5" x14ac:dyDescent="0.3">
      <c r="A196078">
        <v>196076</v>
      </c>
      <c r="B196078" t="s">
        <v>210</v>
      </c>
      <c r="C196078" s="1">
        <v>44393</v>
      </c>
      <c r="D196078">
        <v>117</v>
      </c>
      <c r="E196078">
        <v>10913172</v>
      </c>
    </row>
    <row r="196079" spans="1:5" x14ac:dyDescent="0.3">
      <c r="A196079">
        <v>196077</v>
      </c>
      <c r="B196079" t="s">
        <v>210</v>
      </c>
      <c r="C196079" s="1">
        <v>44394</v>
      </c>
      <c r="D196079">
        <v>117</v>
      </c>
      <c r="E196079">
        <v>10913172</v>
      </c>
    </row>
    <row r="196080" spans="1:5" x14ac:dyDescent="0.3">
      <c r="A196080">
        <v>196078</v>
      </c>
      <c r="B196080" t="s">
        <v>210</v>
      </c>
      <c r="C196080" s="1">
        <v>44395</v>
      </c>
      <c r="D196080">
        <v>117</v>
      </c>
      <c r="E196080">
        <v>10913172</v>
      </c>
    </row>
    <row r="196081" spans="1:5" x14ac:dyDescent="0.3">
      <c r="A196081">
        <v>196079</v>
      </c>
      <c r="B196081" t="s">
        <v>210</v>
      </c>
      <c r="C196081" s="1">
        <v>44396</v>
      </c>
      <c r="D196081">
        <v>117</v>
      </c>
      <c r="E196081">
        <v>10913172</v>
      </c>
    </row>
    <row r="196082" spans="1:5" x14ac:dyDescent="0.3">
      <c r="A196082">
        <v>196080</v>
      </c>
      <c r="B196082" t="s">
        <v>210</v>
      </c>
      <c r="C196082" s="1">
        <v>44397</v>
      </c>
      <c r="D196082">
        <v>117</v>
      </c>
      <c r="E196082">
        <v>10913172</v>
      </c>
    </row>
    <row r="196083" spans="1:5" x14ac:dyDescent="0.3">
      <c r="A196083">
        <v>196081</v>
      </c>
      <c r="B196083" t="s">
        <v>210</v>
      </c>
      <c r="C196083" s="1">
        <v>44398</v>
      </c>
      <c r="D196083">
        <v>117</v>
      </c>
      <c r="E196083">
        <v>10913172</v>
      </c>
    </row>
    <row r="196084" spans="1:5" x14ac:dyDescent="0.3">
      <c r="A196084">
        <v>196082</v>
      </c>
      <c r="B196084" t="s">
        <v>210</v>
      </c>
      <c r="C196084" s="1">
        <v>44399</v>
      </c>
      <c r="D196084">
        <v>117</v>
      </c>
      <c r="E196084">
        <v>10913172</v>
      </c>
    </row>
    <row r="196085" spans="1:5" x14ac:dyDescent="0.3">
      <c r="A196085">
        <v>196083</v>
      </c>
      <c r="B196085" t="s">
        <v>210</v>
      </c>
      <c r="C196085" s="1">
        <v>44400</v>
      </c>
      <c r="D196085">
        <v>117</v>
      </c>
      <c r="E196085">
        <v>10913172</v>
      </c>
    </row>
    <row r="196086" spans="1:5" x14ac:dyDescent="0.3">
      <c r="A196086">
        <v>196084</v>
      </c>
      <c r="B196086" t="s">
        <v>210</v>
      </c>
      <c r="C196086" s="1">
        <v>44401</v>
      </c>
      <c r="D196086">
        <v>117</v>
      </c>
      <c r="E196086">
        <v>10913172</v>
      </c>
    </row>
    <row r="196087" spans="1:5" x14ac:dyDescent="0.3">
      <c r="A196087">
        <v>196085</v>
      </c>
      <c r="B196087" t="s">
        <v>210</v>
      </c>
      <c r="C196087" s="1">
        <v>44402</v>
      </c>
      <c r="D196087">
        <v>117</v>
      </c>
      <c r="E196087">
        <v>10913172</v>
      </c>
    </row>
    <row r="196088" spans="1:5" x14ac:dyDescent="0.3">
      <c r="A196088">
        <v>196086</v>
      </c>
      <c r="B196088" t="s">
        <v>210</v>
      </c>
      <c r="C196088" s="1">
        <v>44403</v>
      </c>
      <c r="D196088">
        <v>118</v>
      </c>
      <c r="E196088">
        <v>10913172</v>
      </c>
    </row>
    <row r="196089" spans="1:5" x14ac:dyDescent="0.3">
      <c r="A196089">
        <v>196087</v>
      </c>
      <c r="B196089" t="s">
        <v>210</v>
      </c>
      <c r="C196089" s="1">
        <v>44404</v>
      </c>
      <c r="D196089">
        <v>118</v>
      </c>
      <c r="E196089">
        <v>10913172</v>
      </c>
    </row>
    <row r="196090" spans="1:5" x14ac:dyDescent="0.3">
      <c r="A196090">
        <v>196088</v>
      </c>
      <c r="B196090" t="s">
        <v>210</v>
      </c>
      <c r="C196090" s="1">
        <v>44405</v>
      </c>
      <c r="D196090">
        <v>118</v>
      </c>
      <c r="E196090">
        <v>10913172</v>
      </c>
    </row>
    <row r="196091" spans="1:5" x14ac:dyDescent="0.3">
      <c r="A196091">
        <v>196089</v>
      </c>
      <c r="B196091" t="s">
        <v>210</v>
      </c>
      <c r="C196091" s="1">
        <v>44406</v>
      </c>
      <c r="D196091">
        <v>118</v>
      </c>
      <c r="E196091">
        <v>10913172</v>
      </c>
    </row>
    <row r="196092" spans="1:5" x14ac:dyDescent="0.3">
      <c r="A196092">
        <v>196090</v>
      </c>
      <c r="B196092" t="s">
        <v>210</v>
      </c>
      <c r="C196092" s="1">
        <v>44407</v>
      </c>
      <c r="D196092">
        <v>119</v>
      </c>
      <c r="E196092">
        <v>10913172</v>
      </c>
    </row>
    <row r="196093" spans="1:5" x14ac:dyDescent="0.3">
      <c r="A196093">
        <v>196091</v>
      </c>
      <c r="B196093" t="s">
        <v>210</v>
      </c>
      <c r="C196093" s="1">
        <v>44408</v>
      </c>
      <c r="D196093">
        <v>119</v>
      </c>
      <c r="E196093">
        <v>10913172</v>
      </c>
    </row>
    <row r="196094" spans="1:5" x14ac:dyDescent="0.3">
      <c r="A196094">
        <v>196092</v>
      </c>
      <c r="B196094" t="s">
        <v>210</v>
      </c>
      <c r="C196094" s="1">
        <v>44409</v>
      </c>
      <c r="D196094">
        <v>119</v>
      </c>
      <c r="E196094">
        <v>10913172</v>
      </c>
    </row>
    <row r="196095" spans="1:5" x14ac:dyDescent="0.3">
      <c r="A196095">
        <v>196093</v>
      </c>
      <c r="B196095" t="s">
        <v>210</v>
      </c>
      <c r="C196095" s="1">
        <v>44410</v>
      </c>
      <c r="D196095">
        <v>119</v>
      </c>
      <c r="E196095">
        <v>10913172</v>
      </c>
    </row>
    <row r="196096" spans="1:5" x14ac:dyDescent="0.3">
      <c r="A196096">
        <v>196094</v>
      </c>
      <c r="B196096" t="s">
        <v>210</v>
      </c>
      <c r="C196096" s="1">
        <v>44411</v>
      </c>
      <c r="D196096">
        <v>120</v>
      </c>
      <c r="E196096">
        <v>10913172</v>
      </c>
    </row>
    <row r="196097" spans="1:5" x14ac:dyDescent="0.3">
      <c r="A196097">
        <v>196095</v>
      </c>
      <c r="B196097" t="s">
        <v>210</v>
      </c>
      <c r="C196097" s="1">
        <v>44412</v>
      </c>
      <c r="D196097">
        <v>120</v>
      </c>
      <c r="E196097">
        <v>10913172</v>
      </c>
    </row>
    <row r="196098" spans="1:5" x14ac:dyDescent="0.3">
      <c r="A196098">
        <v>196096</v>
      </c>
      <c r="B196098" t="s">
        <v>210</v>
      </c>
      <c r="C196098" s="1">
        <v>44413</v>
      </c>
      <c r="D196098">
        <v>120</v>
      </c>
      <c r="E196098">
        <v>10913172</v>
      </c>
    </row>
    <row r="196099" spans="1:5" x14ac:dyDescent="0.3">
      <c r="A196099">
        <v>196097</v>
      </c>
      <c r="B196099" t="s">
        <v>210</v>
      </c>
      <c r="C196099" s="1">
        <v>44414</v>
      </c>
      <c r="D196099">
        <v>120</v>
      </c>
      <c r="E196099">
        <v>10913172</v>
      </c>
    </row>
    <row r="196100" spans="1:5" x14ac:dyDescent="0.3">
      <c r="A196100">
        <v>196098</v>
      </c>
      <c r="B196100" t="s">
        <v>210</v>
      </c>
      <c r="C196100" s="1">
        <v>44415</v>
      </c>
      <c r="D196100">
        <v>120</v>
      </c>
      <c r="E196100">
        <v>10913172</v>
      </c>
    </row>
    <row r="196101" spans="1:5" x14ac:dyDescent="0.3">
      <c r="A196101">
        <v>196099</v>
      </c>
      <c r="B196101" t="s">
        <v>210</v>
      </c>
      <c r="C196101" s="1">
        <v>44416</v>
      </c>
      <c r="D196101">
        <v>120</v>
      </c>
      <c r="E196101">
        <v>10913172</v>
      </c>
    </row>
    <row r="196102" spans="1:5" x14ac:dyDescent="0.3">
      <c r="A196102">
        <v>196100</v>
      </c>
      <c r="B196102" t="s">
        <v>210</v>
      </c>
      <c r="C196102" s="1">
        <v>44417</v>
      </c>
      <c r="D196102">
        <v>120</v>
      </c>
      <c r="E196102">
        <v>10913172</v>
      </c>
    </row>
    <row r="196103" spans="1:5" x14ac:dyDescent="0.3">
      <c r="A196103">
        <v>196101</v>
      </c>
      <c r="B196103" t="s">
        <v>210</v>
      </c>
      <c r="C196103" s="1">
        <v>44418</v>
      </c>
      <c r="D196103">
        <v>120</v>
      </c>
      <c r="E196103">
        <v>10913172</v>
      </c>
    </row>
    <row r="196104" spans="1:5" x14ac:dyDescent="0.3">
      <c r="A196104">
        <v>196102</v>
      </c>
      <c r="B196104" t="s">
        <v>210</v>
      </c>
      <c r="C196104" s="1">
        <v>44419</v>
      </c>
      <c r="D196104">
        <v>120</v>
      </c>
      <c r="E196104">
        <v>10913172</v>
      </c>
    </row>
    <row r="196105" spans="1:5" x14ac:dyDescent="0.3">
      <c r="A196105">
        <v>196103</v>
      </c>
      <c r="B196105" t="s">
        <v>210</v>
      </c>
      <c r="C196105" s="1">
        <v>44420</v>
      </c>
      <c r="D196105">
        <v>120</v>
      </c>
      <c r="E196105">
        <v>10913172</v>
      </c>
    </row>
    <row r="196106" spans="1:5" x14ac:dyDescent="0.3">
      <c r="A196106">
        <v>196104</v>
      </c>
      <c r="B196106" t="s">
        <v>210</v>
      </c>
      <c r="C196106" s="1">
        <v>44421</v>
      </c>
      <c r="D196106">
        <v>120</v>
      </c>
      <c r="E196106">
        <v>10913172</v>
      </c>
    </row>
    <row r="196107" spans="1:5" x14ac:dyDescent="0.3">
      <c r="A196107">
        <v>196105</v>
      </c>
      <c r="B196107" t="s">
        <v>210</v>
      </c>
      <c r="C196107" s="1">
        <v>44422</v>
      </c>
      <c r="D196107">
        <v>120</v>
      </c>
      <c r="E196107">
        <v>10913172</v>
      </c>
    </row>
    <row r="196108" spans="1:5" x14ac:dyDescent="0.3">
      <c r="A196108">
        <v>196106</v>
      </c>
      <c r="B196108" t="s">
        <v>210</v>
      </c>
      <c r="C196108" s="1">
        <v>44423</v>
      </c>
      <c r="D196108">
        <v>120</v>
      </c>
      <c r="E196108">
        <v>10913172</v>
      </c>
    </row>
    <row r="196109" spans="1:5" x14ac:dyDescent="0.3">
      <c r="A196109">
        <v>196107</v>
      </c>
      <c r="B196109" t="s">
        <v>210</v>
      </c>
      <c r="C196109" s="1">
        <v>44424</v>
      </c>
      <c r="D196109">
        <v>120</v>
      </c>
      <c r="E196109">
        <v>10913172</v>
      </c>
    </row>
    <row r="196110" spans="1:5" x14ac:dyDescent="0.3">
      <c r="A196110">
        <v>196108</v>
      </c>
      <c r="B196110" t="s">
        <v>210</v>
      </c>
      <c r="C196110" s="1">
        <v>44425</v>
      </c>
      <c r="D196110">
        <v>120</v>
      </c>
      <c r="E196110">
        <v>10913172</v>
      </c>
    </row>
    <row r="196111" spans="1:5" x14ac:dyDescent="0.3">
      <c r="A196111">
        <v>196109</v>
      </c>
      <c r="B196111" t="s">
        <v>210</v>
      </c>
      <c r="C196111" s="1">
        <v>44426</v>
      </c>
      <c r="D196111">
        <v>120</v>
      </c>
      <c r="E196111">
        <v>10913172</v>
      </c>
    </row>
    <row r="196112" spans="1:5" x14ac:dyDescent="0.3">
      <c r="A196112">
        <v>196110</v>
      </c>
      <c r="B196112" t="s">
        <v>210</v>
      </c>
      <c r="C196112" s="1">
        <v>44427</v>
      </c>
      <c r="D196112">
        <v>120</v>
      </c>
      <c r="E196112">
        <v>10913172</v>
      </c>
    </row>
    <row r="196113" spans="1:5" x14ac:dyDescent="0.3">
      <c r="A196113">
        <v>196111</v>
      </c>
      <c r="B196113" t="s">
        <v>210</v>
      </c>
      <c r="C196113" s="1">
        <v>44428</v>
      </c>
      <c r="D196113">
        <v>120</v>
      </c>
      <c r="E196113">
        <v>10913172</v>
      </c>
    </row>
    <row r="196114" spans="1:5" x14ac:dyDescent="0.3">
      <c r="A196114">
        <v>196112</v>
      </c>
      <c r="B196114" t="s">
        <v>210</v>
      </c>
      <c r="C196114" s="1">
        <v>44429</v>
      </c>
      <c r="D196114">
        <v>120</v>
      </c>
      <c r="E196114">
        <v>10913172</v>
      </c>
    </row>
    <row r="196115" spans="1:5" x14ac:dyDescent="0.3">
      <c r="A196115">
        <v>196113</v>
      </c>
      <c r="B196115" t="s">
        <v>210</v>
      </c>
      <c r="C196115" s="1">
        <v>44430</v>
      </c>
      <c r="D196115">
        <v>120</v>
      </c>
      <c r="E196115">
        <v>10913172</v>
      </c>
    </row>
    <row r="196116" spans="1:5" x14ac:dyDescent="0.3">
      <c r="A196116">
        <v>196114</v>
      </c>
      <c r="B196116" t="s">
        <v>210</v>
      </c>
      <c r="C196116" s="1">
        <v>44431</v>
      </c>
      <c r="D196116">
        <v>120</v>
      </c>
      <c r="E196116">
        <v>10913172</v>
      </c>
    </row>
    <row r="196117" spans="1:5" x14ac:dyDescent="0.3">
      <c r="A196117">
        <v>196115</v>
      </c>
      <c r="B196117" t="s">
        <v>210</v>
      </c>
      <c r="C196117" s="1">
        <v>44432</v>
      </c>
      <c r="D196117">
        <v>120</v>
      </c>
      <c r="E196117">
        <v>10913172</v>
      </c>
    </row>
    <row r="196118" spans="1:5" x14ac:dyDescent="0.3">
      <c r="A196118">
        <v>196116</v>
      </c>
      <c r="B196118" t="s">
        <v>210</v>
      </c>
      <c r="C196118" s="1">
        <v>44433</v>
      </c>
      <c r="D196118">
        <v>120</v>
      </c>
      <c r="E196118">
        <v>10913172</v>
      </c>
    </row>
    <row r="196119" spans="1:5" x14ac:dyDescent="0.3">
      <c r="A196119">
        <v>196117</v>
      </c>
      <c r="B196119" t="s">
        <v>210</v>
      </c>
      <c r="C196119" s="1">
        <v>44434</v>
      </c>
      <c r="D196119">
        <v>120</v>
      </c>
      <c r="E196119">
        <v>10913172</v>
      </c>
    </row>
    <row r="196120" spans="1:5" x14ac:dyDescent="0.3">
      <c r="A196120">
        <v>196118</v>
      </c>
      <c r="B196120" t="s">
        <v>210</v>
      </c>
      <c r="C196120" s="1">
        <v>44435</v>
      </c>
      <c r="D196120">
        <v>120</v>
      </c>
      <c r="E196120">
        <v>10913172</v>
      </c>
    </row>
    <row r="196121" spans="1:5" x14ac:dyDescent="0.3">
      <c r="A196121">
        <v>196119</v>
      </c>
      <c r="B196121" t="s">
        <v>210</v>
      </c>
      <c r="C196121" s="1">
        <v>44436</v>
      </c>
      <c r="D196121">
        <v>120</v>
      </c>
      <c r="E196121">
        <v>10913172</v>
      </c>
    </row>
    <row r="196122" spans="1:5" x14ac:dyDescent="0.3">
      <c r="A196122">
        <v>196120</v>
      </c>
      <c r="B196122" t="s">
        <v>210</v>
      </c>
      <c r="C196122" s="1">
        <v>44437</v>
      </c>
      <c r="D196122">
        <v>120</v>
      </c>
      <c r="E196122">
        <v>10913172</v>
      </c>
    </row>
    <row r="196123" spans="1:5" x14ac:dyDescent="0.3">
      <c r="A196123">
        <v>196121</v>
      </c>
      <c r="B196123" t="s">
        <v>210</v>
      </c>
      <c r="C196123" s="1">
        <v>44438</v>
      </c>
      <c r="D196123">
        <v>120</v>
      </c>
      <c r="E196123">
        <v>10913172</v>
      </c>
    </row>
    <row r="196124" spans="1:5" x14ac:dyDescent="0.3">
      <c r="A196124">
        <v>196122</v>
      </c>
      <c r="B196124" t="s">
        <v>210</v>
      </c>
      <c r="C196124" s="1">
        <v>44439</v>
      </c>
      <c r="D196124">
        <v>120</v>
      </c>
      <c r="E196124">
        <v>10913172</v>
      </c>
    </row>
    <row r="196125" spans="1:5" x14ac:dyDescent="0.3">
      <c r="A196125">
        <v>196123</v>
      </c>
      <c r="B196125" t="s">
        <v>210</v>
      </c>
      <c r="C196125" s="1">
        <v>44440</v>
      </c>
      <c r="D196125">
        <v>120</v>
      </c>
      <c r="E196125">
        <v>10913172</v>
      </c>
    </row>
    <row r="196126" spans="1:5" x14ac:dyDescent="0.3">
      <c r="A196126">
        <v>196124</v>
      </c>
      <c r="B196126" t="s">
        <v>210</v>
      </c>
      <c r="C196126" s="1">
        <v>44441</v>
      </c>
      <c r="D196126">
        <v>120</v>
      </c>
      <c r="E196126">
        <v>10913172</v>
      </c>
    </row>
    <row r="196127" spans="1:5" x14ac:dyDescent="0.3">
      <c r="A196127">
        <v>196125</v>
      </c>
      <c r="B196127" t="s">
        <v>210</v>
      </c>
      <c r="C196127" s="1">
        <v>44442</v>
      </c>
      <c r="D196127">
        <v>120</v>
      </c>
      <c r="E196127">
        <v>10913172</v>
      </c>
    </row>
    <row r="196128" spans="1:5" x14ac:dyDescent="0.3">
      <c r="A196128">
        <v>196126</v>
      </c>
      <c r="B196128" t="s">
        <v>210</v>
      </c>
      <c r="C196128" s="1">
        <v>44443</v>
      </c>
      <c r="D196128">
        <v>120</v>
      </c>
      <c r="E196128">
        <v>10913172</v>
      </c>
    </row>
    <row r="196129" spans="1:5" x14ac:dyDescent="0.3">
      <c r="A196129">
        <v>196127</v>
      </c>
      <c r="B196129" t="s">
        <v>210</v>
      </c>
      <c r="C196129" s="1">
        <v>44444</v>
      </c>
      <c r="D196129">
        <v>120</v>
      </c>
      <c r="E196129">
        <v>10913172</v>
      </c>
    </row>
    <row r="196130" spans="1:5" x14ac:dyDescent="0.3">
      <c r="A196130">
        <v>196128</v>
      </c>
      <c r="B196130" t="s">
        <v>210</v>
      </c>
      <c r="C196130" s="1">
        <v>44445</v>
      </c>
      <c r="D196130">
        <v>120</v>
      </c>
      <c r="E196130">
        <v>10913172</v>
      </c>
    </row>
    <row r="196131" spans="1:5" x14ac:dyDescent="0.3">
      <c r="A196131">
        <v>196129</v>
      </c>
      <c r="B196131" t="s">
        <v>210</v>
      </c>
      <c r="C196131" s="1">
        <v>44446</v>
      </c>
      <c r="D196131">
        <v>120</v>
      </c>
      <c r="E196131">
        <v>10913172</v>
      </c>
    </row>
    <row r="196132" spans="1:5" x14ac:dyDescent="0.3">
      <c r="A196132">
        <v>196130</v>
      </c>
      <c r="B196132" t="s">
        <v>210</v>
      </c>
      <c r="C196132" s="1">
        <v>44447</v>
      </c>
      <c r="D196132">
        <v>120</v>
      </c>
      <c r="E196132">
        <v>10913172</v>
      </c>
    </row>
    <row r="196133" spans="1:5" x14ac:dyDescent="0.3">
      <c r="A196133">
        <v>196131</v>
      </c>
      <c r="B196133" t="s">
        <v>210</v>
      </c>
      <c r="C196133" s="1">
        <v>44448</v>
      </c>
      <c r="D196133">
        <v>120</v>
      </c>
      <c r="E196133">
        <v>10913172</v>
      </c>
    </row>
    <row r="196134" spans="1:5" x14ac:dyDescent="0.3">
      <c r="A196134">
        <v>196132</v>
      </c>
      <c r="B196134" t="s">
        <v>210</v>
      </c>
      <c r="C196134" s="1">
        <v>44449</v>
      </c>
      <c r="D196134">
        <v>120</v>
      </c>
      <c r="E196134">
        <v>10913172</v>
      </c>
    </row>
    <row r="196135" spans="1:5" x14ac:dyDescent="0.3">
      <c r="A196135">
        <v>196133</v>
      </c>
      <c r="B196135" t="s">
        <v>210</v>
      </c>
      <c r="C196135" s="1">
        <v>44450</v>
      </c>
      <c r="D196135">
        <v>120</v>
      </c>
      <c r="E196135">
        <v>10913172</v>
      </c>
    </row>
    <row r="196136" spans="1:5" x14ac:dyDescent="0.3">
      <c r="A196136">
        <v>196134</v>
      </c>
      <c r="B196136" t="s">
        <v>210</v>
      </c>
      <c r="C196136" s="1">
        <v>44451</v>
      </c>
      <c r="D196136">
        <v>120</v>
      </c>
      <c r="E196136">
        <v>10913172</v>
      </c>
    </row>
    <row r="196137" spans="1:5" x14ac:dyDescent="0.3">
      <c r="A196137">
        <v>196135</v>
      </c>
      <c r="B196137" t="s">
        <v>210</v>
      </c>
      <c r="C196137" s="1">
        <v>44452</v>
      </c>
      <c r="D196137">
        <v>120</v>
      </c>
      <c r="E196137">
        <v>10913172</v>
      </c>
    </row>
    <row r="196138" spans="1:5" x14ac:dyDescent="0.3">
      <c r="A196138">
        <v>196136</v>
      </c>
      <c r="B196138" t="s">
        <v>210</v>
      </c>
      <c r="C196138" s="1">
        <v>44453</v>
      </c>
      <c r="D196138">
        <v>121</v>
      </c>
      <c r="E196138">
        <v>10913172</v>
      </c>
    </row>
    <row r="196139" spans="1:5" x14ac:dyDescent="0.3">
      <c r="A196139">
        <v>196137</v>
      </c>
      <c r="B196139" t="s">
        <v>210</v>
      </c>
      <c r="C196139" s="1">
        <v>44454</v>
      </c>
      <c r="D196139">
        <v>121</v>
      </c>
      <c r="E196139">
        <v>10913172</v>
      </c>
    </row>
    <row r="196140" spans="1:5" x14ac:dyDescent="0.3">
      <c r="A196140">
        <v>196138</v>
      </c>
      <c r="B196140" t="s">
        <v>210</v>
      </c>
      <c r="C196140" s="1">
        <v>44455</v>
      </c>
      <c r="D196140">
        <v>121</v>
      </c>
      <c r="E196140">
        <v>10913172</v>
      </c>
    </row>
    <row r="196141" spans="1:5" x14ac:dyDescent="0.3">
      <c r="A196141">
        <v>196139</v>
      </c>
      <c r="B196141" t="s">
        <v>210</v>
      </c>
      <c r="C196141" s="1">
        <v>44456</v>
      </c>
      <c r="D196141">
        <v>121</v>
      </c>
      <c r="E196141">
        <v>10913172</v>
      </c>
    </row>
    <row r="196142" spans="1:5" x14ac:dyDescent="0.3">
      <c r="A196142">
        <v>196140</v>
      </c>
      <c r="B196142" t="s">
        <v>210</v>
      </c>
      <c r="C196142" s="1">
        <v>44457</v>
      </c>
      <c r="D196142">
        <v>121</v>
      </c>
      <c r="E196142">
        <v>10913172</v>
      </c>
    </row>
    <row r="196143" spans="1:5" x14ac:dyDescent="0.3">
      <c r="A196143">
        <v>196141</v>
      </c>
      <c r="B196143" t="s">
        <v>210</v>
      </c>
      <c r="C196143" s="1">
        <v>44458</v>
      </c>
      <c r="D196143">
        <v>121</v>
      </c>
      <c r="E196143">
        <v>10913172</v>
      </c>
    </row>
    <row r="196144" spans="1:5" x14ac:dyDescent="0.3">
      <c r="A196144">
        <v>196142</v>
      </c>
      <c r="B196144" t="s">
        <v>210</v>
      </c>
      <c r="C196144" s="1">
        <v>44459</v>
      </c>
      <c r="D196144">
        <v>121</v>
      </c>
      <c r="E196144">
        <v>10913172</v>
      </c>
    </row>
    <row r="196145" spans="1:5" x14ac:dyDescent="0.3">
      <c r="A196145">
        <v>196143</v>
      </c>
      <c r="B196145" t="s">
        <v>210</v>
      </c>
      <c r="C196145" s="1">
        <v>44460</v>
      </c>
      <c r="D196145">
        <v>121</v>
      </c>
      <c r="E196145">
        <v>10913172</v>
      </c>
    </row>
    <row r="196146" spans="1:5" x14ac:dyDescent="0.3">
      <c r="A196146">
        <v>196144</v>
      </c>
      <c r="B196146" t="s">
        <v>210</v>
      </c>
      <c r="C196146" s="1">
        <v>44461</v>
      </c>
      <c r="D196146">
        <v>121</v>
      </c>
      <c r="E196146">
        <v>10913172</v>
      </c>
    </row>
    <row r="196147" spans="1:5" x14ac:dyDescent="0.3">
      <c r="A196147">
        <v>196145</v>
      </c>
      <c r="B196147" t="s">
        <v>210</v>
      </c>
      <c r="C196147" s="1">
        <v>44462</v>
      </c>
      <c r="D196147">
        <v>128</v>
      </c>
      <c r="E196147">
        <v>10913172</v>
      </c>
    </row>
    <row r="196148" spans="1:5" x14ac:dyDescent="0.3">
      <c r="A196148">
        <v>196146</v>
      </c>
      <c r="B196148" t="s">
        <v>210</v>
      </c>
      <c r="C196148" s="1">
        <v>44463</v>
      </c>
      <c r="D196148">
        <v>128</v>
      </c>
      <c r="E196148">
        <v>10913172</v>
      </c>
    </row>
    <row r="196149" spans="1:5" x14ac:dyDescent="0.3">
      <c r="A196149">
        <v>196147</v>
      </c>
      <c r="B196149" t="s">
        <v>210</v>
      </c>
      <c r="C196149" s="1">
        <v>44464</v>
      </c>
      <c r="D196149">
        <v>128</v>
      </c>
      <c r="E196149">
        <v>10913172</v>
      </c>
    </row>
    <row r="196150" spans="1:5" x14ac:dyDescent="0.3">
      <c r="A196150">
        <v>196148</v>
      </c>
      <c r="B196150" t="s">
        <v>210</v>
      </c>
      <c r="C196150" s="1">
        <v>44465</v>
      </c>
      <c r="D196150">
        <v>128</v>
      </c>
      <c r="E196150">
        <v>10913172</v>
      </c>
    </row>
    <row r="196151" spans="1:5" x14ac:dyDescent="0.3">
      <c r="A196151">
        <v>196149</v>
      </c>
      <c r="B196151" t="s">
        <v>210</v>
      </c>
      <c r="C196151" s="1">
        <v>44466</v>
      </c>
      <c r="D196151">
        <v>128</v>
      </c>
      <c r="E196151">
        <v>10913172</v>
      </c>
    </row>
    <row r="196152" spans="1:5" x14ac:dyDescent="0.3">
      <c r="A196152">
        <v>196150</v>
      </c>
      <c r="B196152" t="s">
        <v>210</v>
      </c>
      <c r="C196152" s="1">
        <v>44467</v>
      </c>
      <c r="D196152">
        <v>128</v>
      </c>
      <c r="E196152">
        <v>10913172</v>
      </c>
    </row>
    <row r="196153" spans="1:5" x14ac:dyDescent="0.3">
      <c r="A196153">
        <v>196151</v>
      </c>
      <c r="B196153" t="s">
        <v>210</v>
      </c>
      <c r="C196153" s="1">
        <v>44468</v>
      </c>
      <c r="D196153">
        <v>128</v>
      </c>
      <c r="E196153">
        <v>10913172</v>
      </c>
    </row>
    <row r="196154" spans="1:5" x14ac:dyDescent="0.3">
      <c r="A196154">
        <v>196152</v>
      </c>
      <c r="B196154" t="s">
        <v>210</v>
      </c>
      <c r="C196154" s="1">
        <v>44469</v>
      </c>
      <c r="D196154">
        <v>130</v>
      </c>
      <c r="E196154">
        <v>10913172</v>
      </c>
    </row>
    <row r="196155" spans="1:5" x14ac:dyDescent="0.3">
      <c r="A196155">
        <v>196153</v>
      </c>
      <c r="B196155" t="s">
        <v>210</v>
      </c>
      <c r="C196155" s="1">
        <v>44470</v>
      </c>
      <c r="D196155">
        <v>130</v>
      </c>
      <c r="E196155">
        <v>10913172</v>
      </c>
    </row>
    <row r="196156" spans="1:5" x14ac:dyDescent="0.3">
      <c r="A196156">
        <v>196154</v>
      </c>
      <c r="B196156" t="s">
        <v>210</v>
      </c>
      <c r="C196156" s="1">
        <v>44471</v>
      </c>
      <c r="D196156">
        <v>130</v>
      </c>
      <c r="E196156">
        <v>10913172</v>
      </c>
    </row>
    <row r="196157" spans="1:5" x14ac:dyDescent="0.3">
      <c r="A196157">
        <v>196155</v>
      </c>
      <c r="B196157" t="s">
        <v>210</v>
      </c>
      <c r="C196157" s="1">
        <v>44472</v>
      </c>
      <c r="D196157">
        <v>130</v>
      </c>
      <c r="E196157">
        <v>10913172</v>
      </c>
    </row>
    <row r="196158" spans="1:5" x14ac:dyDescent="0.3">
      <c r="A196158">
        <v>196156</v>
      </c>
      <c r="B196158" t="s">
        <v>210</v>
      </c>
      <c r="C196158" s="1">
        <v>44473</v>
      </c>
      <c r="D196158">
        <v>130</v>
      </c>
      <c r="E196158">
        <v>10913172</v>
      </c>
    </row>
    <row r="196159" spans="1:5" x14ac:dyDescent="0.3">
      <c r="A196159">
        <v>196157</v>
      </c>
      <c r="B196159" t="s">
        <v>210</v>
      </c>
      <c r="C196159" s="1">
        <v>44474</v>
      </c>
      <c r="D196159">
        <v>130</v>
      </c>
      <c r="E196159">
        <v>10913172</v>
      </c>
    </row>
    <row r="196160" spans="1:5" x14ac:dyDescent="0.3">
      <c r="A196160">
        <v>196158</v>
      </c>
      <c r="B196160" t="s">
        <v>210</v>
      </c>
      <c r="C196160" s="1">
        <v>44475</v>
      </c>
      <c r="D196160">
        <v>130</v>
      </c>
      <c r="E196160">
        <v>10913172</v>
      </c>
    </row>
    <row r="196161" spans="1:5" x14ac:dyDescent="0.3">
      <c r="A196161">
        <v>196159</v>
      </c>
      <c r="B196161" t="s">
        <v>210</v>
      </c>
      <c r="C196161" s="1">
        <v>44476</v>
      </c>
      <c r="D196161">
        <v>130</v>
      </c>
      <c r="E196161">
        <v>10913172</v>
      </c>
    </row>
    <row r="196162" spans="1:5" x14ac:dyDescent="0.3">
      <c r="A196162">
        <v>196160</v>
      </c>
      <c r="B196162" t="s">
        <v>210</v>
      </c>
      <c r="C196162" s="1">
        <v>44477</v>
      </c>
      <c r="D196162">
        <v>130</v>
      </c>
      <c r="E196162">
        <v>10913172</v>
      </c>
    </row>
    <row r="196163" spans="1:5" x14ac:dyDescent="0.3">
      <c r="A196163">
        <v>196161</v>
      </c>
      <c r="B196163" t="s">
        <v>210</v>
      </c>
      <c r="C196163" s="1">
        <v>44478</v>
      </c>
      <c r="D196163">
        <v>130</v>
      </c>
      <c r="E196163">
        <v>10913172</v>
      </c>
    </row>
    <row r="196164" spans="1:5" x14ac:dyDescent="0.3">
      <c r="A196164">
        <v>196162</v>
      </c>
      <c r="B196164" t="s">
        <v>210</v>
      </c>
      <c r="C196164" s="1">
        <v>44479</v>
      </c>
      <c r="D196164">
        <v>130</v>
      </c>
      <c r="E196164">
        <v>10913172</v>
      </c>
    </row>
    <row r="196165" spans="1:5" x14ac:dyDescent="0.3">
      <c r="A196165">
        <v>196163</v>
      </c>
      <c r="B196165" t="s">
        <v>210</v>
      </c>
      <c r="C196165" s="1">
        <v>44480</v>
      </c>
      <c r="D196165">
        <v>130</v>
      </c>
      <c r="E196165">
        <v>10913172</v>
      </c>
    </row>
    <row r="196166" spans="1:5" x14ac:dyDescent="0.3">
      <c r="A196166">
        <v>196164</v>
      </c>
      <c r="B196166" t="s">
        <v>210</v>
      </c>
      <c r="C196166" s="1">
        <v>44481</v>
      </c>
      <c r="D196166">
        <v>130</v>
      </c>
      <c r="E196166">
        <v>10913172</v>
      </c>
    </row>
    <row r="196167" spans="1:5" x14ac:dyDescent="0.3">
      <c r="A196167">
        <v>196165</v>
      </c>
      <c r="B196167" t="s">
        <v>210</v>
      </c>
      <c r="C196167" s="1">
        <v>44482</v>
      </c>
      <c r="D196167">
        <v>130</v>
      </c>
      <c r="E196167">
        <v>10913172</v>
      </c>
    </row>
    <row r="196168" spans="1:5" x14ac:dyDescent="0.3">
      <c r="A196168">
        <v>196166</v>
      </c>
      <c r="B196168" t="s">
        <v>210</v>
      </c>
      <c r="C196168" s="1">
        <v>44483</v>
      </c>
      <c r="D196168">
        <v>130</v>
      </c>
      <c r="E196168">
        <v>10913172</v>
      </c>
    </row>
    <row r="196169" spans="1:5" x14ac:dyDescent="0.3">
      <c r="A196169">
        <v>196167</v>
      </c>
      <c r="B196169" t="s">
        <v>210</v>
      </c>
      <c r="C196169" s="1">
        <v>44484</v>
      </c>
      <c r="D196169">
        <v>130</v>
      </c>
      <c r="E196169">
        <v>10913172</v>
      </c>
    </row>
    <row r="196170" spans="1:5" x14ac:dyDescent="0.3">
      <c r="A196170">
        <v>196168</v>
      </c>
      <c r="B196170" t="s">
        <v>210</v>
      </c>
      <c r="C196170" s="1">
        <v>44485</v>
      </c>
      <c r="D196170">
        <v>130</v>
      </c>
      <c r="E196170">
        <v>10913172</v>
      </c>
    </row>
    <row r="196171" spans="1:5" x14ac:dyDescent="0.3">
      <c r="A196171">
        <v>196169</v>
      </c>
      <c r="B196171" t="s">
        <v>210</v>
      </c>
      <c r="C196171" s="1">
        <v>44486</v>
      </c>
      <c r="D196171">
        <v>130</v>
      </c>
      <c r="E196171">
        <v>10913172</v>
      </c>
    </row>
    <row r="196172" spans="1:5" x14ac:dyDescent="0.3">
      <c r="A196172">
        <v>196170</v>
      </c>
      <c r="B196172" t="s">
        <v>210</v>
      </c>
      <c r="C196172" s="1">
        <v>44487</v>
      </c>
      <c r="D196172">
        <v>130</v>
      </c>
      <c r="E196172">
        <v>10913172</v>
      </c>
    </row>
    <row r="196173" spans="1:5" x14ac:dyDescent="0.3">
      <c r="A196173">
        <v>196171</v>
      </c>
      <c r="B196173" t="s">
        <v>210</v>
      </c>
      <c r="C196173" s="1">
        <v>44488</v>
      </c>
      <c r="D196173">
        <v>130</v>
      </c>
      <c r="E196173">
        <v>10913172</v>
      </c>
    </row>
    <row r="196174" spans="1:5" x14ac:dyDescent="0.3">
      <c r="A196174">
        <v>196172</v>
      </c>
      <c r="B196174" t="s">
        <v>210</v>
      </c>
      <c r="C196174" s="1">
        <v>44489</v>
      </c>
      <c r="D196174">
        <v>133</v>
      </c>
      <c r="E196174">
        <v>10913172</v>
      </c>
    </row>
    <row r="196175" spans="1:5" x14ac:dyDescent="0.3">
      <c r="A196175">
        <v>196173</v>
      </c>
      <c r="B196175" t="s">
        <v>210</v>
      </c>
      <c r="C196175" s="1">
        <v>44490</v>
      </c>
      <c r="D196175">
        <v>133</v>
      </c>
      <c r="E196175">
        <v>10913172</v>
      </c>
    </row>
    <row r="196176" spans="1:5" x14ac:dyDescent="0.3">
      <c r="A196176">
        <v>196174</v>
      </c>
      <c r="B196176" t="s">
        <v>210</v>
      </c>
      <c r="C196176" s="1">
        <v>44491</v>
      </c>
      <c r="D196176">
        <v>133</v>
      </c>
      <c r="E196176">
        <v>10913172</v>
      </c>
    </row>
    <row r="196177" spans="1:5" x14ac:dyDescent="0.3">
      <c r="A196177">
        <v>196175</v>
      </c>
      <c r="B196177" t="s">
        <v>210</v>
      </c>
      <c r="C196177" s="1">
        <v>44492</v>
      </c>
      <c r="D196177">
        <v>133</v>
      </c>
      <c r="E196177">
        <v>10913172</v>
      </c>
    </row>
    <row r="196178" spans="1:5" x14ac:dyDescent="0.3">
      <c r="A196178">
        <v>196176</v>
      </c>
      <c r="B196178" t="s">
        <v>210</v>
      </c>
      <c r="C196178" s="1">
        <v>44493</v>
      </c>
      <c r="D196178">
        <v>133</v>
      </c>
      <c r="E196178">
        <v>10913172</v>
      </c>
    </row>
    <row r="196179" spans="1:5" x14ac:dyDescent="0.3">
      <c r="A196179">
        <v>196177</v>
      </c>
      <c r="B196179" t="s">
        <v>210</v>
      </c>
      <c r="C196179" s="1">
        <v>44494</v>
      </c>
      <c r="D196179">
        <v>133</v>
      </c>
      <c r="E196179">
        <v>10913172</v>
      </c>
    </row>
    <row r="196180" spans="1:5" x14ac:dyDescent="0.3">
      <c r="A196180">
        <v>196178</v>
      </c>
      <c r="B196180" t="s">
        <v>210</v>
      </c>
      <c r="C196180" s="1">
        <v>44495</v>
      </c>
      <c r="D196180">
        <v>133</v>
      </c>
      <c r="E196180">
        <v>10913172</v>
      </c>
    </row>
    <row r="196181" spans="1:5" x14ac:dyDescent="0.3">
      <c r="A196181">
        <v>196179</v>
      </c>
      <c r="B196181" t="s">
        <v>210</v>
      </c>
      <c r="C196181" s="1">
        <v>44496</v>
      </c>
      <c r="D196181">
        <v>133</v>
      </c>
      <c r="E196181">
        <v>10913172</v>
      </c>
    </row>
    <row r="196182" spans="1:5" x14ac:dyDescent="0.3">
      <c r="A196182">
        <v>196180</v>
      </c>
      <c r="B196182" t="s">
        <v>210</v>
      </c>
      <c r="C196182" s="1">
        <v>44497</v>
      </c>
      <c r="D196182">
        <v>133</v>
      </c>
      <c r="E196182">
        <v>10913172</v>
      </c>
    </row>
    <row r="196183" spans="1:5" x14ac:dyDescent="0.3">
      <c r="A196183">
        <v>196181</v>
      </c>
      <c r="B196183" t="s">
        <v>210</v>
      </c>
      <c r="C196183" s="1">
        <v>44498</v>
      </c>
      <c r="D196183">
        <v>133</v>
      </c>
      <c r="E196183">
        <v>10913172</v>
      </c>
    </row>
    <row r="196184" spans="1:5" x14ac:dyDescent="0.3">
      <c r="A196184">
        <v>196182</v>
      </c>
      <c r="B196184" t="s">
        <v>210</v>
      </c>
      <c r="C196184" s="1">
        <v>44499</v>
      </c>
      <c r="D196184">
        <v>133</v>
      </c>
      <c r="E196184">
        <v>10913172</v>
      </c>
    </row>
    <row r="196185" spans="1:5" x14ac:dyDescent="0.3">
      <c r="A196185">
        <v>196183</v>
      </c>
      <c r="B196185" t="s">
        <v>210</v>
      </c>
      <c r="C196185" s="1">
        <v>44500</v>
      </c>
      <c r="D196185">
        <v>133</v>
      </c>
      <c r="E196185">
        <v>10913172</v>
      </c>
    </row>
    <row r="196186" spans="1:5" x14ac:dyDescent="0.3">
      <c r="A196186">
        <v>196184</v>
      </c>
      <c r="B196186" t="s">
        <v>210</v>
      </c>
      <c r="C196186" s="1">
        <v>44501</v>
      </c>
      <c r="D196186">
        <v>133</v>
      </c>
      <c r="E196186">
        <v>10913172</v>
      </c>
    </row>
    <row r="196187" spans="1:5" x14ac:dyDescent="0.3">
      <c r="A196187">
        <v>196185</v>
      </c>
      <c r="B196187" t="s">
        <v>210</v>
      </c>
      <c r="C196187" s="1">
        <v>44502</v>
      </c>
      <c r="D196187">
        <v>133</v>
      </c>
      <c r="E196187">
        <v>10913172</v>
      </c>
    </row>
    <row r="196188" spans="1:5" x14ac:dyDescent="0.3">
      <c r="A196188">
        <v>196186</v>
      </c>
      <c r="B196188" t="s">
        <v>210</v>
      </c>
      <c r="C196188" s="1">
        <v>44503</v>
      </c>
      <c r="D196188">
        <v>133</v>
      </c>
      <c r="E196188">
        <v>10913172</v>
      </c>
    </row>
    <row r="196189" spans="1:5" x14ac:dyDescent="0.3">
      <c r="A196189">
        <v>196187</v>
      </c>
      <c r="B196189" t="s">
        <v>210</v>
      </c>
      <c r="C196189" s="1">
        <v>44504</v>
      </c>
      <c r="D196189">
        <v>133</v>
      </c>
      <c r="E196189">
        <v>10913172</v>
      </c>
    </row>
    <row r="196190" spans="1:5" x14ac:dyDescent="0.3">
      <c r="A196190">
        <v>196188</v>
      </c>
      <c r="B196190" t="s">
        <v>210</v>
      </c>
      <c r="C196190" s="1">
        <v>44505</v>
      </c>
      <c r="D196190">
        <v>133</v>
      </c>
      <c r="E196190">
        <v>10913172</v>
      </c>
    </row>
    <row r="196191" spans="1:5" x14ac:dyDescent="0.3">
      <c r="A196191">
        <v>196189</v>
      </c>
      <c r="B196191" t="s">
        <v>210</v>
      </c>
      <c r="C196191" s="1">
        <v>44506</v>
      </c>
      <c r="D196191">
        <v>133</v>
      </c>
      <c r="E196191">
        <v>10913172</v>
      </c>
    </row>
    <row r="196192" spans="1:5" x14ac:dyDescent="0.3">
      <c r="A196192">
        <v>196190</v>
      </c>
      <c r="B196192" t="s">
        <v>210</v>
      </c>
      <c r="C196192" s="1">
        <v>44507</v>
      </c>
      <c r="D196192">
        <v>133</v>
      </c>
      <c r="E196192">
        <v>10913172</v>
      </c>
    </row>
    <row r="196193" spans="1:5" x14ac:dyDescent="0.3">
      <c r="A196193">
        <v>196191</v>
      </c>
      <c r="B196193" t="s">
        <v>210</v>
      </c>
      <c r="C196193" s="1">
        <v>44508</v>
      </c>
      <c r="D196193">
        <v>133</v>
      </c>
      <c r="E196193">
        <v>10913172</v>
      </c>
    </row>
    <row r="196194" spans="1:5" x14ac:dyDescent="0.3">
      <c r="A196194">
        <v>196192</v>
      </c>
      <c r="B196194" t="s">
        <v>210</v>
      </c>
      <c r="C196194" s="1">
        <v>44509</v>
      </c>
      <c r="D196194">
        <v>133</v>
      </c>
      <c r="E196194">
        <v>10913172</v>
      </c>
    </row>
    <row r="196195" spans="1:5" x14ac:dyDescent="0.3">
      <c r="A196195">
        <v>196193</v>
      </c>
      <c r="B196195" t="s">
        <v>210</v>
      </c>
      <c r="C196195" s="1">
        <v>44510</v>
      </c>
      <c r="D196195">
        <v>133</v>
      </c>
      <c r="E196195">
        <v>10913172</v>
      </c>
    </row>
    <row r="196196" spans="1:5" x14ac:dyDescent="0.3">
      <c r="A196196">
        <v>196194</v>
      </c>
      <c r="B196196" t="s">
        <v>210</v>
      </c>
      <c r="C196196" s="1">
        <v>44511</v>
      </c>
      <c r="D196196">
        <v>133</v>
      </c>
      <c r="E196196">
        <v>10913172</v>
      </c>
    </row>
    <row r="196197" spans="1:5" x14ac:dyDescent="0.3">
      <c r="A196197">
        <v>196195</v>
      </c>
      <c r="B196197" t="s">
        <v>210</v>
      </c>
      <c r="C196197" s="1">
        <v>44512</v>
      </c>
      <c r="D196197">
        <v>133</v>
      </c>
      <c r="E196197">
        <v>10913172</v>
      </c>
    </row>
    <row r="196198" spans="1:5" x14ac:dyDescent="0.3">
      <c r="A196198">
        <v>196196</v>
      </c>
      <c r="B196198" t="s">
        <v>210</v>
      </c>
      <c r="C196198" s="1">
        <v>44513</v>
      </c>
      <c r="D196198">
        <v>133</v>
      </c>
      <c r="E196198">
        <v>10913172</v>
      </c>
    </row>
    <row r="196199" spans="1:5" x14ac:dyDescent="0.3">
      <c r="A196199">
        <v>196197</v>
      </c>
      <c r="B196199" t="s">
        <v>210</v>
      </c>
      <c r="C196199" s="1">
        <v>44514</v>
      </c>
      <c r="D196199">
        <v>133</v>
      </c>
      <c r="E196199">
        <v>10913172</v>
      </c>
    </row>
    <row r="196200" spans="1:5" x14ac:dyDescent="0.3">
      <c r="A196200">
        <v>196198</v>
      </c>
      <c r="B196200" t="s">
        <v>210</v>
      </c>
      <c r="C196200" s="1">
        <v>44515</v>
      </c>
      <c r="D196200">
        <v>133</v>
      </c>
      <c r="E196200">
        <v>10913172</v>
      </c>
    </row>
    <row r="196201" spans="1:5" x14ac:dyDescent="0.3">
      <c r="A196201">
        <v>196199</v>
      </c>
      <c r="B196201" t="s">
        <v>210</v>
      </c>
      <c r="C196201" s="1">
        <v>44516</v>
      </c>
      <c r="D196201">
        <v>133</v>
      </c>
      <c r="E196201">
        <v>10913172</v>
      </c>
    </row>
    <row r="196202" spans="1:5" x14ac:dyDescent="0.3">
      <c r="A196202">
        <v>196200</v>
      </c>
      <c r="B196202" t="s">
        <v>210</v>
      </c>
      <c r="C196202" s="1">
        <v>44517</v>
      </c>
      <c r="D196202">
        <v>133</v>
      </c>
      <c r="E196202">
        <v>10913172</v>
      </c>
    </row>
    <row r="196203" spans="1:5" x14ac:dyDescent="0.3">
      <c r="A196203">
        <v>196201</v>
      </c>
      <c r="B196203" t="s">
        <v>210</v>
      </c>
      <c r="C196203" s="1">
        <v>44518</v>
      </c>
      <c r="D196203">
        <v>133</v>
      </c>
      <c r="E196203">
        <v>10913172</v>
      </c>
    </row>
    <row r="196204" spans="1:5" x14ac:dyDescent="0.3">
      <c r="A196204">
        <v>196202</v>
      </c>
      <c r="B196204" t="s">
        <v>210</v>
      </c>
      <c r="C196204" s="1">
        <v>44519</v>
      </c>
      <c r="D196204">
        <v>133</v>
      </c>
      <c r="E196204">
        <v>10913172</v>
      </c>
    </row>
    <row r="196205" spans="1:5" x14ac:dyDescent="0.3">
      <c r="A196205">
        <v>196203</v>
      </c>
      <c r="B196205" t="s">
        <v>210</v>
      </c>
      <c r="C196205" s="1">
        <v>44520</v>
      </c>
      <c r="D196205">
        <v>133</v>
      </c>
      <c r="E196205">
        <v>10913172</v>
      </c>
    </row>
    <row r="196206" spans="1:5" x14ac:dyDescent="0.3">
      <c r="A196206">
        <v>196204</v>
      </c>
      <c r="B196206" t="s">
        <v>210</v>
      </c>
      <c r="C196206" s="1">
        <v>44521</v>
      </c>
      <c r="D196206">
        <v>133</v>
      </c>
      <c r="E196206">
        <v>10913172</v>
      </c>
    </row>
    <row r="196207" spans="1:5" x14ac:dyDescent="0.3">
      <c r="A196207">
        <v>196205</v>
      </c>
      <c r="B196207" t="s">
        <v>210</v>
      </c>
      <c r="C196207" s="1">
        <v>44522</v>
      </c>
      <c r="D196207">
        <v>133</v>
      </c>
      <c r="E196207">
        <v>10913172</v>
      </c>
    </row>
    <row r="196208" spans="1:5" x14ac:dyDescent="0.3">
      <c r="A196208">
        <v>196206</v>
      </c>
      <c r="B196208" t="s">
        <v>210</v>
      </c>
      <c r="C196208" s="1">
        <v>44523</v>
      </c>
      <c r="D196208">
        <v>133</v>
      </c>
      <c r="E196208">
        <v>10913172</v>
      </c>
    </row>
    <row r="196209" spans="1:5" x14ac:dyDescent="0.3">
      <c r="A196209">
        <v>196207</v>
      </c>
      <c r="B196209" t="s">
        <v>210</v>
      </c>
      <c r="C196209" s="1">
        <v>44524</v>
      </c>
      <c r="D196209">
        <v>133</v>
      </c>
      <c r="E196209">
        <v>10913172</v>
      </c>
    </row>
    <row r="196210" spans="1:5" x14ac:dyDescent="0.3">
      <c r="A196210">
        <v>196208</v>
      </c>
      <c r="B196210" t="s">
        <v>210</v>
      </c>
      <c r="C196210" s="1">
        <v>44525</v>
      </c>
      <c r="D196210">
        <v>133</v>
      </c>
      <c r="E196210">
        <v>10913172</v>
      </c>
    </row>
    <row r="196211" spans="1:5" x14ac:dyDescent="0.3">
      <c r="A196211">
        <v>196209</v>
      </c>
      <c r="B196211" t="s">
        <v>210</v>
      </c>
      <c r="C196211" s="1">
        <v>44526</v>
      </c>
      <c r="D196211">
        <v>133</v>
      </c>
      <c r="E196211">
        <v>10913172</v>
      </c>
    </row>
    <row r="196212" spans="1:5" x14ac:dyDescent="0.3">
      <c r="A196212">
        <v>196210</v>
      </c>
      <c r="B196212" t="s">
        <v>210</v>
      </c>
      <c r="C196212" s="1">
        <v>44527</v>
      </c>
      <c r="D196212">
        <v>133</v>
      </c>
      <c r="E196212">
        <v>10913172</v>
      </c>
    </row>
    <row r="196213" spans="1:5" x14ac:dyDescent="0.3">
      <c r="A196213">
        <v>196211</v>
      </c>
      <c r="B196213" t="s">
        <v>210</v>
      </c>
      <c r="C196213" s="1">
        <v>44528</v>
      </c>
      <c r="D196213">
        <v>133</v>
      </c>
      <c r="E196213">
        <v>10913172</v>
      </c>
    </row>
    <row r="196214" spans="1:5" x14ac:dyDescent="0.3">
      <c r="A196214">
        <v>196212</v>
      </c>
      <c r="B196214" t="s">
        <v>210</v>
      </c>
      <c r="C196214" s="1">
        <v>44529</v>
      </c>
      <c r="D196214">
        <v>133</v>
      </c>
      <c r="E196214">
        <v>10913172</v>
      </c>
    </row>
    <row r="196215" spans="1:5" x14ac:dyDescent="0.3">
      <c r="A196215">
        <v>196213</v>
      </c>
      <c r="B196215" t="s">
        <v>210</v>
      </c>
      <c r="C196215" s="1">
        <v>44530</v>
      </c>
      <c r="D196215">
        <v>133</v>
      </c>
      <c r="E196215">
        <v>10913172</v>
      </c>
    </row>
    <row r="196216" spans="1:5" x14ac:dyDescent="0.3">
      <c r="A196216">
        <v>196214</v>
      </c>
      <c r="B196216" t="s">
        <v>210</v>
      </c>
      <c r="C196216" s="1">
        <v>44531</v>
      </c>
      <c r="D196216">
        <v>133</v>
      </c>
      <c r="E196216">
        <v>10913172</v>
      </c>
    </row>
    <row r="196217" spans="1:5" x14ac:dyDescent="0.3">
      <c r="A196217">
        <v>196215</v>
      </c>
      <c r="B196217" t="s">
        <v>210</v>
      </c>
      <c r="C196217" s="1">
        <v>44532</v>
      </c>
      <c r="D196217">
        <v>133</v>
      </c>
      <c r="E196217">
        <v>10913172</v>
      </c>
    </row>
    <row r="196218" spans="1:5" x14ac:dyDescent="0.3">
      <c r="A196218">
        <v>196216</v>
      </c>
      <c r="B196218" t="s">
        <v>210</v>
      </c>
      <c r="C196218" s="1">
        <v>44533</v>
      </c>
      <c r="D196218">
        <v>133</v>
      </c>
      <c r="E196218">
        <v>10913172</v>
      </c>
    </row>
    <row r="196219" spans="1:5" x14ac:dyDescent="0.3">
      <c r="A196219">
        <v>196217</v>
      </c>
      <c r="B196219" t="s">
        <v>210</v>
      </c>
      <c r="C196219" s="1">
        <v>44534</v>
      </c>
      <c r="D196219">
        <v>133</v>
      </c>
      <c r="E196219">
        <v>10913172</v>
      </c>
    </row>
    <row r="196220" spans="1:5" x14ac:dyDescent="0.3">
      <c r="A196220">
        <v>196218</v>
      </c>
      <c r="B196220" t="s">
        <v>210</v>
      </c>
      <c r="C196220" s="1">
        <v>44535</v>
      </c>
      <c r="D196220">
        <v>133</v>
      </c>
      <c r="E196220">
        <v>10913172</v>
      </c>
    </row>
    <row r="196221" spans="1:5" x14ac:dyDescent="0.3">
      <c r="A196221">
        <v>196219</v>
      </c>
      <c r="B196221" t="s">
        <v>210</v>
      </c>
      <c r="C196221" s="1">
        <v>44536</v>
      </c>
      <c r="D196221">
        <v>133</v>
      </c>
      <c r="E196221">
        <v>10913172</v>
      </c>
    </row>
    <row r="196222" spans="1:5" x14ac:dyDescent="0.3">
      <c r="A196222">
        <v>196220</v>
      </c>
      <c r="B196222" t="s">
        <v>210</v>
      </c>
      <c r="C196222" s="1">
        <v>44537</v>
      </c>
      <c r="D196222">
        <v>133</v>
      </c>
      <c r="E196222">
        <v>10913172</v>
      </c>
    </row>
    <row r="196223" spans="1:5" x14ac:dyDescent="0.3">
      <c r="A196223">
        <v>196221</v>
      </c>
      <c r="B196223" t="s">
        <v>210</v>
      </c>
      <c r="C196223" s="1">
        <v>44538</v>
      </c>
      <c r="D196223">
        <v>133</v>
      </c>
      <c r="E196223">
        <v>10913172</v>
      </c>
    </row>
    <row r="196224" spans="1:5" x14ac:dyDescent="0.3">
      <c r="A196224">
        <v>196222</v>
      </c>
      <c r="B196224" t="s">
        <v>210</v>
      </c>
      <c r="C196224" s="1">
        <v>44539</v>
      </c>
      <c r="D196224">
        <v>133</v>
      </c>
      <c r="E196224">
        <v>10913172</v>
      </c>
    </row>
    <row r="196225" spans="1:5" x14ac:dyDescent="0.3">
      <c r="A196225">
        <v>196223</v>
      </c>
      <c r="B196225" t="s">
        <v>210</v>
      </c>
      <c r="C196225" s="1">
        <v>44540</v>
      </c>
      <c r="D196225">
        <v>133</v>
      </c>
      <c r="E196225">
        <v>10913172</v>
      </c>
    </row>
    <row r="196226" spans="1:5" x14ac:dyDescent="0.3">
      <c r="A196226">
        <v>196224</v>
      </c>
      <c r="B196226" t="s">
        <v>210</v>
      </c>
      <c r="C196226" s="1">
        <v>44541</v>
      </c>
      <c r="D196226">
        <v>133</v>
      </c>
      <c r="E196226">
        <v>10913172</v>
      </c>
    </row>
    <row r="196227" spans="1:5" x14ac:dyDescent="0.3">
      <c r="A196227">
        <v>196225</v>
      </c>
      <c r="B196227" t="s">
        <v>210</v>
      </c>
      <c r="C196227" s="1">
        <v>44542</v>
      </c>
      <c r="D196227">
        <v>133</v>
      </c>
      <c r="E196227">
        <v>10913172</v>
      </c>
    </row>
    <row r="196228" spans="1:5" x14ac:dyDescent="0.3">
      <c r="A196228">
        <v>196226</v>
      </c>
      <c r="B196228" t="s">
        <v>210</v>
      </c>
      <c r="C196228" s="1">
        <v>44543</v>
      </c>
      <c r="D196228">
        <v>133</v>
      </c>
      <c r="E196228">
        <v>10913172</v>
      </c>
    </row>
    <row r="196229" spans="1:5" x14ac:dyDescent="0.3">
      <c r="A196229">
        <v>196227</v>
      </c>
      <c r="B196229" t="s">
        <v>210</v>
      </c>
      <c r="C196229" s="1">
        <v>44544</v>
      </c>
      <c r="D196229">
        <v>133</v>
      </c>
      <c r="E196229">
        <v>10913172</v>
      </c>
    </row>
    <row r="196230" spans="1:5" x14ac:dyDescent="0.3">
      <c r="A196230">
        <v>196228</v>
      </c>
      <c r="B196230" t="s">
        <v>210</v>
      </c>
      <c r="C196230" s="1">
        <v>44545</v>
      </c>
      <c r="D196230">
        <v>133</v>
      </c>
      <c r="E196230">
        <v>10913172</v>
      </c>
    </row>
    <row r="196231" spans="1:5" x14ac:dyDescent="0.3">
      <c r="A196231">
        <v>196229</v>
      </c>
      <c r="B196231" t="s">
        <v>210</v>
      </c>
      <c r="C196231" s="1">
        <v>44546</v>
      </c>
      <c r="D196231">
        <v>133</v>
      </c>
      <c r="E196231">
        <v>10913172</v>
      </c>
    </row>
    <row r="196232" spans="1:5" x14ac:dyDescent="0.3">
      <c r="A196232">
        <v>196230</v>
      </c>
      <c r="B196232" t="s">
        <v>210</v>
      </c>
      <c r="C196232" s="1">
        <v>44547</v>
      </c>
      <c r="D196232">
        <v>133</v>
      </c>
      <c r="E196232">
        <v>10913172</v>
      </c>
    </row>
    <row r="196233" spans="1:5" x14ac:dyDescent="0.3">
      <c r="A196233">
        <v>196231</v>
      </c>
      <c r="B196233" t="s">
        <v>210</v>
      </c>
      <c r="C196233" s="1">
        <v>44548</v>
      </c>
      <c r="D196233">
        <v>133</v>
      </c>
      <c r="E196233">
        <v>10913172</v>
      </c>
    </row>
    <row r="196234" spans="1:5" x14ac:dyDescent="0.3">
      <c r="A196234">
        <v>196232</v>
      </c>
      <c r="B196234" t="s">
        <v>210</v>
      </c>
      <c r="C196234" s="1">
        <v>44549</v>
      </c>
      <c r="D196234">
        <v>133</v>
      </c>
      <c r="E196234">
        <v>10913172</v>
      </c>
    </row>
    <row r="196235" spans="1:5" x14ac:dyDescent="0.3">
      <c r="A196235">
        <v>196233</v>
      </c>
      <c r="B196235" t="s">
        <v>210</v>
      </c>
      <c r="C196235" s="1">
        <v>44550</v>
      </c>
      <c r="D196235">
        <v>133</v>
      </c>
      <c r="E196235">
        <v>10913172</v>
      </c>
    </row>
    <row r="196236" spans="1:5" x14ac:dyDescent="0.3">
      <c r="A196236">
        <v>196234</v>
      </c>
      <c r="B196236" t="s">
        <v>210</v>
      </c>
      <c r="C196236" s="1">
        <v>44551</v>
      </c>
      <c r="D196236">
        <v>133</v>
      </c>
      <c r="E196236">
        <v>10913172</v>
      </c>
    </row>
    <row r="196237" spans="1:5" x14ac:dyDescent="0.3">
      <c r="A196237">
        <v>196235</v>
      </c>
      <c r="B196237" t="s">
        <v>210</v>
      </c>
      <c r="C196237" s="1">
        <v>44552</v>
      </c>
      <c r="D196237">
        <v>133</v>
      </c>
      <c r="E196237">
        <v>10913172</v>
      </c>
    </row>
    <row r="196238" spans="1:5" x14ac:dyDescent="0.3">
      <c r="A196238">
        <v>196236</v>
      </c>
      <c r="B196238" t="s">
        <v>210</v>
      </c>
      <c r="C196238" s="1">
        <v>44553</v>
      </c>
      <c r="D196238">
        <v>135</v>
      </c>
      <c r="E196238">
        <v>10913172</v>
      </c>
    </row>
    <row r="196239" spans="1:5" x14ac:dyDescent="0.3">
      <c r="A196239">
        <v>196237</v>
      </c>
      <c r="B196239" t="s">
        <v>210</v>
      </c>
      <c r="C196239" s="1">
        <v>44554</v>
      </c>
      <c r="D196239">
        <v>135</v>
      </c>
      <c r="E196239">
        <v>10913172</v>
      </c>
    </row>
    <row r="196240" spans="1:5" x14ac:dyDescent="0.3">
      <c r="A196240">
        <v>196238</v>
      </c>
      <c r="B196240" t="s">
        <v>210</v>
      </c>
      <c r="C196240" s="1">
        <v>44555</v>
      </c>
      <c r="D196240">
        <v>135</v>
      </c>
      <c r="E196240">
        <v>10913172</v>
      </c>
    </row>
    <row r="196241" spans="1:5" x14ac:dyDescent="0.3">
      <c r="A196241">
        <v>196239</v>
      </c>
      <c r="B196241" t="s">
        <v>210</v>
      </c>
      <c r="C196241" s="1">
        <v>44556</v>
      </c>
      <c r="D196241">
        <v>135</v>
      </c>
      <c r="E196241">
        <v>10913172</v>
      </c>
    </row>
    <row r="196242" spans="1:5" x14ac:dyDescent="0.3">
      <c r="A196242">
        <v>196240</v>
      </c>
      <c r="B196242" t="s">
        <v>210</v>
      </c>
      <c r="C196242" s="1">
        <v>44557</v>
      </c>
      <c r="D196242">
        <v>135</v>
      </c>
      <c r="E196242">
        <v>10913172</v>
      </c>
    </row>
    <row r="196243" spans="1:5" x14ac:dyDescent="0.3">
      <c r="A196243">
        <v>196241</v>
      </c>
      <c r="B196243" t="s">
        <v>210</v>
      </c>
      <c r="C196243" s="1">
        <v>44558</v>
      </c>
      <c r="D196243">
        <v>135</v>
      </c>
      <c r="E196243">
        <v>10913172</v>
      </c>
    </row>
    <row r="196244" spans="1:5" x14ac:dyDescent="0.3">
      <c r="A196244">
        <v>196242</v>
      </c>
      <c r="B196244" t="s">
        <v>210</v>
      </c>
      <c r="C196244" s="1">
        <v>44559</v>
      </c>
      <c r="D196244">
        <v>135</v>
      </c>
      <c r="E196244">
        <v>10913172</v>
      </c>
    </row>
    <row r="196245" spans="1:5" x14ac:dyDescent="0.3">
      <c r="A196245">
        <v>196243</v>
      </c>
      <c r="B196245" t="s">
        <v>210</v>
      </c>
      <c r="C196245" s="1">
        <v>44560</v>
      </c>
      <c r="D196245">
        <v>135</v>
      </c>
      <c r="E196245">
        <v>10913172</v>
      </c>
    </row>
    <row r="196246" spans="1:5" x14ac:dyDescent="0.3">
      <c r="A196246">
        <v>196244</v>
      </c>
      <c r="B196246" t="s">
        <v>210</v>
      </c>
      <c r="C196246" s="1">
        <v>44561</v>
      </c>
      <c r="D196246">
        <v>135</v>
      </c>
      <c r="E196246">
        <v>10913172</v>
      </c>
    </row>
    <row r="196247" spans="1:5" x14ac:dyDescent="0.3">
      <c r="A196247">
        <v>196245</v>
      </c>
      <c r="B196247" t="s">
        <v>210</v>
      </c>
      <c r="C196247" s="1">
        <v>44562</v>
      </c>
      <c r="D196247">
        <v>135</v>
      </c>
      <c r="E196247">
        <v>10913172</v>
      </c>
    </row>
    <row r="196248" spans="1:5" x14ac:dyDescent="0.3">
      <c r="A196248">
        <v>196246</v>
      </c>
      <c r="B196248" t="s">
        <v>210</v>
      </c>
      <c r="C196248" s="1">
        <v>44563</v>
      </c>
      <c r="D196248">
        <v>135</v>
      </c>
      <c r="E196248">
        <v>10913172</v>
      </c>
    </row>
    <row r="196249" spans="1:5" x14ac:dyDescent="0.3">
      <c r="A196249">
        <v>196247</v>
      </c>
      <c r="B196249" t="s">
        <v>210</v>
      </c>
      <c r="C196249" s="1">
        <v>44564</v>
      </c>
      <c r="D196249">
        <v>135</v>
      </c>
      <c r="E196249">
        <v>10913172</v>
      </c>
    </row>
    <row r="196250" spans="1:5" x14ac:dyDescent="0.3">
      <c r="A196250">
        <v>196248</v>
      </c>
      <c r="B196250" t="s">
        <v>210</v>
      </c>
      <c r="C196250" s="1">
        <v>44565</v>
      </c>
      <c r="D196250">
        <v>136</v>
      </c>
      <c r="E196250">
        <v>10913172</v>
      </c>
    </row>
    <row r="196251" spans="1:5" x14ac:dyDescent="0.3">
      <c r="A196251">
        <v>196249</v>
      </c>
      <c r="B196251" t="s">
        <v>210</v>
      </c>
      <c r="C196251" s="1">
        <v>44566</v>
      </c>
      <c r="D196251">
        <v>136</v>
      </c>
      <c r="E196251">
        <v>10913172</v>
      </c>
    </row>
    <row r="196252" spans="1:5" x14ac:dyDescent="0.3">
      <c r="A196252">
        <v>196250</v>
      </c>
      <c r="B196252" t="s">
        <v>210</v>
      </c>
      <c r="C196252" s="1">
        <v>44567</v>
      </c>
      <c r="D196252">
        <v>136</v>
      </c>
      <c r="E196252">
        <v>10913172</v>
      </c>
    </row>
    <row r="196253" spans="1:5" x14ac:dyDescent="0.3">
      <c r="A196253">
        <v>196251</v>
      </c>
      <c r="B196253" t="s">
        <v>210</v>
      </c>
      <c r="C196253" s="1">
        <v>44568</v>
      </c>
      <c r="D196253">
        <v>136</v>
      </c>
      <c r="E196253">
        <v>10913172</v>
      </c>
    </row>
    <row r="196254" spans="1:5" x14ac:dyDescent="0.3">
      <c r="A196254">
        <v>196252</v>
      </c>
      <c r="B196254" t="s">
        <v>210</v>
      </c>
      <c r="C196254" s="1">
        <v>44569</v>
      </c>
      <c r="D196254">
        <v>136</v>
      </c>
      <c r="E196254">
        <v>10913172</v>
      </c>
    </row>
    <row r="196255" spans="1:5" x14ac:dyDescent="0.3">
      <c r="A196255">
        <v>196253</v>
      </c>
      <c r="B196255" t="s">
        <v>210</v>
      </c>
      <c r="C196255" s="1">
        <v>44570</v>
      </c>
      <c r="D196255">
        <v>136</v>
      </c>
      <c r="E196255">
        <v>10913172</v>
      </c>
    </row>
    <row r="196256" spans="1:5" x14ac:dyDescent="0.3">
      <c r="A196256">
        <v>196254</v>
      </c>
      <c r="B196256" t="s">
        <v>210</v>
      </c>
      <c r="C196256" s="1">
        <v>44571</v>
      </c>
      <c r="D196256">
        <v>136</v>
      </c>
      <c r="E196256">
        <v>10913172</v>
      </c>
    </row>
    <row r="196257" spans="1:5" x14ac:dyDescent="0.3">
      <c r="A196257">
        <v>196255</v>
      </c>
      <c r="B196257" t="s">
        <v>210</v>
      </c>
      <c r="C196257" s="1">
        <v>44572</v>
      </c>
      <c r="D196257">
        <v>136</v>
      </c>
      <c r="E196257">
        <v>10913172</v>
      </c>
    </row>
    <row r="196258" spans="1:5" x14ac:dyDescent="0.3">
      <c r="A196258">
        <v>196256</v>
      </c>
      <c r="B196258" t="s">
        <v>210</v>
      </c>
      <c r="C196258" s="1">
        <v>44573</v>
      </c>
      <c r="D196258">
        <v>136</v>
      </c>
      <c r="E196258">
        <v>10913172</v>
      </c>
    </row>
    <row r="196259" spans="1:5" x14ac:dyDescent="0.3">
      <c r="A196259">
        <v>196257</v>
      </c>
      <c r="B196259" t="s">
        <v>210</v>
      </c>
      <c r="C196259" s="1">
        <v>44574</v>
      </c>
      <c r="D196259">
        <v>136</v>
      </c>
      <c r="E196259">
        <v>10913172</v>
      </c>
    </row>
    <row r="196260" spans="1:5" x14ac:dyDescent="0.3">
      <c r="A196260">
        <v>196258</v>
      </c>
      <c r="B196260" t="s">
        <v>210</v>
      </c>
      <c r="C196260" s="1">
        <v>44575</v>
      </c>
      <c r="D196260">
        <v>136</v>
      </c>
      <c r="E196260">
        <v>10913172</v>
      </c>
    </row>
    <row r="196261" spans="1:5" x14ac:dyDescent="0.3">
      <c r="A196261">
        <v>196259</v>
      </c>
      <c r="B196261" t="s">
        <v>210</v>
      </c>
      <c r="C196261" s="1">
        <v>44576</v>
      </c>
      <c r="D196261">
        <v>136</v>
      </c>
      <c r="E196261">
        <v>10913172</v>
      </c>
    </row>
    <row r="196262" spans="1:5" x14ac:dyDescent="0.3">
      <c r="A196262">
        <v>196260</v>
      </c>
      <c r="B196262" t="s">
        <v>210</v>
      </c>
      <c r="C196262" s="1">
        <v>44577</v>
      </c>
      <c r="D196262">
        <v>136</v>
      </c>
      <c r="E196262">
        <v>10913172</v>
      </c>
    </row>
    <row r="196263" spans="1:5" x14ac:dyDescent="0.3">
      <c r="A196263">
        <v>196261</v>
      </c>
      <c r="B196263" t="s">
        <v>210</v>
      </c>
      <c r="C196263" s="1">
        <v>44578</v>
      </c>
      <c r="D196263">
        <v>136</v>
      </c>
      <c r="E196263">
        <v>10913172</v>
      </c>
    </row>
    <row r="196264" spans="1:5" x14ac:dyDescent="0.3">
      <c r="A196264">
        <v>196262</v>
      </c>
      <c r="B196264" t="s">
        <v>210</v>
      </c>
      <c r="C196264" s="1">
        <v>44579</v>
      </c>
      <c r="D196264">
        <v>136</v>
      </c>
      <c r="E196264">
        <v>10913172</v>
      </c>
    </row>
    <row r="196265" spans="1:5" x14ac:dyDescent="0.3">
      <c r="A196265">
        <v>196263</v>
      </c>
      <c r="B196265" t="s">
        <v>210</v>
      </c>
      <c r="C196265" s="1">
        <v>44580</v>
      </c>
      <c r="D196265">
        <v>136</v>
      </c>
      <c r="E196265">
        <v>10913172</v>
      </c>
    </row>
    <row r="196266" spans="1:5" x14ac:dyDescent="0.3">
      <c r="A196266">
        <v>196264</v>
      </c>
      <c r="B196266" t="s">
        <v>210</v>
      </c>
      <c r="C196266" s="1">
        <v>44581</v>
      </c>
      <c r="D196266">
        <v>137</v>
      </c>
      <c r="E196266">
        <v>10913172</v>
      </c>
    </row>
    <row r="196267" spans="1:5" x14ac:dyDescent="0.3">
      <c r="A196267">
        <v>196265</v>
      </c>
      <c r="B196267" t="s">
        <v>210</v>
      </c>
      <c r="C196267" s="1">
        <v>44582</v>
      </c>
      <c r="D196267">
        <v>137</v>
      </c>
      <c r="E196267">
        <v>10913172</v>
      </c>
    </row>
    <row r="196268" spans="1:5" x14ac:dyDescent="0.3">
      <c r="A196268">
        <v>196266</v>
      </c>
      <c r="B196268" t="s">
        <v>210</v>
      </c>
      <c r="C196268" s="1">
        <v>44583</v>
      </c>
      <c r="D196268">
        <v>137</v>
      </c>
      <c r="E196268">
        <v>10913172</v>
      </c>
    </row>
    <row r="196269" spans="1:5" x14ac:dyDescent="0.3">
      <c r="A196269">
        <v>196267</v>
      </c>
      <c r="B196269" t="s">
        <v>210</v>
      </c>
      <c r="C196269" s="1">
        <v>44584</v>
      </c>
      <c r="D196269">
        <v>137</v>
      </c>
      <c r="E196269">
        <v>10913172</v>
      </c>
    </row>
    <row r="196270" spans="1:5" x14ac:dyDescent="0.3">
      <c r="A196270">
        <v>196268</v>
      </c>
      <c r="B196270" t="s">
        <v>210</v>
      </c>
      <c r="C196270" s="1">
        <v>44585</v>
      </c>
      <c r="D196270">
        <v>137</v>
      </c>
      <c r="E196270">
        <v>10913172</v>
      </c>
    </row>
    <row r="196271" spans="1:5" x14ac:dyDescent="0.3">
      <c r="A196271">
        <v>196269</v>
      </c>
      <c r="B196271" t="s">
        <v>210</v>
      </c>
      <c r="C196271" s="1">
        <v>44586</v>
      </c>
      <c r="D196271">
        <v>137</v>
      </c>
      <c r="E196271">
        <v>10913172</v>
      </c>
    </row>
    <row r="196272" spans="1:5" x14ac:dyDescent="0.3">
      <c r="A196272">
        <v>196270</v>
      </c>
      <c r="B196272" t="s">
        <v>210</v>
      </c>
      <c r="C196272" s="1">
        <v>44587</v>
      </c>
      <c r="D196272">
        <v>137</v>
      </c>
      <c r="E196272">
        <v>10913172</v>
      </c>
    </row>
    <row r="196273" spans="1:5" x14ac:dyDescent="0.3">
      <c r="A196273">
        <v>196271</v>
      </c>
      <c r="B196273" t="s">
        <v>210</v>
      </c>
      <c r="C196273" s="1">
        <v>44588</v>
      </c>
      <c r="D196273">
        <v>137</v>
      </c>
      <c r="E196273">
        <v>10913172</v>
      </c>
    </row>
    <row r="196274" spans="1:5" x14ac:dyDescent="0.3">
      <c r="A196274">
        <v>196272</v>
      </c>
      <c r="B196274" t="s">
        <v>210</v>
      </c>
      <c r="C196274" s="1">
        <v>44589</v>
      </c>
      <c r="D196274">
        <v>137</v>
      </c>
      <c r="E196274">
        <v>10913172</v>
      </c>
    </row>
    <row r="196275" spans="1:5" x14ac:dyDescent="0.3">
      <c r="A196275">
        <v>196273</v>
      </c>
      <c r="B196275" t="s">
        <v>210</v>
      </c>
      <c r="C196275" s="1">
        <v>44590</v>
      </c>
      <c r="D196275">
        <v>137</v>
      </c>
      <c r="E196275">
        <v>10913172</v>
      </c>
    </row>
    <row r="196276" spans="1:5" x14ac:dyDescent="0.3">
      <c r="A196276">
        <v>196274</v>
      </c>
      <c r="B196276" t="s">
        <v>210</v>
      </c>
      <c r="C196276" s="1">
        <v>44591</v>
      </c>
      <c r="D196276">
        <v>137</v>
      </c>
      <c r="E196276">
        <v>10913172</v>
      </c>
    </row>
    <row r="196277" spans="1:5" x14ac:dyDescent="0.3">
      <c r="A196277">
        <v>196275</v>
      </c>
      <c r="B196277" t="s">
        <v>210</v>
      </c>
      <c r="C196277" s="1">
        <v>44592</v>
      </c>
      <c r="D196277">
        <v>137</v>
      </c>
      <c r="E196277">
        <v>10913172</v>
      </c>
    </row>
    <row r="196278" spans="1:5" x14ac:dyDescent="0.3">
      <c r="A196278">
        <v>196276</v>
      </c>
      <c r="B196278" t="s">
        <v>210</v>
      </c>
      <c r="C196278" s="1">
        <v>44593</v>
      </c>
      <c r="D196278">
        <v>137</v>
      </c>
      <c r="E196278">
        <v>10913172</v>
      </c>
    </row>
    <row r="196279" spans="1:5" x14ac:dyDescent="0.3">
      <c r="A196279">
        <v>196277</v>
      </c>
      <c r="B196279" t="s">
        <v>210</v>
      </c>
      <c r="C196279" s="1">
        <v>44594</v>
      </c>
      <c r="D196279">
        <v>137</v>
      </c>
      <c r="E196279">
        <v>10913172</v>
      </c>
    </row>
    <row r="196280" spans="1:5" x14ac:dyDescent="0.3">
      <c r="A196280">
        <v>196278</v>
      </c>
      <c r="B196280" t="s">
        <v>210</v>
      </c>
      <c r="C196280" s="1">
        <v>44595</v>
      </c>
      <c r="D196280">
        <v>137</v>
      </c>
      <c r="E196280">
        <v>10913172</v>
      </c>
    </row>
    <row r="196281" spans="1:5" x14ac:dyDescent="0.3">
      <c r="A196281">
        <v>196279</v>
      </c>
      <c r="B196281" t="s">
        <v>210</v>
      </c>
      <c r="C196281" s="1">
        <v>44596</v>
      </c>
      <c r="D196281">
        <v>137</v>
      </c>
      <c r="E196281">
        <v>10913172</v>
      </c>
    </row>
    <row r="196282" spans="1:5" x14ac:dyDescent="0.3">
      <c r="A196282">
        <v>196280</v>
      </c>
      <c r="B196282" t="s">
        <v>210</v>
      </c>
      <c r="C196282" s="1">
        <v>44597</v>
      </c>
      <c r="D196282">
        <v>137</v>
      </c>
      <c r="E196282">
        <v>10913172</v>
      </c>
    </row>
    <row r="196283" spans="1:5" x14ac:dyDescent="0.3">
      <c r="A196283">
        <v>196281</v>
      </c>
      <c r="B196283" t="s">
        <v>210</v>
      </c>
      <c r="C196283" s="1">
        <v>44598</v>
      </c>
      <c r="D196283">
        <v>137</v>
      </c>
      <c r="E196283">
        <v>10913172</v>
      </c>
    </row>
    <row r="196284" spans="1:5" x14ac:dyDescent="0.3">
      <c r="A196284">
        <v>196282</v>
      </c>
      <c r="B196284" t="s">
        <v>210</v>
      </c>
      <c r="C196284" s="1">
        <v>44599</v>
      </c>
      <c r="D196284">
        <v>137</v>
      </c>
      <c r="E196284">
        <v>10913172</v>
      </c>
    </row>
    <row r="196285" spans="1:5" x14ac:dyDescent="0.3">
      <c r="A196285">
        <v>196283</v>
      </c>
      <c r="B196285" t="s">
        <v>210</v>
      </c>
      <c r="C196285" s="1">
        <v>44600</v>
      </c>
      <c r="D196285">
        <v>137</v>
      </c>
      <c r="E196285">
        <v>10913172</v>
      </c>
    </row>
    <row r="196286" spans="1:5" x14ac:dyDescent="0.3">
      <c r="A196286">
        <v>196284</v>
      </c>
      <c r="B196286" t="s">
        <v>210</v>
      </c>
      <c r="C196286" s="1">
        <v>44601</v>
      </c>
      <c r="D196286">
        <v>137</v>
      </c>
      <c r="E196286">
        <v>10913172</v>
      </c>
    </row>
    <row r="196287" spans="1:5" x14ac:dyDescent="0.3">
      <c r="A196287">
        <v>196285</v>
      </c>
      <c r="B196287" t="s">
        <v>210</v>
      </c>
      <c r="C196287" s="1">
        <v>44602</v>
      </c>
      <c r="D196287">
        <v>137</v>
      </c>
      <c r="E196287">
        <v>10913172</v>
      </c>
    </row>
    <row r="196288" spans="1:5" x14ac:dyDescent="0.3">
      <c r="A196288">
        <v>196286</v>
      </c>
      <c r="B196288" t="s">
        <v>210</v>
      </c>
      <c r="C196288" s="1">
        <v>44603</v>
      </c>
      <c r="D196288">
        <v>137</v>
      </c>
      <c r="E196288">
        <v>10913172</v>
      </c>
    </row>
    <row r="196289" spans="1:5" x14ac:dyDescent="0.3">
      <c r="A196289">
        <v>196287</v>
      </c>
      <c r="B196289" t="s">
        <v>210</v>
      </c>
      <c r="C196289" s="1">
        <v>44604</v>
      </c>
      <c r="D196289">
        <v>137</v>
      </c>
      <c r="E196289">
        <v>10913172</v>
      </c>
    </row>
    <row r="196290" spans="1:5" x14ac:dyDescent="0.3">
      <c r="A196290">
        <v>196288</v>
      </c>
      <c r="B196290" t="s">
        <v>210</v>
      </c>
      <c r="C196290" s="1">
        <v>44605</v>
      </c>
      <c r="D196290">
        <v>137</v>
      </c>
      <c r="E196290">
        <v>10913172</v>
      </c>
    </row>
    <row r="196291" spans="1:5" x14ac:dyDescent="0.3">
      <c r="A196291">
        <v>196289</v>
      </c>
      <c r="B196291" t="s">
        <v>210</v>
      </c>
      <c r="C196291" s="1">
        <v>44606</v>
      </c>
      <c r="D196291">
        <v>137</v>
      </c>
      <c r="E196291">
        <v>10913172</v>
      </c>
    </row>
    <row r="196292" spans="1:5" x14ac:dyDescent="0.3">
      <c r="A196292">
        <v>196290</v>
      </c>
      <c r="B196292" t="s">
        <v>210</v>
      </c>
      <c r="C196292" s="1">
        <v>44607</v>
      </c>
      <c r="D196292">
        <v>137</v>
      </c>
      <c r="E196292">
        <v>10913172</v>
      </c>
    </row>
    <row r="196293" spans="1:5" x14ac:dyDescent="0.3">
      <c r="A196293">
        <v>196291</v>
      </c>
      <c r="B196293" t="s">
        <v>210</v>
      </c>
      <c r="C196293" s="1">
        <v>44608</v>
      </c>
      <c r="D196293">
        <v>137</v>
      </c>
      <c r="E196293">
        <v>10913172</v>
      </c>
    </row>
    <row r="196294" spans="1:5" x14ac:dyDescent="0.3">
      <c r="A196294">
        <v>196292</v>
      </c>
      <c r="B196294" t="s">
        <v>210</v>
      </c>
      <c r="C196294" s="1">
        <v>44609</v>
      </c>
      <c r="D196294">
        <v>137</v>
      </c>
      <c r="E196294">
        <v>10913172</v>
      </c>
    </row>
    <row r="196295" spans="1:5" x14ac:dyDescent="0.3">
      <c r="A196295">
        <v>196293</v>
      </c>
      <c r="B196295" t="s">
        <v>210</v>
      </c>
      <c r="C196295" s="1">
        <v>44610</v>
      </c>
      <c r="D196295">
        <v>137</v>
      </c>
      <c r="E196295">
        <v>10913172</v>
      </c>
    </row>
    <row r="196296" spans="1:5" x14ac:dyDescent="0.3">
      <c r="A196296">
        <v>196294</v>
      </c>
      <c r="B196296" t="s">
        <v>210</v>
      </c>
      <c r="C196296" s="1">
        <v>44611</v>
      </c>
      <c r="D196296">
        <v>137</v>
      </c>
      <c r="E196296">
        <v>10913172</v>
      </c>
    </row>
    <row r="196297" spans="1:5" x14ac:dyDescent="0.3">
      <c r="A196297">
        <v>196295</v>
      </c>
      <c r="B196297" t="s">
        <v>210</v>
      </c>
      <c r="C196297" s="1">
        <v>44612</v>
      </c>
      <c r="D196297">
        <v>137</v>
      </c>
      <c r="E196297">
        <v>10913172</v>
      </c>
    </row>
    <row r="196298" spans="1:5" x14ac:dyDescent="0.3">
      <c r="A196298">
        <v>196296</v>
      </c>
      <c r="B196298" t="s">
        <v>210</v>
      </c>
      <c r="C196298" s="1">
        <v>44613</v>
      </c>
      <c r="D196298">
        <v>137</v>
      </c>
      <c r="E196298">
        <v>10913172</v>
      </c>
    </row>
    <row r="196299" spans="1:5" x14ac:dyDescent="0.3">
      <c r="A196299">
        <v>196297</v>
      </c>
      <c r="B196299" t="s">
        <v>210</v>
      </c>
      <c r="C196299" s="1">
        <v>44614</v>
      </c>
      <c r="D196299">
        <v>137</v>
      </c>
      <c r="E196299">
        <v>10913172</v>
      </c>
    </row>
    <row r="196300" spans="1:5" x14ac:dyDescent="0.3">
      <c r="A196300">
        <v>196298</v>
      </c>
      <c r="B196300" t="s">
        <v>210</v>
      </c>
      <c r="C196300" s="1">
        <v>44615</v>
      </c>
      <c r="D196300">
        <v>137</v>
      </c>
      <c r="E196300">
        <v>10913172</v>
      </c>
    </row>
    <row r="196301" spans="1:5" x14ac:dyDescent="0.3">
      <c r="A196301">
        <v>196299</v>
      </c>
      <c r="B196301" t="s">
        <v>210</v>
      </c>
      <c r="C196301" s="1">
        <v>44616</v>
      </c>
      <c r="D196301">
        <v>137</v>
      </c>
      <c r="E196301">
        <v>10913172</v>
      </c>
    </row>
    <row r="196302" spans="1:5" x14ac:dyDescent="0.3">
      <c r="A196302">
        <v>196300</v>
      </c>
      <c r="B196302" t="s">
        <v>210</v>
      </c>
      <c r="C196302" s="1">
        <v>44617</v>
      </c>
      <c r="D196302">
        <v>137</v>
      </c>
      <c r="E196302">
        <v>10913172</v>
      </c>
    </row>
    <row r="196303" spans="1:5" x14ac:dyDescent="0.3">
      <c r="A196303">
        <v>196301</v>
      </c>
      <c r="B196303" t="s">
        <v>210</v>
      </c>
      <c r="C196303" s="1">
        <v>44618</v>
      </c>
      <c r="D196303">
        <v>137</v>
      </c>
      <c r="E196303">
        <v>10913172</v>
      </c>
    </row>
    <row r="196304" spans="1:5" x14ac:dyDescent="0.3">
      <c r="A196304">
        <v>196302</v>
      </c>
      <c r="B196304" t="s">
        <v>210</v>
      </c>
      <c r="C196304" s="1">
        <v>44619</v>
      </c>
      <c r="D196304">
        <v>137</v>
      </c>
      <c r="E196304">
        <v>10913172</v>
      </c>
    </row>
    <row r="196305" spans="1:5" x14ac:dyDescent="0.3">
      <c r="A196305">
        <v>196303</v>
      </c>
      <c r="B196305" t="s">
        <v>210</v>
      </c>
      <c r="C196305" s="1">
        <v>44620</v>
      </c>
      <c r="D196305">
        <v>137</v>
      </c>
      <c r="E196305">
        <v>10913172</v>
      </c>
    </row>
    <row r="196306" spans="1:5" x14ac:dyDescent="0.3">
      <c r="A196306">
        <v>196304</v>
      </c>
      <c r="B196306" t="s">
        <v>210</v>
      </c>
      <c r="C196306" s="1">
        <v>44621</v>
      </c>
      <c r="D196306">
        <v>137</v>
      </c>
      <c r="E196306">
        <v>10913172</v>
      </c>
    </row>
    <row r="196307" spans="1:5" x14ac:dyDescent="0.3">
      <c r="A196307">
        <v>196305</v>
      </c>
      <c r="B196307" t="s">
        <v>210</v>
      </c>
      <c r="C196307" s="1">
        <v>44622</v>
      </c>
      <c r="D196307">
        <v>137</v>
      </c>
      <c r="E196307">
        <v>10913172</v>
      </c>
    </row>
    <row r="196308" spans="1:5" x14ac:dyDescent="0.3">
      <c r="A196308">
        <v>196306</v>
      </c>
      <c r="B196308" t="s">
        <v>210</v>
      </c>
      <c r="C196308" s="1">
        <v>44623</v>
      </c>
      <c r="D196308">
        <v>137</v>
      </c>
      <c r="E196308">
        <v>10913172</v>
      </c>
    </row>
    <row r="196309" spans="1:5" x14ac:dyDescent="0.3">
      <c r="A196309">
        <v>196307</v>
      </c>
      <c r="B196309" t="s">
        <v>210</v>
      </c>
      <c r="C196309" s="1">
        <v>44624</v>
      </c>
      <c r="D196309">
        <v>137</v>
      </c>
      <c r="E196309">
        <v>10913172</v>
      </c>
    </row>
    <row r="196310" spans="1:5" x14ac:dyDescent="0.3">
      <c r="A196310">
        <v>196308</v>
      </c>
      <c r="B196310" t="s">
        <v>210</v>
      </c>
      <c r="C196310" s="1">
        <v>44625</v>
      </c>
      <c r="D196310">
        <v>137</v>
      </c>
      <c r="E196310">
        <v>10913172</v>
      </c>
    </row>
    <row r="196311" spans="1:5" x14ac:dyDescent="0.3">
      <c r="A196311">
        <v>196309</v>
      </c>
      <c r="B196311" t="s">
        <v>210</v>
      </c>
      <c r="C196311" s="1">
        <v>44626</v>
      </c>
      <c r="D196311">
        <v>137</v>
      </c>
      <c r="E196311">
        <v>10913172</v>
      </c>
    </row>
    <row r="196312" spans="1:5" x14ac:dyDescent="0.3">
      <c r="A196312">
        <v>196310</v>
      </c>
      <c r="B196312" t="s">
        <v>210</v>
      </c>
      <c r="C196312" s="1">
        <v>44627</v>
      </c>
      <c r="D196312">
        <v>137</v>
      </c>
      <c r="E196312">
        <v>10913172</v>
      </c>
    </row>
    <row r="196313" spans="1:5" x14ac:dyDescent="0.3">
      <c r="A196313">
        <v>196311</v>
      </c>
      <c r="B196313" t="s">
        <v>210</v>
      </c>
      <c r="C196313" s="1">
        <v>44628</v>
      </c>
      <c r="D196313">
        <v>137</v>
      </c>
      <c r="E196313">
        <v>10913172</v>
      </c>
    </row>
    <row r="196314" spans="1:5" x14ac:dyDescent="0.3">
      <c r="A196314">
        <v>196312</v>
      </c>
      <c r="B196314" t="s">
        <v>210</v>
      </c>
      <c r="C196314" s="1">
        <v>44629</v>
      </c>
      <c r="D196314">
        <v>137</v>
      </c>
      <c r="E196314">
        <v>10913172</v>
      </c>
    </row>
    <row r="196315" spans="1:5" x14ac:dyDescent="0.3">
      <c r="A196315">
        <v>196313</v>
      </c>
      <c r="B196315" t="s">
        <v>210</v>
      </c>
      <c r="C196315" s="1">
        <v>44630</v>
      </c>
      <c r="D196315">
        <v>138</v>
      </c>
      <c r="E196315">
        <v>10913172</v>
      </c>
    </row>
    <row r="196316" spans="1:5" x14ac:dyDescent="0.3">
      <c r="A196316">
        <v>196314</v>
      </c>
      <c r="B196316" t="s">
        <v>210</v>
      </c>
      <c r="C196316" s="1">
        <v>44631</v>
      </c>
      <c r="D196316">
        <v>138</v>
      </c>
      <c r="E196316">
        <v>10913172</v>
      </c>
    </row>
    <row r="196317" spans="1:5" x14ac:dyDescent="0.3">
      <c r="A196317">
        <v>196315</v>
      </c>
      <c r="B196317" t="s">
        <v>210</v>
      </c>
      <c r="C196317" s="1">
        <v>44632</v>
      </c>
      <c r="D196317">
        <v>138</v>
      </c>
      <c r="E196317">
        <v>10913172</v>
      </c>
    </row>
    <row r="196318" spans="1:5" x14ac:dyDescent="0.3">
      <c r="A196318">
        <v>196316</v>
      </c>
      <c r="B196318" t="s">
        <v>210</v>
      </c>
      <c r="C196318" s="1">
        <v>44633</v>
      </c>
      <c r="D196318">
        <v>138</v>
      </c>
      <c r="E196318">
        <v>10913172</v>
      </c>
    </row>
    <row r="196319" spans="1:5" x14ac:dyDescent="0.3">
      <c r="A196319">
        <v>196317</v>
      </c>
      <c r="B196319" t="s">
        <v>210</v>
      </c>
      <c r="C196319" s="1">
        <v>44634</v>
      </c>
      <c r="D196319">
        <v>138</v>
      </c>
      <c r="E196319">
        <v>10913172</v>
      </c>
    </row>
    <row r="196320" spans="1:5" x14ac:dyDescent="0.3">
      <c r="A196320">
        <v>196318</v>
      </c>
      <c r="B196320" t="s">
        <v>210</v>
      </c>
      <c r="C196320" s="1">
        <v>44635</v>
      </c>
      <c r="D196320">
        <v>138</v>
      </c>
      <c r="E196320">
        <v>10913172</v>
      </c>
    </row>
    <row r="196321" spans="1:5" x14ac:dyDescent="0.3">
      <c r="A196321">
        <v>196319</v>
      </c>
      <c r="B196321" t="s">
        <v>210</v>
      </c>
      <c r="C196321" s="1">
        <v>44636</v>
      </c>
      <c r="D196321">
        <v>138</v>
      </c>
      <c r="E196321">
        <v>10913172</v>
      </c>
    </row>
    <row r="196322" spans="1:5" x14ac:dyDescent="0.3">
      <c r="A196322">
        <v>196320</v>
      </c>
      <c r="B196322" t="s">
        <v>210</v>
      </c>
      <c r="C196322" s="1">
        <v>44637</v>
      </c>
      <c r="D196322">
        <v>138</v>
      </c>
      <c r="E196322">
        <v>10913172</v>
      </c>
    </row>
    <row r="196323" spans="1:5" x14ac:dyDescent="0.3">
      <c r="A196323">
        <v>196321</v>
      </c>
      <c r="B196323" t="s">
        <v>210</v>
      </c>
      <c r="C196323" s="1">
        <v>44638</v>
      </c>
      <c r="D196323">
        <v>138</v>
      </c>
      <c r="E196323">
        <v>10913172</v>
      </c>
    </row>
    <row r="196324" spans="1:5" x14ac:dyDescent="0.3">
      <c r="A196324">
        <v>196322</v>
      </c>
      <c r="B196324" t="s">
        <v>210</v>
      </c>
      <c r="C196324" s="1">
        <v>44639</v>
      </c>
      <c r="D196324">
        <v>138</v>
      </c>
      <c r="E196324">
        <v>10913172</v>
      </c>
    </row>
    <row r="196325" spans="1:5" x14ac:dyDescent="0.3">
      <c r="A196325">
        <v>196323</v>
      </c>
      <c r="B196325" t="s">
        <v>210</v>
      </c>
      <c r="C196325" s="1">
        <v>44640</v>
      </c>
      <c r="D196325">
        <v>138</v>
      </c>
      <c r="E196325">
        <v>10913172</v>
      </c>
    </row>
    <row r="196326" spans="1:5" x14ac:dyDescent="0.3">
      <c r="A196326">
        <v>196324</v>
      </c>
      <c r="B196326" t="s">
        <v>210</v>
      </c>
      <c r="C196326" s="1">
        <v>44641</v>
      </c>
      <c r="D196326">
        <v>138</v>
      </c>
      <c r="E196326">
        <v>10913172</v>
      </c>
    </row>
    <row r="196327" spans="1:5" x14ac:dyDescent="0.3">
      <c r="A196327">
        <v>196325</v>
      </c>
      <c r="B196327" t="s">
        <v>210</v>
      </c>
      <c r="C196327" s="1">
        <v>44642</v>
      </c>
      <c r="D196327">
        <v>138</v>
      </c>
      <c r="E196327">
        <v>10913172</v>
      </c>
    </row>
    <row r="196328" spans="1:5" x14ac:dyDescent="0.3">
      <c r="A196328">
        <v>196326</v>
      </c>
      <c r="B196328" t="s">
        <v>210</v>
      </c>
      <c r="C196328" s="1">
        <v>44643</v>
      </c>
      <c r="D196328">
        <v>138</v>
      </c>
      <c r="E196328">
        <v>10913172</v>
      </c>
    </row>
    <row r="196329" spans="1:5" x14ac:dyDescent="0.3">
      <c r="A196329">
        <v>196327</v>
      </c>
      <c r="B196329" t="s">
        <v>210</v>
      </c>
      <c r="C196329" s="1">
        <v>44644</v>
      </c>
      <c r="D196329">
        <v>138</v>
      </c>
      <c r="E196329">
        <v>10913172</v>
      </c>
    </row>
    <row r="196330" spans="1:5" x14ac:dyDescent="0.3">
      <c r="A196330">
        <v>196328</v>
      </c>
      <c r="B196330" t="s">
        <v>210</v>
      </c>
      <c r="C196330" s="1">
        <v>44645</v>
      </c>
      <c r="D196330">
        <v>138</v>
      </c>
      <c r="E196330">
        <v>10913172</v>
      </c>
    </row>
    <row r="196331" spans="1:5" x14ac:dyDescent="0.3">
      <c r="A196331">
        <v>196329</v>
      </c>
      <c r="B196331" t="s">
        <v>210</v>
      </c>
      <c r="C196331" s="1">
        <v>44646</v>
      </c>
      <c r="D196331">
        <v>138</v>
      </c>
      <c r="E196331">
        <v>10913172</v>
      </c>
    </row>
    <row r="196332" spans="1:5" x14ac:dyDescent="0.3">
      <c r="A196332">
        <v>196330</v>
      </c>
      <c r="B196332" t="s">
        <v>210</v>
      </c>
      <c r="C196332" s="1">
        <v>44647</v>
      </c>
      <c r="D196332">
        <v>138</v>
      </c>
      <c r="E196332">
        <v>10913172</v>
      </c>
    </row>
    <row r="196333" spans="1:5" x14ac:dyDescent="0.3">
      <c r="A196333">
        <v>196331</v>
      </c>
      <c r="B196333" t="s">
        <v>210</v>
      </c>
      <c r="C196333" s="1">
        <v>44648</v>
      </c>
      <c r="D196333">
        <v>138</v>
      </c>
      <c r="E196333">
        <v>10913172</v>
      </c>
    </row>
    <row r="196334" spans="1:5" x14ac:dyDescent="0.3">
      <c r="A196334">
        <v>196332</v>
      </c>
      <c r="B196334" t="s">
        <v>210</v>
      </c>
      <c r="C196334" s="1">
        <v>44649</v>
      </c>
      <c r="D196334">
        <v>138</v>
      </c>
      <c r="E196334">
        <v>10913172</v>
      </c>
    </row>
    <row r="196335" spans="1:5" x14ac:dyDescent="0.3">
      <c r="A196335">
        <v>196333</v>
      </c>
      <c r="B196335" t="s">
        <v>210</v>
      </c>
      <c r="C196335" s="1">
        <v>44650</v>
      </c>
      <c r="D196335">
        <v>138</v>
      </c>
      <c r="E196335">
        <v>10913172</v>
      </c>
    </row>
    <row r="196336" spans="1:5" x14ac:dyDescent="0.3">
      <c r="A196336">
        <v>196334</v>
      </c>
      <c r="B196336" t="s">
        <v>210</v>
      </c>
      <c r="C196336" s="1">
        <v>44651</v>
      </c>
      <c r="D196336">
        <v>138</v>
      </c>
      <c r="E196336">
        <v>10913172</v>
      </c>
    </row>
    <row r="196337" spans="1:5" x14ac:dyDescent="0.3">
      <c r="A196337">
        <v>196335</v>
      </c>
      <c r="B196337" t="s">
        <v>210</v>
      </c>
      <c r="C196337" s="1">
        <v>44652</v>
      </c>
      <c r="D196337">
        <v>138</v>
      </c>
      <c r="E196337">
        <v>10913172</v>
      </c>
    </row>
    <row r="196338" spans="1:5" x14ac:dyDescent="0.3">
      <c r="A196338">
        <v>196336</v>
      </c>
      <c r="B196338" t="s">
        <v>210</v>
      </c>
      <c r="C196338" s="1">
        <v>44653</v>
      </c>
      <c r="D196338">
        <v>138</v>
      </c>
      <c r="E196338">
        <v>10913172</v>
      </c>
    </row>
    <row r="196339" spans="1:5" x14ac:dyDescent="0.3">
      <c r="A196339">
        <v>196337</v>
      </c>
      <c r="B196339" t="s">
        <v>210</v>
      </c>
      <c r="C196339" s="1">
        <v>44654</v>
      </c>
      <c r="D196339">
        <v>138</v>
      </c>
      <c r="E196339">
        <v>10913172</v>
      </c>
    </row>
    <row r="196340" spans="1:5" x14ac:dyDescent="0.3">
      <c r="A196340">
        <v>196338</v>
      </c>
      <c r="B196340" t="s">
        <v>210</v>
      </c>
      <c r="C196340" s="1">
        <v>44655</v>
      </c>
      <c r="D196340">
        <v>138</v>
      </c>
      <c r="E196340">
        <v>10913172</v>
      </c>
    </row>
    <row r="196341" spans="1:5" x14ac:dyDescent="0.3">
      <c r="A196341">
        <v>196339</v>
      </c>
      <c r="B196341" t="s">
        <v>210</v>
      </c>
      <c r="C196341" s="1">
        <v>44656</v>
      </c>
      <c r="D196341">
        <v>138</v>
      </c>
      <c r="E196341">
        <v>10913172</v>
      </c>
    </row>
    <row r="196342" spans="1:5" x14ac:dyDescent="0.3">
      <c r="A196342">
        <v>196340</v>
      </c>
      <c r="B196342" t="s">
        <v>210</v>
      </c>
      <c r="C196342" s="1">
        <v>44657</v>
      </c>
      <c r="D196342">
        <v>138</v>
      </c>
      <c r="E196342">
        <v>10913172</v>
      </c>
    </row>
    <row r="196343" spans="1:5" x14ac:dyDescent="0.3">
      <c r="A196343">
        <v>196341</v>
      </c>
      <c r="B196343" t="s">
        <v>210</v>
      </c>
      <c r="C196343" s="1">
        <v>44658</v>
      </c>
      <c r="D196343">
        <v>138</v>
      </c>
      <c r="E196343">
        <v>10913172</v>
      </c>
    </row>
    <row r="196344" spans="1:5" x14ac:dyDescent="0.3">
      <c r="A196344">
        <v>196342</v>
      </c>
      <c r="B196344" t="s">
        <v>210</v>
      </c>
      <c r="C196344" s="1">
        <v>44659</v>
      </c>
      <c r="D196344">
        <v>138</v>
      </c>
      <c r="E196344">
        <v>10913172</v>
      </c>
    </row>
    <row r="196345" spans="1:5" x14ac:dyDescent="0.3">
      <c r="A196345">
        <v>196343</v>
      </c>
      <c r="B196345" t="s">
        <v>210</v>
      </c>
      <c r="C196345" s="1">
        <v>44660</v>
      </c>
      <c r="D196345">
        <v>138</v>
      </c>
      <c r="E196345">
        <v>10913172</v>
      </c>
    </row>
    <row r="196346" spans="1:5" x14ac:dyDescent="0.3">
      <c r="A196346">
        <v>196344</v>
      </c>
      <c r="B196346" t="s">
        <v>210</v>
      </c>
      <c r="C196346" s="1">
        <v>44661</v>
      </c>
      <c r="D196346">
        <v>138</v>
      </c>
      <c r="E196346">
        <v>10913172</v>
      </c>
    </row>
    <row r="196347" spans="1:5" x14ac:dyDescent="0.3">
      <c r="A196347">
        <v>196345</v>
      </c>
      <c r="B196347" t="s">
        <v>210</v>
      </c>
      <c r="C196347" s="1">
        <v>44662</v>
      </c>
      <c r="D196347">
        <v>138</v>
      </c>
      <c r="E196347">
        <v>10913172</v>
      </c>
    </row>
    <row r="196348" spans="1:5" x14ac:dyDescent="0.3">
      <c r="A196348">
        <v>196346</v>
      </c>
      <c r="B196348" t="s">
        <v>210</v>
      </c>
      <c r="C196348" s="1">
        <v>44663</v>
      </c>
      <c r="D196348">
        <v>138</v>
      </c>
      <c r="E196348">
        <v>10913172</v>
      </c>
    </row>
    <row r="196349" spans="1:5" x14ac:dyDescent="0.3">
      <c r="A196349">
        <v>196347</v>
      </c>
      <c r="B196349" t="s">
        <v>210</v>
      </c>
      <c r="C196349" s="1">
        <v>44664</v>
      </c>
      <c r="D196349">
        <v>138</v>
      </c>
      <c r="E196349">
        <v>10913172</v>
      </c>
    </row>
    <row r="196350" spans="1:5" x14ac:dyDescent="0.3">
      <c r="A196350">
        <v>196348</v>
      </c>
      <c r="B196350" t="s">
        <v>210</v>
      </c>
      <c r="C196350" s="1">
        <v>44665</v>
      </c>
      <c r="D196350">
        <v>138</v>
      </c>
      <c r="E196350">
        <v>10913172</v>
      </c>
    </row>
    <row r="196351" spans="1:5" x14ac:dyDescent="0.3">
      <c r="A196351">
        <v>196349</v>
      </c>
      <c r="B196351" t="s">
        <v>210</v>
      </c>
      <c r="C196351" s="1">
        <v>44666</v>
      </c>
      <c r="D196351">
        <v>138</v>
      </c>
      <c r="E196351">
        <v>10913172</v>
      </c>
    </row>
    <row r="196352" spans="1:5" x14ac:dyDescent="0.3">
      <c r="A196352">
        <v>196350</v>
      </c>
      <c r="B196352" t="s">
        <v>210</v>
      </c>
      <c r="C196352" s="1">
        <v>44667</v>
      </c>
      <c r="D196352">
        <v>138</v>
      </c>
      <c r="E196352">
        <v>10913172</v>
      </c>
    </row>
    <row r="196353" spans="1:5" x14ac:dyDescent="0.3">
      <c r="A196353">
        <v>196351</v>
      </c>
      <c r="B196353" t="s">
        <v>210</v>
      </c>
      <c r="C196353" s="1">
        <v>44668</v>
      </c>
      <c r="D196353">
        <v>138</v>
      </c>
      <c r="E196353">
        <v>10913172</v>
      </c>
    </row>
    <row r="196354" spans="1:5" x14ac:dyDescent="0.3">
      <c r="A196354">
        <v>196352</v>
      </c>
      <c r="B196354" t="s">
        <v>210</v>
      </c>
      <c r="C196354" s="1">
        <v>44669</v>
      </c>
      <c r="D196354">
        <v>138</v>
      </c>
      <c r="E196354">
        <v>10913172</v>
      </c>
    </row>
    <row r="196355" spans="1:5" x14ac:dyDescent="0.3">
      <c r="A196355">
        <v>196353</v>
      </c>
      <c r="B196355" t="s">
        <v>210</v>
      </c>
      <c r="C196355" s="1">
        <v>44670</v>
      </c>
      <c r="D196355">
        <v>138</v>
      </c>
      <c r="E196355">
        <v>10913172</v>
      </c>
    </row>
    <row r="196356" spans="1:5" x14ac:dyDescent="0.3">
      <c r="A196356">
        <v>196354</v>
      </c>
      <c r="B196356" t="s">
        <v>210</v>
      </c>
      <c r="C196356" s="1">
        <v>44671</v>
      </c>
      <c r="D196356">
        <v>138</v>
      </c>
      <c r="E196356">
        <v>10913172</v>
      </c>
    </row>
    <row r="196357" spans="1:5" x14ac:dyDescent="0.3">
      <c r="A196357">
        <v>196355</v>
      </c>
      <c r="B196357" t="s">
        <v>210</v>
      </c>
      <c r="C196357" s="1">
        <v>44672</v>
      </c>
      <c r="D196357">
        <v>138</v>
      </c>
      <c r="E196357">
        <v>10913172</v>
      </c>
    </row>
    <row r="196358" spans="1:5" x14ac:dyDescent="0.3">
      <c r="A196358">
        <v>196356</v>
      </c>
      <c r="B196358" t="s">
        <v>210</v>
      </c>
      <c r="C196358" s="1">
        <v>44673</v>
      </c>
      <c r="D196358">
        <v>138</v>
      </c>
      <c r="E196358">
        <v>10913172</v>
      </c>
    </row>
    <row r="196359" spans="1:5" x14ac:dyDescent="0.3">
      <c r="A196359">
        <v>196357</v>
      </c>
      <c r="B196359" t="s">
        <v>210</v>
      </c>
      <c r="C196359" s="1">
        <v>44674</v>
      </c>
      <c r="D196359">
        <v>138</v>
      </c>
      <c r="E196359">
        <v>10913172</v>
      </c>
    </row>
    <row r="196360" spans="1:5" x14ac:dyDescent="0.3">
      <c r="A196360">
        <v>196358</v>
      </c>
      <c r="B196360" t="s">
        <v>210</v>
      </c>
      <c r="C196360" s="1">
        <v>44675</v>
      </c>
      <c r="D196360">
        <v>138</v>
      </c>
      <c r="E196360">
        <v>10913172</v>
      </c>
    </row>
    <row r="196361" spans="1:5" x14ac:dyDescent="0.3">
      <c r="A196361">
        <v>196359</v>
      </c>
      <c r="B196361" t="s">
        <v>210</v>
      </c>
      <c r="C196361" s="1">
        <v>44676</v>
      </c>
      <c r="D196361">
        <v>138</v>
      </c>
      <c r="E196361">
        <v>10913172</v>
      </c>
    </row>
    <row r="196362" spans="1:5" x14ac:dyDescent="0.3">
      <c r="A196362">
        <v>196360</v>
      </c>
      <c r="B196362" t="s">
        <v>210</v>
      </c>
      <c r="C196362" s="1">
        <v>44677</v>
      </c>
      <c r="D196362">
        <v>138</v>
      </c>
      <c r="E196362">
        <v>10913172</v>
      </c>
    </row>
    <row r="196363" spans="1:5" x14ac:dyDescent="0.3">
      <c r="A196363">
        <v>196361</v>
      </c>
      <c r="B196363" t="s">
        <v>210</v>
      </c>
      <c r="C196363" s="1">
        <v>44678</v>
      </c>
      <c r="D196363">
        <v>138</v>
      </c>
      <c r="E196363">
        <v>10913172</v>
      </c>
    </row>
    <row r="196364" spans="1:5" x14ac:dyDescent="0.3">
      <c r="A196364">
        <v>196362</v>
      </c>
      <c r="B196364" t="s">
        <v>210</v>
      </c>
      <c r="C196364" s="1">
        <v>44679</v>
      </c>
      <c r="D196364">
        <v>138</v>
      </c>
      <c r="E196364">
        <v>10913172</v>
      </c>
    </row>
    <row r="196365" spans="1:5" x14ac:dyDescent="0.3">
      <c r="A196365">
        <v>196363</v>
      </c>
      <c r="B196365" t="s">
        <v>210</v>
      </c>
      <c r="C196365" s="1">
        <v>44680</v>
      </c>
      <c r="D196365">
        <v>138</v>
      </c>
      <c r="E196365">
        <v>10913172</v>
      </c>
    </row>
    <row r="196366" spans="1:5" x14ac:dyDescent="0.3">
      <c r="A196366">
        <v>196364</v>
      </c>
      <c r="B196366" t="s">
        <v>210</v>
      </c>
      <c r="C196366" s="1">
        <v>44681</v>
      </c>
      <c r="D196366">
        <v>138</v>
      </c>
      <c r="E196366">
        <v>10913172</v>
      </c>
    </row>
    <row r="196367" spans="1:5" x14ac:dyDescent="0.3">
      <c r="A196367">
        <v>196365</v>
      </c>
      <c r="B196367" t="s">
        <v>210</v>
      </c>
      <c r="C196367" s="1">
        <v>44682</v>
      </c>
      <c r="D196367">
        <v>138</v>
      </c>
      <c r="E196367">
        <v>10913172</v>
      </c>
    </row>
    <row r="196368" spans="1:5" x14ac:dyDescent="0.3">
      <c r="A196368">
        <v>196366</v>
      </c>
      <c r="B196368" t="s">
        <v>210</v>
      </c>
      <c r="C196368" s="1">
        <v>44683</v>
      </c>
      <c r="D196368">
        <v>138</v>
      </c>
      <c r="E196368">
        <v>10913172</v>
      </c>
    </row>
    <row r="196369" spans="1:5" x14ac:dyDescent="0.3">
      <c r="A196369">
        <v>196367</v>
      </c>
      <c r="B196369" t="s">
        <v>210</v>
      </c>
      <c r="C196369" s="1">
        <v>44684</v>
      </c>
      <c r="D196369">
        <v>138</v>
      </c>
      <c r="E196369">
        <v>10913172</v>
      </c>
    </row>
    <row r="196370" spans="1:5" x14ac:dyDescent="0.3">
      <c r="A196370">
        <v>196368</v>
      </c>
      <c r="B196370" t="s">
        <v>210</v>
      </c>
      <c r="C196370" s="1">
        <v>44685</v>
      </c>
      <c r="D196370">
        <v>138</v>
      </c>
      <c r="E196370">
        <v>10913172</v>
      </c>
    </row>
    <row r="196371" spans="1:5" x14ac:dyDescent="0.3">
      <c r="A196371">
        <v>196369</v>
      </c>
      <c r="B196371" t="s">
        <v>210</v>
      </c>
      <c r="C196371" s="1">
        <v>44686</v>
      </c>
      <c r="D196371">
        <v>138</v>
      </c>
      <c r="E196371">
        <v>10913172</v>
      </c>
    </row>
    <row r="196372" spans="1:5" x14ac:dyDescent="0.3">
      <c r="A196372">
        <v>196370</v>
      </c>
      <c r="B196372" t="s">
        <v>210</v>
      </c>
      <c r="C196372" s="1">
        <v>44687</v>
      </c>
      <c r="D196372">
        <v>138</v>
      </c>
      <c r="E196372">
        <v>10913172</v>
      </c>
    </row>
    <row r="196373" spans="1:5" x14ac:dyDescent="0.3">
      <c r="A196373">
        <v>196371</v>
      </c>
      <c r="B196373" t="s">
        <v>210</v>
      </c>
      <c r="C196373" s="1">
        <v>44688</v>
      </c>
      <c r="D196373">
        <v>138</v>
      </c>
      <c r="E196373">
        <v>10913172</v>
      </c>
    </row>
    <row r="196374" spans="1:5" x14ac:dyDescent="0.3">
      <c r="A196374">
        <v>196372</v>
      </c>
      <c r="B196374" t="s">
        <v>210</v>
      </c>
      <c r="C196374" s="1">
        <v>44689</v>
      </c>
      <c r="D196374">
        <v>138</v>
      </c>
      <c r="E196374">
        <v>10913172</v>
      </c>
    </row>
    <row r="196375" spans="1:5" x14ac:dyDescent="0.3">
      <c r="A196375">
        <v>196373</v>
      </c>
      <c r="B196375" t="s">
        <v>210</v>
      </c>
      <c r="C196375" s="1">
        <v>44690</v>
      </c>
      <c r="D196375">
        <v>138</v>
      </c>
      <c r="E196375">
        <v>10913172</v>
      </c>
    </row>
    <row r="196376" spans="1:5" x14ac:dyDescent="0.3">
      <c r="A196376">
        <v>196374</v>
      </c>
      <c r="B196376" t="s">
        <v>210</v>
      </c>
      <c r="C196376" s="1">
        <v>44691</v>
      </c>
      <c r="D196376">
        <v>138</v>
      </c>
      <c r="E196376">
        <v>10913172</v>
      </c>
    </row>
    <row r="196377" spans="1:5" x14ac:dyDescent="0.3">
      <c r="A196377">
        <v>196375</v>
      </c>
      <c r="B196377" t="s">
        <v>210</v>
      </c>
      <c r="C196377" s="1">
        <v>44692</v>
      </c>
      <c r="D196377">
        <v>138</v>
      </c>
      <c r="E196377">
        <v>10913172</v>
      </c>
    </row>
    <row r="196378" spans="1:5" x14ac:dyDescent="0.3">
      <c r="A196378">
        <v>196376</v>
      </c>
      <c r="B196378" t="s">
        <v>210</v>
      </c>
      <c r="C196378" s="1">
        <v>44693</v>
      </c>
      <c r="D196378">
        <v>138</v>
      </c>
      <c r="E196378">
        <v>10913172</v>
      </c>
    </row>
    <row r="196379" spans="1:5" x14ac:dyDescent="0.3">
      <c r="A196379">
        <v>196377</v>
      </c>
      <c r="B196379" t="s">
        <v>210</v>
      </c>
      <c r="C196379" s="1">
        <v>44694</v>
      </c>
      <c r="D196379">
        <v>138</v>
      </c>
      <c r="E196379">
        <v>10913172</v>
      </c>
    </row>
    <row r="196380" spans="1:5" x14ac:dyDescent="0.3">
      <c r="A196380">
        <v>196378</v>
      </c>
      <c r="B196380" t="s">
        <v>210</v>
      </c>
      <c r="C196380" s="1">
        <v>44695</v>
      </c>
      <c r="D196380">
        <v>138</v>
      </c>
      <c r="E196380">
        <v>10913172</v>
      </c>
    </row>
    <row r="196381" spans="1:5" x14ac:dyDescent="0.3">
      <c r="A196381">
        <v>196379</v>
      </c>
      <c r="B196381" t="s">
        <v>210</v>
      </c>
      <c r="C196381" s="1">
        <v>44696</v>
      </c>
      <c r="D196381">
        <v>138</v>
      </c>
      <c r="E196381">
        <v>10913172</v>
      </c>
    </row>
    <row r="196382" spans="1:5" x14ac:dyDescent="0.3">
      <c r="A196382">
        <v>196380</v>
      </c>
      <c r="B196382" t="s">
        <v>210</v>
      </c>
      <c r="C196382" s="1">
        <v>44697</v>
      </c>
      <c r="D196382">
        <v>138</v>
      </c>
      <c r="E196382">
        <v>10913172</v>
      </c>
    </row>
    <row r="196383" spans="1:5" x14ac:dyDescent="0.3">
      <c r="A196383">
        <v>196381</v>
      </c>
      <c r="B196383" t="s">
        <v>210</v>
      </c>
      <c r="C196383" s="1">
        <v>44698</v>
      </c>
      <c r="D196383">
        <v>138</v>
      </c>
      <c r="E196383">
        <v>10913172</v>
      </c>
    </row>
    <row r="196384" spans="1:5" x14ac:dyDescent="0.3">
      <c r="A196384">
        <v>196382</v>
      </c>
      <c r="B196384" t="s">
        <v>210</v>
      </c>
      <c r="C196384" s="1">
        <v>44699</v>
      </c>
      <c r="D196384">
        <v>138</v>
      </c>
      <c r="E196384">
        <v>10913172</v>
      </c>
    </row>
    <row r="196385" spans="1:5" x14ac:dyDescent="0.3">
      <c r="A196385">
        <v>196383</v>
      </c>
      <c r="B196385" t="s">
        <v>210</v>
      </c>
      <c r="C196385" s="1">
        <v>44700</v>
      </c>
      <c r="D196385">
        <v>138</v>
      </c>
      <c r="E196385">
        <v>10913172</v>
      </c>
    </row>
    <row r="196386" spans="1:5" x14ac:dyDescent="0.3">
      <c r="A196386">
        <v>196384</v>
      </c>
      <c r="B196386" t="s">
        <v>210</v>
      </c>
      <c r="C196386" s="1">
        <v>44701</v>
      </c>
      <c r="D196386">
        <v>138</v>
      </c>
      <c r="E196386">
        <v>10913172</v>
      </c>
    </row>
    <row r="196387" spans="1:5" x14ac:dyDescent="0.3">
      <c r="A196387">
        <v>196385</v>
      </c>
      <c r="B196387" t="s">
        <v>210</v>
      </c>
      <c r="C196387" s="1">
        <v>44702</v>
      </c>
      <c r="D196387">
        <v>138</v>
      </c>
      <c r="E196387">
        <v>10913172</v>
      </c>
    </row>
    <row r="196388" spans="1:5" x14ac:dyDescent="0.3">
      <c r="A196388">
        <v>196386</v>
      </c>
      <c r="B196388" t="s">
        <v>210</v>
      </c>
      <c r="C196388" s="1">
        <v>44703</v>
      </c>
      <c r="D196388">
        <v>138</v>
      </c>
      <c r="E196388">
        <v>10913172</v>
      </c>
    </row>
    <row r="196389" spans="1:5" x14ac:dyDescent="0.3">
      <c r="A196389">
        <v>196387</v>
      </c>
      <c r="B196389" t="s">
        <v>210</v>
      </c>
      <c r="C196389" s="1">
        <v>44704</v>
      </c>
      <c r="D196389">
        <v>138</v>
      </c>
      <c r="E196389">
        <v>10913172</v>
      </c>
    </row>
    <row r="196390" spans="1:5" x14ac:dyDescent="0.3">
      <c r="A196390">
        <v>196388</v>
      </c>
      <c r="B196390" t="s">
        <v>210</v>
      </c>
      <c r="C196390" s="1">
        <v>44705</v>
      </c>
      <c r="D196390">
        <v>138</v>
      </c>
      <c r="E196390">
        <v>10913172</v>
      </c>
    </row>
    <row r="196391" spans="1:5" x14ac:dyDescent="0.3">
      <c r="A196391">
        <v>196389</v>
      </c>
      <c r="B196391" t="s">
        <v>210</v>
      </c>
      <c r="C196391" s="1">
        <v>44706</v>
      </c>
      <c r="D196391">
        <v>138</v>
      </c>
      <c r="E196391">
        <v>10913172</v>
      </c>
    </row>
    <row r="196392" spans="1:5" x14ac:dyDescent="0.3">
      <c r="A196392">
        <v>196390</v>
      </c>
      <c r="B196392" t="s">
        <v>210</v>
      </c>
      <c r="C196392" s="1">
        <v>44707</v>
      </c>
      <c r="D196392">
        <v>138</v>
      </c>
      <c r="E196392">
        <v>10913172</v>
      </c>
    </row>
    <row r="196393" spans="1:5" x14ac:dyDescent="0.3">
      <c r="A196393">
        <v>196391</v>
      </c>
      <c r="B196393" t="s">
        <v>210</v>
      </c>
      <c r="C196393" s="1">
        <v>44708</v>
      </c>
      <c r="D196393">
        <v>138</v>
      </c>
      <c r="E196393">
        <v>10913172</v>
      </c>
    </row>
    <row r="196394" spans="1:5" x14ac:dyDescent="0.3">
      <c r="A196394">
        <v>196392</v>
      </c>
      <c r="B196394" t="s">
        <v>210</v>
      </c>
      <c r="C196394" s="1">
        <v>44709</v>
      </c>
      <c r="D196394">
        <v>138</v>
      </c>
      <c r="E196394">
        <v>10913172</v>
      </c>
    </row>
    <row r="196395" spans="1:5" x14ac:dyDescent="0.3">
      <c r="A196395">
        <v>196393</v>
      </c>
      <c r="B196395" t="s">
        <v>210</v>
      </c>
      <c r="C196395" s="1">
        <v>44710</v>
      </c>
      <c r="D196395">
        <v>138</v>
      </c>
      <c r="E196395">
        <v>10913172</v>
      </c>
    </row>
    <row r="196396" spans="1:5" x14ac:dyDescent="0.3">
      <c r="A196396">
        <v>196394</v>
      </c>
      <c r="B196396" t="s">
        <v>210</v>
      </c>
      <c r="C196396" s="1">
        <v>44711</v>
      </c>
      <c r="D196396">
        <v>138</v>
      </c>
      <c r="E196396">
        <v>10913172</v>
      </c>
    </row>
    <row r="196397" spans="1:5" x14ac:dyDescent="0.3">
      <c r="A196397">
        <v>196395</v>
      </c>
      <c r="B196397" t="s">
        <v>210</v>
      </c>
      <c r="C196397" s="1">
        <v>44712</v>
      </c>
      <c r="D196397">
        <v>138</v>
      </c>
      <c r="E196397">
        <v>10913172</v>
      </c>
    </row>
    <row r="196398" spans="1:5" x14ac:dyDescent="0.3">
      <c r="A196398">
        <v>196396</v>
      </c>
      <c r="B196398" t="s">
        <v>210</v>
      </c>
      <c r="C196398" s="1">
        <v>44713</v>
      </c>
      <c r="D196398">
        <v>138</v>
      </c>
      <c r="E196398">
        <v>10913172</v>
      </c>
    </row>
    <row r="196399" spans="1:5" x14ac:dyDescent="0.3">
      <c r="A196399">
        <v>196397</v>
      </c>
      <c r="B196399" t="s">
        <v>210</v>
      </c>
      <c r="C196399" s="1">
        <v>44714</v>
      </c>
      <c r="D196399">
        <v>138</v>
      </c>
      <c r="E196399">
        <v>10913172</v>
      </c>
    </row>
    <row r="196400" spans="1:5" x14ac:dyDescent="0.3">
      <c r="A196400">
        <v>196398</v>
      </c>
      <c r="B196400" t="s">
        <v>210</v>
      </c>
      <c r="C196400" s="1">
        <v>44715</v>
      </c>
      <c r="D196400">
        <v>138</v>
      </c>
      <c r="E196400">
        <v>10913172</v>
      </c>
    </row>
    <row r="196401" spans="1:5" x14ac:dyDescent="0.3">
      <c r="A196401">
        <v>196399</v>
      </c>
      <c r="B196401" t="s">
        <v>210</v>
      </c>
      <c r="C196401" s="1">
        <v>44716</v>
      </c>
      <c r="D196401">
        <v>138</v>
      </c>
      <c r="E196401">
        <v>10913172</v>
      </c>
    </row>
    <row r="196402" spans="1:5" x14ac:dyDescent="0.3">
      <c r="A196402">
        <v>196400</v>
      </c>
      <c r="B196402" t="s">
        <v>210</v>
      </c>
      <c r="C196402" s="1">
        <v>44717</v>
      </c>
      <c r="D196402">
        <v>138</v>
      </c>
      <c r="E196402">
        <v>10913172</v>
      </c>
    </row>
    <row r="196403" spans="1:5" x14ac:dyDescent="0.3">
      <c r="A196403">
        <v>196401</v>
      </c>
      <c r="B196403" t="s">
        <v>210</v>
      </c>
      <c r="C196403" s="1">
        <v>44718</v>
      </c>
      <c r="D196403">
        <v>138</v>
      </c>
      <c r="E196403">
        <v>10913172</v>
      </c>
    </row>
    <row r="196404" spans="1:5" x14ac:dyDescent="0.3">
      <c r="A196404">
        <v>196402</v>
      </c>
      <c r="B196404" t="s">
        <v>210</v>
      </c>
      <c r="C196404" s="1">
        <v>44719</v>
      </c>
      <c r="D196404">
        <v>138</v>
      </c>
      <c r="E196404">
        <v>10913172</v>
      </c>
    </row>
    <row r="196405" spans="1:5" x14ac:dyDescent="0.3">
      <c r="A196405">
        <v>196403</v>
      </c>
      <c r="B196405" t="s">
        <v>210</v>
      </c>
      <c r="C196405" s="1">
        <v>44720</v>
      </c>
      <c r="D196405">
        <v>138</v>
      </c>
      <c r="E196405">
        <v>10913172</v>
      </c>
    </row>
    <row r="196406" spans="1:5" x14ac:dyDescent="0.3">
      <c r="A196406">
        <v>196404</v>
      </c>
      <c r="B196406" t="s">
        <v>210</v>
      </c>
      <c r="C196406" s="1">
        <v>44721</v>
      </c>
      <c r="D196406">
        <v>138</v>
      </c>
      <c r="E196406">
        <v>10913172</v>
      </c>
    </row>
    <row r="196407" spans="1:5" x14ac:dyDescent="0.3">
      <c r="A196407">
        <v>196405</v>
      </c>
      <c r="B196407" t="s">
        <v>210</v>
      </c>
      <c r="C196407" s="1">
        <v>44722</v>
      </c>
      <c r="D196407">
        <v>138</v>
      </c>
      <c r="E196407">
        <v>10913172</v>
      </c>
    </row>
    <row r="196408" spans="1:5" x14ac:dyDescent="0.3">
      <c r="A196408">
        <v>196406</v>
      </c>
      <c r="B196408" t="s">
        <v>210</v>
      </c>
      <c r="C196408" s="1">
        <v>44723</v>
      </c>
      <c r="D196408">
        <v>138</v>
      </c>
      <c r="E196408">
        <v>10913172</v>
      </c>
    </row>
    <row r="196409" spans="1:5" x14ac:dyDescent="0.3">
      <c r="A196409">
        <v>196407</v>
      </c>
      <c r="B196409" t="s">
        <v>210</v>
      </c>
      <c r="C196409" s="1">
        <v>44724</v>
      </c>
      <c r="D196409">
        <v>138</v>
      </c>
      <c r="E196409">
        <v>10913172</v>
      </c>
    </row>
    <row r="196410" spans="1:5" x14ac:dyDescent="0.3">
      <c r="A196410">
        <v>196408</v>
      </c>
      <c r="B196410" t="s">
        <v>210</v>
      </c>
      <c r="C196410" s="1">
        <v>44725</v>
      </c>
      <c r="D196410">
        <v>138</v>
      </c>
      <c r="E196410">
        <v>10913172</v>
      </c>
    </row>
    <row r="196411" spans="1:5" x14ac:dyDescent="0.3">
      <c r="A196411">
        <v>196409</v>
      </c>
      <c r="B196411" t="s">
        <v>210</v>
      </c>
      <c r="C196411" s="1">
        <v>44726</v>
      </c>
      <c r="D196411">
        <v>138</v>
      </c>
      <c r="E196411">
        <v>10913172</v>
      </c>
    </row>
    <row r="196412" spans="1:5" x14ac:dyDescent="0.3">
      <c r="A196412">
        <v>196410</v>
      </c>
      <c r="B196412" t="s">
        <v>210</v>
      </c>
      <c r="C196412" s="1">
        <v>44727</v>
      </c>
      <c r="D196412">
        <v>138</v>
      </c>
      <c r="E196412">
        <v>10913172</v>
      </c>
    </row>
    <row r="196413" spans="1:5" x14ac:dyDescent="0.3">
      <c r="A196413">
        <v>196411</v>
      </c>
      <c r="B196413" t="s">
        <v>210</v>
      </c>
      <c r="C196413" s="1">
        <v>44728</v>
      </c>
      <c r="D196413">
        <v>138</v>
      </c>
      <c r="E196413">
        <v>10913172</v>
      </c>
    </row>
    <row r="196414" spans="1:5" x14ac:dyDescent="0.3">
      <c r="A196414">
        <v>196412</v>
      </c>
      <c r="B196414" t="s">
        <v>210</v>
      </c>
      <c r="C196414" s="1">
        <v>44729</v>
      </c>
      <c r="D196414">
        <v>138</v>
      </c>
      <c r="E196414">
        <v>10913172</v>
      </c>
    </row>
    <row r="196415" spans="1:5" x14ac:dyDescent="0.3">
      <c r="A196415">
        <v>196413</v>
      </c>
      <c r="B196415" t="s">
        <v>210</v>
      </c>
      <c r="C196415" s="1">
        <v>44730</v>
      </c>
      <c r="D196415">
        <v>138</v>
      </c>
      <c r="E196415">
        <v>10913172</v>
      </c>
    </row>
    <row r="196416" spans="1:5" x14ac:dyDescent="0.3">
      <c r="A196416">
        <v>196414</v>
      </c>
      <c r="B196416" t="s">
        <v>210</v>
      </c>
      <c r="C196416" s="1">
        <v>44731</v>
      </c>
      <c r="D196416">
        <v>138</v>
      </c>
      <c r="E196416">
        <v>10913172</v>
      </c>
    </row>
    <row r="196417" spans="1:5" x14ac:dyDescent="0.3">
      <c r="A196417">
        <v>196415</v>
      </c>
      <c r="B196417" t="s">
        <v>210</v>
      </c>
      <c r="C196417" s="1">
        <v>44732</v>
      </c>
      <c r="D196417">
        <v>138</v>
      </c>
      <c r="E196417">
        <v>10913172</v>
      </c>
    </row>
    <row r="196418" spans="1:5" x14ac:dyDescent="0.3">
      <c r="A196418">
        <v>196416</v>
      </c>
      <c r="B196418" t="s">
        <v>210</v>
      </c>
      <c r="C196418" s="1">
        <v>44733</v>
      </c>
      <c r="D196418">
        <v>138</v>
      </c>
      <c r="E196418">
        <v>10913172</v>
      </c>
    </row>
    <row r="196419" spans="1:5" x14ac:dyDescent="0.3">
      <c r="A196419">
        <v>196417</v>
      </c>
      <c r="B196419" t="s">
        <v>210</v>
      </c>
      <c r="C196419" s="1">
        <v>44734</v>
      </c>
      <c r="D196419">
        <v>138</v>
      </c>
      <c r="E196419">
        <v>10913172</v>
      </c>
    </row>
    <row r="196420" spans="1:5" x14ac:dyDescent="0.3">
      <c r="A196420">
        <v>196418</v>
      </c>
      <c r="B196420" t="s">
        <v>210</v>
      </c>
      <c r="C196420" s="1">
        <v>44735</v>
      </c>
      <c r="D196420">
        <v>138</v>
      </c>
      <c r="E196420">
        <v>10913172</v>
      </c>
    </row>
    <row r="196421" spans="1:5" x14ac:dyDescent="0.3">
      <c r="A196421">
        <v>196419</v>
      </c>
      <c r="B196421" t="s">
        <v>210</v>
      </c>
      <c r="C196421" s="1">
        <v>44736</v>
      </c>
      <c r="D196421">
        <v>138</v>
      </c>
      <c r="E196421">
        <v>10913172</v>
      </c>
    </row>
    <row r="196422" spans="1:5" x14ac:dyDescent="0.3">
      <c r="A196422">
        <v>196420</v>
      </c>
      <c r="B196422" t="s">
        <v>210</v>
      </c>
      <c r="C196422" s="1">
        <v>44737</v>
      </c>
      <c r="D196422">
        <v>138</v>
      </c>
      <c r="E196422">
        <v>10913172</v>
      </c>
    </row>
    <row r="196423" spans="1:5" x14ac:dyDescent="0.3">
      <c r="A196423">
        <v>196421</v>
      </c>
      <c r="B196423" t="s">
        <v>210</v>
      </c>
      <c r="C196423" s="1">
        <v>44738</v>
      </c>
      <c r="D196423">
        <v>138</v>
      </c>
      <c r="E196423">
        <v>10913172</v>
      </c>
    </row>
    <row r="196424" spans="1:5" x14ac:dyDescent="0.3">
      <c r="A196424">
        <v>196422</v>
      </c>
      <c r="B196424" t="s">
        <v>210</v>
      </c>
      <c r="C196424" s="1">
        <v>44739</v>
      </c>
      <c r="D196424">
        <v>138</v>
      </c>
      <c r="E196424">
        <v>10913172</v>
      </c>
    </row>
    <row r="196425" spans="1:5" x14ac:dyDescent="0.3">
      <c r="A196425">
        <v>196423</v>
      </c>
      <c r="B196425" t="s">
        <v>210</v>
      </c>
      <c r="C196425" s="1">
        <v>44740</v>
      </c>
      <c r="D196425">
        <v>138</v>
      </c>
      <c r="E196425">
        <v>10913172</v>
      </c>
    </row>
    <row r="196426" spans="1:5" x14ac:dyDescent="0.3">
      <c r="A196426">
        <v>196424</v>
      </c>
      <c r="B196426" t="s">
        <v>210</v>
      </c>
      <c r="C196426" s="1">
        <v>44741</v>
      </c>
      <c r="D196426">
        <v>138</v>
      </c>
      <c r="E196426">
        <v>10913172</v>
      </c>
    </row>
    <row r="196427" spans="1:5" x14ac:dyDescent="0.3">
      <c r="A196427">
        <v>196425</v>
      </c>
      <c r="B196427" t="s">
        <v>210</v>
      </c>
      <c r="C196427" s="1">
        <v>44742</v>
      </c>
      <c r="D196427">
        <v>138</v>
      </c>
      <c r="E196427">
        <v>10913172</v>
      </c>
    </row>
    <row r="196428" spans="1:5" x14ac:dyDescent="0.3">
      <c r="A196428">
        <v>196426</v>
      </c>
      <c r="B196428" t="s">
        <v>210</v>
      </c>
      <c r="C196428" s="1">
        <v>44743</v>
      </c>
      <c r="D196428">
        <v>138</v>
      </c>
      <c r="E196428">
        <v>10913172</v>
      </c>
    </row>
    <row r="196429" spans="1:5" x14ac:dyDescent="0.3">
      <c r="A196429">
        <v>196427</v>
      </c>
      <c r="B196429" t="s">
        <v>210</v>
      </c>
      <c r="C196429" s="1">
        <v>44744</v>
      </c>
      <c r="D196429">
        <v>138</v>
      </c>
      <c r="E196429">
        <v>10913172</v>
      </c>
    </row>
    <row r="196430" spans="1:5" x14ac:dyDescent="0.3">
      <c r="A196430">
        <v>196428</v>
      </c>
      <c r="B196430" t="s">
        <v>210</v>
      </c>
      <c r="C196430" s="1">
        <v>44745</v>
      </c>
      <c r="D196430">
        <v>138</v>
      </c>
      <c r="E196430">
        <v>10913172</v>
      </c>
    </row>
    <row r="196431" spans="1:5" x14ac:dyDescent="0.3">
      <c r="A196431">
        <v>196429</v>
      </c>
      <c r="B196431" t="s">
        <v>210</v>
      </c>
      <c r="C196431" s="1">
        <v>44746</v>
      </c>
      <c r="D196431">
        <v>138</v>
      </c>
      <c r="E196431">
        <v>10913172</v>
      </c>
    </row>
    <row r="196432" spans="1:5" x14ac:dyDescent="0.3">
      <c r="A196432">
        <v>196430</v>
      </c>
      <c r="B196432" t="s">
        <v>210</v>
      </c>
      <c r="C196432" s="1">
        <v>44747</v>
      </c>
      <c r="D196432">
        <v>138</v>
      </c>
      <c r="E196432">
        <v>10913172</v>
      </c>
    </row>
    <row r="196433" spans="1:5" x14ac:dyDescent="0.3">
      <c r="A196433">
        <v>196431</v>
      </c>
      <c r="B196433" t="s">
        <v>210</v>
      </c>
      <c r="C196433" s="1">
        <v>44748</v>
      </c>
      <c r="D196433">
        <v>138</v>
      </c>
      <c r="E196433">
        <v>10913172</v>
      </c>
    </row>
    <row r="196434" spans="1:5" x14ac:dyDescent="0.3">
      <c r="A196434">
        <v>196432</v>
      </c>
      <c r="B196434" t="s">
        <v>210</v>
      </c>
      <c r="C196434" s="1">
        <v>44749</v>
      </c>
      <c r="D196434">
        <v>138</v>
      </c>
      <c r="E196434">
        <v>10913172</v>
      </c>
    </row>
    <row r="196435" spans="1:5" x14ac:dyDescent="0.3">
      <c r="A196435">
        <v>196433</v>
      </c>
      <c r="B196435" t="s">
        <v>210</v>
      </c>
      <c r="C196435" s="1">
        <v>44750</v>
      </c>
      <c r="D196435">
        <v>138</v>
      </c>
      <c r="E196435">
        <v>10913172</v>
      </c>
    </row>
    <row r="196436" spans="1:5" x14ac:dyDescent="0.3">
      <c r="A196436">
        <v>196434</v>
      </c>
      <c r="B196436" t="s">
        <v>210</v>
      </c>
      <c r="C196436" s="1">
        <v>44751</v>
      </c>
      <c r="D196436">
        <v>138</v>
      </c>
      <c r="E196436">
        <v>10913172</v>
      </c>
    </row>
    <row r="196437" spans="1:5" x14ac:dyDescent="0.3">
      <c r="A196437">
        <v>196435</v>
      </c>
      <c r="B196437" t="s">
        <v>210</v>
      </c>
      <c r="C196437" s="1">
        <v>44752</v>
      </c>
      <c r="D196437">
        <v>138</v>
      </c>
      <c r="E196437">
        <v>10913172</v>
      </c>
    </row>
    <row r="196438" spans="1:5" x14ac:dyDescent="0.3">
      <c r="A196438">
        <v>196436</v>
      </c>
      <c r="B196438" t="s">
        <v>210</v>
      </c>
      <c r="C196438" s="1">
        <v>44753</v>
      </c>
      <c r="D196438">
        <v>138</v>
      </c>
      <c r="E196438">
        <v>10913172</v>
      </c>
    </row>
    <row r="196439" spans="1:5" x14ac:dyDescent="0.3">
      <c r="A196439">
        <v>196437</v>
      </c>
      <c r="B196439" t="s">
        <v>210</v>
      </c>
      <c r="C196439" s="1">
        <v>44754</v>
      </c>
      <c r="D196439">
        <v>138</v>
      </c>
      <c r="E196439">
        <v>10913172</v>
      </c>
    </row>
    <row r="196440" spans="1:5" x14ac:dyDescent="0.3">
      <c r="A196440">
        <v>196438</v>
      </c>
      <c r="B196440" t="s">
        <v>210</v>
      </c>
      <c r="C196440" s="1">
        <v>44755</v>
      </c>
      <c r="D196440">
        <v>138</v>
      </c>
      <c r="E196440">
        <v>10913172</v>
      </c>
    </row>
    <row r="196441" spans="1:5" x14ac:dyDescent="0.3">
      <c r="A196441">
        <v>196439</v>
      </c>
      <c r="B196441" t="s">
        <v>210</v>
      </c>
      <c r="C196441" s="1">
        <v>44756</v>
      </c>
      <c r="D196441">
        <v>138</v>
      </c>
      <c r="E196441">
        <v>10913172</v>
      </c>
    </row>
    <row r="196442" spans="1:5" x14ac:dyDescent="0.3">
      <c r="A196442">
        <v>196440</v>
      </c>
      <c r="B196442" t="s">
        <v>210</v>
      </c>
      <c r="C196442" s="1">
        <v>44757</v>
      </c>
      <c r="D196442">
        <v>138</v>
      </c>
      <c r="E196442">
        <v>10913172</v>
      </c>
    </row>
    <row r="196443" spans="1:5" x14ac:dyDescent="0.3">
      <c r="A196443">
        <v>196441</v>
      </c>
      <c r="B196443" t="s">
        <v>210</v>
      </c>
      <c r="C196443" s="1">
        <v>44758</v>
      </c>
      <c r="D196443">
        <v>138</v>
      </c>
      <c r="E196443">
        <v>10913172</v>
      </c>
    </row>
    <row r="196444" spans="1:5" x14ac:dyDescent="0.3">
      <c r="A196444">
        <v>196442</v>
      </c>
      <c r="B196444" t="s">
        <v>210</v>
      </c>
      <c r="C196444" s="1">
        <v>44759</v>
      </c>
      <c r="D196444">
        <v>138</v>
      </c>
      <c r="E196444">
        <v>10913172</v>
      </c>
    </row>
    <row r="196445" spans="1:5" x14ac:dyDescent="0.3">
      <c r="A196445">
        <v>196443</v>
      </c>
      <c r="B196445" t="s">
        <v>210</v>
      </c>
      <c r="C196445" s="1">
        <v>44760</v>
      </c>
      <c r="D196445">
        <v>138</v>
      </c>
      <c r="E196445">
        <v>10913172</v>
      </c>
    </row>
    <row r="196446" spans="1:5" x14ac:dyDescent="0.3">
      <c r="A196446">
        <v>196444</v>
      </c>
      <c r="B196446" t="s">
        <v>210</v>
      </c>
      <c r="C196446" s="1">
        <v>44761</v>
      </c>
      <c r="D196446">
        <v>138</v>
      </c>
      <c r="E196446">
        <v>10913172</v>
      </c>
    </row>
    <row r="196447" spans="1:5" x14ac:dyDescent="0.3">
      <c r="A196447">
        <v>196445</v>
      </c>
      <c r="B196447" t="s">
        <v>210</v>
      </c>
      <c r="C196447" s="1">
        <v>44762</v>
      </c>
      <c r="D196447">
        <v>138</v>
      </c>
      <c r="E196447">
        <v>10913172</v>
      </c>
    </row>
    <row r="196448" spans="1:5" x14ac:dyDescent="0.3">
      <c r="A196448">
        <v>196446</v>
      </c>
      <c r="B196448" t="s">
        <v>210</v>
      </c>
      <c r="C196448" s="1">
        <v>44763</v>
      </c>
      <c r="D196448">
        <v>138</v>
      </c>
      <c r="E196448">
        <v>10913172</v>
      </c>
    </row>
    <row r="196449" spans="1:5" x14ac:dyDescent="0.3">
      <c r="A196449">
        <v>196447</v>
      </c>
      <c r="B196449" t="s">
        <v>210</v>
      </c>
      <c r="C196449" s="1">
        <v>44764</v>
      </c>
      <c r="D196449">
        <v>138</v>
      </c>
      <c r="E196449">
        <v>10913172</v>
      </c>
    </row>
    <row r="196450" spans="1:5" x14ac:dyDescent="0.3">
      <c r="A196450">
        <v>196448</v>
      </c>
      <c r="B196450" t="s">
        <v>210</v>
      </c>
      <c r="C196450" s="1">
        <v>44765</v>
      </c>
      <c r="D196450">
        <v>138</v>
      </c>
      <c r="E196450">
        <v>10913172</v>
      </c>
    </row>
    <row r="196451" spans="1:5" x14ac:dyDescent="0.3">
      <c r="A196451">
        <v>196449</v>
      </c>
      <c r="B196451" t="s">
        <v>210</v>
      </c>
      <c r="C196451" s="1">
        <v>44766</v>
      </c>
      <c r="D196451">
        <v>138</v>
      </c>
      <c r="E196451">
        <v>10913172</v>
      </c>
    </row>
    <row r="196452" spans="1:5" x14ac:dyDescent="0.3">
      <c r="A196452">
        <v>196450</v>
      </c>
      <c r="B196452" t="s">
        <v>210</v>
      </c>
      <c r="C196452" s="1">
        <v>44767</v>
      </c>
      <c r="D196452">
        <v>138</v>
      </c>
      <c r="E196452">
        <v>10913172</v>
      </c>
    </row>
    <row r="196453" spans="1:5" x14ac:dyDescent="0.3">
      <c r="A196453">
        <v>196451</v>
      </c>
      <c r="B196453" t="s">
        <v>210</v>
      </c>
      <c r="C196453" s="1">
        <v>44768</v>
      </c>
      <c r="D196453">
        <v>138</v>
      </c>
      <c r="E196453">
        <v>10913172</v>
      </c>
    </row>
    <row r="196454" spans="1:5" x14ac:dyDescent="0.3">
      <c r="A196454">
        <v>196452</v>
      </c>
      <c r="B196454" t="s">
        <v>210</v>
      </c>
      <c r="C196454" s="1">
        <v>44769</v>
      </c>
      <c r="D196454">
        <v>138</v>
      </c>
      <c r="E196454">
        <v>10913172</v>
      </c>
    </row>
    <row r="196455" spans="1:5" x14ac:dyDescent="0.3">
      <c r="A196455">
        <v>196453</v>
      </c>
      <c r="B196455" t="s">
        <v>210</v>
      </c>
      <c r="C196455" s="1">
        <v>44770</v>
      </c>
      <c r="D196455">
        <v>138</v>
      </c>
      <c r="E196455">
        <v>10913172</v>
      </c>
    </row>
    <row r="196456" spans="1:5" x14ac:dyDescent="0.3">
      <c r="A196456">
        <v>196454</v>
      </c>
      <c r="B196456" t="s">
        <v>210</v>
      </c>
      <c r="C196456" s="1">
        <v>44771</v>
      </c>
      <c r="D196456">
        <v>138</v>
      </c>
      <c r="E196456">
        <v>10913172</v>
      </c>
    </row>
    <row r="196457" spans="1:5" x14ac:dyDescent="0.3">
      <c r="A196457">
        <v>196455</v>
      </c>
      <c r="B196457" t="s">
        <v>210</v>
      </c>
      <c r="C196457" s="1">
        <v>44772</v>
      </c>
      <c r="D196457">
        <v>138</v>
      </c>
      <c r="E196457">
        <v>10913172</v>
      </c>
    </row>
    <row r="196458" spans="1:5" x14ac:dyDescent="0.3">
      <c r="A196458">
        <v>196456</v>
      </c>
      <c r="B196458" t="s">
        <v>210</v>
      </c>
      <c r="C196458" s="1">
        <v>44773</v>
      </c>
      <c r="D196458">
        <v>138</v>
      </c>
      <c r="E196458">
        <v>10913172</v>
      </c>
    </row>
    <row r="196459" spans="1:5" x14ac:dyDescent="0.3">
      <c r="A196459">
        <v>196457</v>
      </c>
      <c r="B196459" t="s">
        <v>210</v>
      </c>
      <c r="C196459" s="1">
        <v>44774</v>
      </c>
      <c r="D196459">
        <v>138</v>
      </c>
      <c r="E196459">
        <v>10913172</v>
      </c>
    </row>
    <row r="196460" spans="1:5" x14ac:dyDescent="0.3">
      <c r="A196460">
        <v>196458</v>
      </c>
      <c r="B196460" t="s">
        <v>210</v>
      </c>
      <c r="C196460" s="1">
        <v>44775</v>
      </c>
      <c r="D196460">
        <v>138</v>
      </c>
      <c r="E196460">
        <v>10913172</v>
      </c>
    </row>
    <row r="196461" spans="1:5" x14ac:dyDescent="0.3">
      <c r="A196461">
        <v>196459</v>
      </c>
      <c r="B196461" t="s">
        <v>210</v>
      </c>
      <c r="C196461" s="1">
        <v>44776</v>
      </c>
      <c r="D196461">
        <v>138</v>
      </c>
      <c r="E196461">
        <v>10913172</v>
      </c>
    </row>
    <row r="196462" spans="1:5" x14ac:dyDescent="0.3">
      <c r="A196462">
        <v>196460</v>
      </c>
      <c r="B196462" t="s">
        <v>210</v>
      </c>
      <c r="C196462" s="1">
        <v>44777</v>
      </c>
      <c r="D196462">
        <v>138</v>
      </c>
      <c r="E196462">
        <v>10913172</v>
      </c>
    </row>
    <row r="196463" spans="1:5" x14ac:dyDescent="0.3">
      <c r="A196463">
        <v>196461</v>
      </c>
      <c r="B196463" t="s">
        <v>210</v>
      </c>
      <c r="C196463" s="1">
        <v>44778</v>
      </c>
      <c r="D196463">
        <v>138</v>
      </c>
      <c r="E196463">
        <v>10913172</v>
      </c>
    </row>
    <row r="196464" spans="1:5" x14ac:dyDescent="0.3">
      <c r="A196464">
        <v>196462</v>
      </c>
      <c r="B196464" t="s">
        <v>210</v>
      </c>
      <c r="C196464" s="1">
        <v>44779</v>
      </c>
      <c r="D196464">
        <v>138</v>
      </c>
      <c r="E196464">
        <v>10913172</v>
      </c>
    </row>
    <row r="196465" spans="1:5" x14ac:dyDescent="0.3">
      <c r="A196465">
        <v>196463</v>
      </c>
      <c r="B196465" t="s">
        <v>210</v>
      </c>
      <c r="C196465" s="1">
        <v>44780</v>
      </c>
      <c r="D196465">
        <v>138</v>
      </c>
      <c r="E196465">
        <v>10913172</v>
      </c>
    </row>
    <row r="196466" spans="1:5" x14ac:dyDescent="0.3">
      <c r="A196466">
        <v>196464</v>
      </c>
      <c r="B196466" t="s">
        <v>210</v>
      </c>
      <c r="C196466" s="1">
        <v>44781</v>
      </c>
      <c r="D196466">
        <v>138</v>
      </c>
      <c r="E196466">
        <v>10913172</v>
      </c>
    </row>
    <row r="196467" spans="1:5" x14ac:dyDescent="0.3">
      <c r="A196467">
        <v>196465</v>
      </c>
      <c r="B196467" t="s">
        <v>210</v>
      </c>
      <c r="C196467" s="1">
        <v>44782</v>
      </c>
      <c r="D196467">
        <v>138</v>
      </c>
      <c r="E196467">
        <v>10913172</v>
      </c>
    </row>
    <row r="196468" spans="1:5" x14ac:dyDescent="0.3">
      <c r="A196468">
        <v>196466</v>
      </c>
      <c r="B196468" t="s">
        <v>210</v>
      </c>
      <c r="C196468" s="1">
        <v>44783</v>
      </c>
      <c r="D196468">
        <v>138</v>
      </c>
      <c r="E196468">
        <v>10913172</v>
      </c>
    </row>
    <row r="196469" spans="1:5" x14ac:dyDescent="0.3">
      <c r="A196469">
        <v>196467</v>
      </c>
      <c r="B196469" t="s">
        <v>210</v>
      </c>
      <c r="C196469" s="1">
        <v>44784</v>
      </c>
      <c r="D196469">
        <v>138</v>
      </c>
      <c r="E196469">
        <v>10913172</v>
      </c>
    </row>
    <row r="196470" spans="1:5" x14ac:dyDescent="0.3">
      <c r="A196470">
        <v>196468</v>
      </c>
      <c r="B196470" t="s">
        <v>210</v>
      </c>
      <c r="C196470" s="1">
        <v>44785</v>
      </c>
      <c r="D196470">
        <v>138</v>
      </c>
      <c r="E196470">
        <v>10913172</v>
      </c>
    </row>
    <row r="196471" spans="1:5" x14ac:dyDescent="0.3">
      <c r="A196471">
        <v>196469</v>
      </c>
      <c r="B196471" t="s">
        <v>210</v>
      </c>
      <c r="C196471" s="1">
        <v>44786</v>
      </c>
      <c r="D196471">
        <v>138</v>
      </c>
      <c r="E196471">
        <v>10913172</v>
      </c>
    </row>
    <row r="196472" spans="1:5" x14ac:dyDescent="0.3">
      <c r="A196472">
        <v>196470</v>
      </c>
      <c r="B196472" t="s">
        <v>210</v>
      </c>
      <c r="C196472" s="1">
        <v>44787</v>
      </c>
      <c r="D196472">
        <v>138</v>
      </c>
      <c r="E196472">
        <v>10913172</v>
      </c>
    </row>
    <row r="196473" spans="1:5" x14ac:dyDescent="0.3">
      <c r="A196473">
        <v>196471</v>
      </c>
      <c r="B196473" t="s">
        <v>210</v>
      </c>
      <c r="C196473" s="1">
        <v>44788</v>
      </c>
      <c r="D196473">
        <v>138</v>
      </c>
      <c r="E196473">
        <v>10913172</v>
      </c>
    </row>
    <row r="196474" spans="1:5" x14ac:dyDescent="0.3">
      <c r="A196474">
        <v>196472</v>
      </c>
      <c r="B196474" t="s">
        <v>210</v>
      </c>
      <c r="C196474" s="1">
        <v>44789</v>
      </c>
      <c r="D196474">
        <v>138</v>
      </c>
      <c r="E196474">
        <v>10913172</v>
      </c>
    </row>
    <row r="196475" spans="1:5" x14ac:dyDescent="0.3">
      <c r="A196475">
        <v>196473</v>
      </c>
      <c r="B196475" t="s">
        <v>210</v>
      </c>
      <c r="C196475" s="1">
        <v>44790</v>
      </c>
      <c r="D196475">
        <v>138</v>
      </c>
      <c r="E196475">
        <v>10913172</v>
      </c>
    </row>
    <row r="196476" spans="1:5" x14ac:dyDescent="0.3">
      <c r="A196476">
        <v>196474</v>
      </c>
      <c r="B196476" t="s">
        <v>210</v>
      </c>
      <c r="C196476" s="1">
        <v>44791</v>
      </c>
      <c r="D196476">
        <v>138</v>
      </c>
      <c r="E196476">
        <v>10913172</v>
      </c>
    </row>
    <row r="196477" spans="1:5" x14ac:dyDescent="0.3">
      <c r="A196477">
        <v>196475</v>
      </c>
      <c r="B196477" t="s">
        <v>210</v>
      </c>
      <c r="C196477" s="1">
        <v>44792</v>
      </c>
      <c r="D196477">
        <v>138</v>
      </c>
      <c r="E196477">
        <v>10913172</v>
      </c>
    </row>
    <row r="196478" spans="1:5" x14ac:dyDescent="0.3">
      <c r="A196478">
        <v>196476</v>
      </c>
      <c r="B196478" t="s">
        <v>210</v>
      </c>
      <c r="C196478" s="1">
        <v>44793</v>
      </c>
      <c r="D196478">
        <v>138</v>
      </c>
      <c r="E196478">
        <v>10913172</v>
      </c>
    </row>
    <row r="196479" spans="1:5" x14ac:dyDescent="0.3">
      <c r="A196479">
        <v>196477</v>
      </c>
      <c r="B196479" t="s">
        <v>210</v>
      </c>
      <c r="C196479" s="1">
        <v>44794</v>
      </c>
      <c r="D196479">
        <v>138</v>
      </c>
      <c r="E196479">
        <v>10913172</v>
      </c>
    </row>
    <row r="196480" spans="1:5" x14ac:dyDescent="0.3">
      <c r="A196480">
        <v>196478</v>
      </c>
      <c r="B196480" t="s">
        <v>210</v>
      </c>
      <c r="C196480" s="1">
        <v>44795</v>
      </c>
      <c r="D196480">
        <v>138</v>
      </c>
      <c r="E196480">
        <v>10913172</v>
      </c>
    </row>
    <row r="196481" spans="1:5" x14ac:dyDescent="0.3">
      <c r="A196481">
        <v>196479</v>
      </c>
      <c r="B196481" t="s">
        <v>210</v>
      </c>
      <c r="C196481" s="1">
        <v>44796</v>
      </c>
      <c r="D196481">
        <v>138</v>
      </c>
      <c r="E196481">
        <v>10913172</v>
      </c>
    </row>
    <row r="196482" spans="1:5" x14ac:dyDescent="0.3">
      <c r="A196482">
        <v>196480</v>
      </c>
      <c r="B196482" t="s">
        <v>210</v>
      </c>
      <c r="C196482" s="1">
        <v>44797</v>
      </c>
      <c r="D196482">
        <v>138</v>
      </c>
      <c r="E196482">
        <v>10913172</v>
      </c>
    </row>
    <row r="196483" spans="1:5" x14ac:dyDescent="0.3">
      <c r="A196483">
        <v>196481</v>
      </c>
      <c r="B196483" t="s">
        <v>210</v>
      </c>
      <c r="C196483" s="1">
        <v>44798</v>
      </c>
      <c r="D196483">
        <v>138</v>
      </c>
      <c r="E196483">
        <v>10913172</v>
      </c>
    </row>
    <row r="196484" spans="1:5" x14ac:dyDescent="0.3">
      <c r="A196484">
        <v>196482</v>
      </c>
      <c r="B196484" t="s">
        <v>210</v>
      </c>
      <c r="C196484" s="1">
        <v>44799</v>
      </c>
      <c r="D196484">
        <v>138</v>
      </c>
      <c r="E196484">
        <v>10913172</v>
      </c>
    </row>
    <row r="196485" spans="1:5" x14ac:dyDescent="0.3">
      <c r="A196485">
        <v>196483</v>
      </c>
      <c r="B196485" t="s">
        <v>210</v>
      </c>
      <c r="C196485" s="1">
        <v>44800</v>
      </c>
      <c r="D196485">
        <v>138</v>
      </c>
      <c r="E196485">
        <v>10913172</v>
      </c>
    </row>
    <row r="196486" spans="1:5" x14ac:dyDescent="0.3">
      <c r="A196486">
        <v>196484</v>
      </c>
      <c r="B196486" t="s">
        <v>210</v>
      </c>
      <c r="C196486" s="1">
        <v>44801</v>
      </c>
      <c r="D196486">
        <v>138</v>
      </c>
      <c r="E196486">
        <v>10913172</v>
      </c>
    </row>
    <row r="196487" spans="1:5" x14ac:dyDescent="0.3">
      <c r="A196487">
        <v>196485</v>
      </c>
      <c r="B196487" t="s">
        <v>210</v>
      </c>
      <c r="C196487" s="1">
        <v>44802</v>
      </c>
      <c r="D196487">
        <v>138</v>
      </c>
      <c r="E196487">
        <v>10913172</v>
      </c>
    </row>
    <row r="196488" spans="1:5" x14ac:dyDescent="0.3">
      <c r="A196488">
        <v>196486</v>
      </c>
      <c r="B196488" t="s">
        <v>210</v>
      </c>
      <c r="C196488" s="1">
        <v>44803</v>
      </c>
      <c r="D196488">
        <v>138</v>
      </c>
      <c r="E196488">
        <v>10913172</v>
      </c>
    </row>
    <row r="196489" spans="1:5" x14ac:dyDescent="0.3">
      <c r="A196489">
        <v>196487</v>
      </c>
      <c r="B196489" t="s">
        <v>210</v>
      </c>
      <c r="C196489" s="1">
        <v>44804</v>
      </c>
      <c r="D196489">
        <v>138</v>
      </c>
      <c r="E196489">
        <v>10913172</v>
      </c>
    </row>
    <row r="196490" spans="1:5" x14ac:dyDescent="0.3">
      <c r="A196490">
        <v>196488</v>
      </c>
      <c r="B196490" t="s">
        <v>210</v>
      </c>
      <c r="C196490" s="1">
        <v>44805</v>
      </c>
      <c r="D196490">
        <v>138</v>
      </c>
      <c r="E196490">
        <v>10913172</v>
      </c>
    </row>
    <row r="196491" spans="1:5" x14ac:dyDescent="0.3">
      <c r="A196491">
        <v>196489</v>
      </c>
      <c r="B196491" t="s">
        <v>210</v>
      </c>
      <c r="C196491" s="1">
        <v>44806</v>
      </c>
      <c r="D196491">
        <v>138</v>
      </c>
      <c r="E196491">
        <v>10913172</v>
      </c>
    </row>
    <row r="196492" spans="1:5" x14ac:dyDescent="0.3">
      <c r="A196492">
        <v>196490</v>
      </c>
      <c r="B196492" t="s">
        <v>210</v>
      </c>
      <c r="C196492" s="1">
        <v>44807</v>
      </c>
      <c r="D196492">
        <v>138</v>
      </c>
      <c r="E196492">
        <v>10913172</v>
      </c>
    </row>
    <row r="196493" spans="1:5" x14ac:dyDescent="0.3">
      <c r="A196493">
        <v>196491</v>
      </c>
      <c r="B196493" t="s">
        <v>210</v>
      </c>
      <c r="C196493" s="1">
        <v>44808</v>
      </c>
      <c r="D196493">
        <v>138</v>
      </c>
      <c r="E196493">
        <v>10913172</v>
      </c>
    </row>
    <row r="196494" spans="1:5" x14ac:dyDescent="0.3">
      <c r="A196494">
        <v>196492</v>
      </c>
      <c r="B196494" t="s">
        <v>210</v>
      </c>
      <c r="C196494" s="1">
        <v>44809</v>
      </c>
      <c r="D196494">
        <v>138</v>
      </c>
      <c r="E196494">
        <v>10913172</v>
      </c>
    </row>
    <row r="196495" spans="1:5" x14ac:dyDescent="0.3">
      <c r="A196495">
        <v>196493</v>
      </c>
      <c r="B196495" t="s">
        <v>210</v>
      </c>
      <c r="C196495" s="1">
        <v>44810</v>
      </c>
      <c r="D196495">
        <v>138</v>
      </c>
      <c r="E196495">
        <v>10913172</v>
      </c>
    </row>
    <row r="196496" spans="1:5" x14ac:dyDescent="0.3">
      <c r="A196496">
        <v>196494</v>
      </c>
      <c r="B196496" t="s">
        <v>210</v>
      </c>
      <c r="C196496" s="1">
        <v>44811</v>
      </c>
      <c r="D196496">
        <v>138</v>
      </c>
      <c r="E196496">
        <v>10913172</v>
      </c>
    </row>
    <row r="196497" spans="1:5" x14ac:dyDescent="0.3">
      <c r="A196497">
        <v>196495</v>
      </c>
      <c r="B196497" t="s">
        <v>210</v>
      </c>
      <c r="C196497" s="1">
        <v>44812</v>
      </c>
      <c r="D196497">
        <v>138</v>
      </c>
      <c r="E196497">
        <v>10913172</v>
      </c>
    </row>
    <row r="196498" spans="1:5" x14ac:dyDescent="0.3">
      <c r="A196498">
        <v>196496</v>
      </c>
      <c r="B196498" t="s">
        <v>210</v>
      </c>
      <c r="C196498" s="1">
        <v>44813</v>
      </c>
      <c r="D196498">
        <v>138</v>
      </c>
      <c r="E196498">
        <v>10913172</v>
      </c>
    </row>
    <row r="196499" spans="1:5" x14ac:dyDescent="0.3">
      <c r="A196499">
        <v>196497</v>
      </c>
      <c r="B196499" t="s">
        <v>210</v>
      </c>
      <c r="C196499" s="1">
        <v>44814</v>
      </c>
      <c r="D196499">
        <v>138</v>
      </c>
      <c r="E196499">
        <v>10913172</v>
      </c>
    </row>
    <row r="196500" spans="1:5" x14ac:dyDescent="0.3">
      <c r="A196500">
        <v>196498</v>
      </c>
      <c r="B196500" t="s">
        <v>210</v>
      </c>
      <c r="C196500" s="1">
        <v>44815</v>
      </c>
      <c r="D196500">
        <v>138</v>
      </c>
      <c r="E196500">
        <v>10913172</v>
      </c>
    </row>
    <row r="196501" spans="1:5" x14ac:dyDescent="0.3">
      <c r="A196501">
        <v>196499</v>
      </c>
      <c r="B196501" t="s">
        <v>210</v>
      </c>
      <c r="C196501" s="1">
        <v>44816</v>
      </c>
      <c r="D196501">
        <v>138</v>
      </c>
      <c r="E196501">
        <v>10913172</v>
      </c>
    </row>
    <row r="196502" spans="1:5" x14ac:dyDescent="0.3">
      <c r="A196502">
        <v>196500</v>
      </c>
      <c r="B196502" t="s">
        <v>210</v>
      </c>
      <c r="C196502" s="1">
        <v>44817</v>
      </c>
      <c r="D196502">
        <v>138</v>
      </c>
      <c r="E196502">
        <v>10913172</v>
      </c>
    </row>
    <row r="196503" spans="1:5" x14ac:dyDescent="0.3">
      <c r="A196503">
        <v>196501</v>
      </c>
      <c r="B196503" t="s">
        <v>210</v>
      </c>
      <c r="C196503" s="1">
        <v>44818</v>
      </c>
      <c r="D196503">
        <v>138</v>
      </c>
      <c r="E196503">
        <v>10913172</v>
      </c>
    </row>
    <row r="196504" spans="1:5" x14ac:dyDescent="0.3">
      <c r="A196504">
        <v>196502</v>
      </c>
      <c r="B196504" t="s">
        <v>210</v>
      </c>
      <c r="C196504" s="1">
        <v>44819</v>
      </c>
      <c r="D196504">
        <v>138</v>
      </c>
      <c r="E196504">
        <v>10913172</v>
      </c>
    </row>
    <row r="196505" spans="1:5" x14ac:dyDescent="0.3">
      <c r="A196505">
        <v>196503</v>
      </c>
      <c r="B196505" t="s">
        <v>210</v>
      </c>
      <c r="C196505" s="1">
        <v>44820</v>
      </c>
      <c r="D196505">
        <v>138</v>
      </c>
      <c r="E196505">
        <v>10913172</v>
      </c>
    </row>
    <row r="196506" spans="1:5" x14ac:dyDescent="0.3">
      <c r="A196506">
        <v>196504</v>
      </c>
      <c r="B196506" t="s">
        <v>210</v>
      </c>
      <c r="C196506" s="1">
        <v>44821</v>
      </c>
      <c r="D196506">
        <v>138</v>
      </c>
      <c r="E196506">
        <v>10913172</v>
      </c>
    </row>
    <row r="196507" spans="1:5" x14ac:dyDescent="0.3">
      <c r="A196507">
        <v>196505</v>
      </c>
      <c r="B196507" t="s">
        <v>210</v>
      </c>
      <c r="C196507" s="1">
        <v>44822</v>
      </c>
      <c r="D196507">
        <v>138</v>
      </c>
      <c r="E196507">
        <v>10913172</v>
      </c>
    </row>
    <row r="196508" spans="1:5" x14ac:dyDescent="0.3">
      <c r="A196508">
        <v>196506</v>
      </c>
      <c r="B196508" t="s">
        <v>210</v>
      </c>
      <c r="C196508" s="1">
        <v>44823</v>
      </c>
      <c r="D196508">
        <v>138</v>
      </c>
      <c r="E196508">
        <v>10913172</v>
      </c>
    </row>
    <row r="196509" spans="1:5" x14ac:dyDescent="0.3">
      <c r="A196509">
        <v>196507</v>
      </c>
      <c r="B196509" t="s">
        <v>210</v>
      </c>
      <c r="C196509" s="1">
        <v>44824</v>
      </c>
      <c r="D196509">
        <v>138</v>
      </c>
      <c r="E196509">
        <v>10913172</v>
      </c>
    </row>
    <row r="196510" spans="1:5" x14ac:dyDescent="0.3">
      <c r="A196510">
        <v>196508</v>
      </c>
      <c r="B196510" t="s">
        <v>210</v>
      </c>
      <c r="C196510" s="1">
        <v>44825</v>
      </c>
      <c r="D196510">
        <v>138</v>
      </c>
      <c r="E196510">
        <v>10913172</v>
      </c>
    </row>
    <row r="196511" spans="1:5" x14ac:dyDescent="0.3">
      <c r="A196511">
        <v>196509</v>
      </c>
      <c r="B196511" t="s">
        <v>210</v>
      </c>
      <c r="C196511" s="1">
        <v>44826</v>
      </c>
      <c r="D196511">
        <v>138</v>
      </c>
      <c r="E196511">
        <v>10913172</v>
      </c>
    </row>
    <row r="196512" spans="1:5" x14ac:dyDescent="0.3">
      <c r="A196512">
        <v>196510</v>
      </c>
      <c r="B196512" t="s">
        <v>210</v>
      </c>
      <c r="C196512" s="1">
        <v>44827</v>
      </c>
      <c r="D196512">
        <v>138</v>
      </c>
      <c r="E196512">
        <v>10913172</v>
      </c>
    </row>
    <row r="196513" spans="1:5" x14ac:dyDescent="0.3">
      <c r="A196513">
        <v>196511</v>
      </c>
      <c r="B196513" t="s">
        <v>210</v>
      </c>
      <c r="C196513" s="1">
        <v>44828</v>
      </c>
      <c r="D196513">
        <v>138</v>
      </c>
      <c r="E196513">
        <v>10913172</v>
      </c>
    </row>
    <row r="196514" spans="1:5" x14ac:dyDescent="0.3">
      <c r="A196514">
        <v>196512</v>
      </c>
      <c r="B196514" t="s">
        <v>210</v>
      </c>
      <c r="C196514" s="1">
        <v>44829</v>
      </c>
      <c r="D196514">
        <v>138</v>
      </c>
      <c r="E196514">
        <v>10913172</v>
      </c>
    </row>
    <row r="196515" spans="1:5" x14ac:dyDescent="0.3">
      <c r="A196515">
        <v>196513</v>
      </c>
      <c r="B196515" t="s">
        <v>210</v>
      </c>
      <c r="C196515" s="1">
        <v>44830</v>
      </c>
      <c r="D196515">
        <v>138</v>
      </c>
      <c r="E196515">
        <v>10913172</v>
      </c>
    </row>
    <row r="196516" spans="1:5" x14ac:dyDescent="0.3">
      <c r="A196516">
        <v>196514</v>
      </c>
      <c r="B196516" t="s">
        <v>210</v>
      </c>
      <c r="C196516" s="1">
        <v>44831</v>
      </c>
      <c r="D196516">
        <v>138</v>
      </c>
      <c r="E196516">
        <v>10913172</v>
      </c>
    </row>
    <row r="196517" spans="1:5" x14ac:dyDescent="0.3">
      <c r="A196517">
        <v>196515</v>
      </c>
      <c r="B196517" t="s">
        <v>210</v>
      </c>
      <c r="C196517" s="1">
        <v>44832</v>
      </c>
      <c r="D196517">
        <v>138</v>
      </c>
      <c r="E196517">
        <v>10913172</v>
      </c>
    </row>
    <row r="196518" spans="1:5" x14ac:dyDescent="0.3">
      <c r="A196518">
        <v>196516</v>
      </c>
      <c r="B196518" t="s">
        <v>210</v>
      </c>
      <c r="C196518" s="1">
        <v>44833</v>
      </c>
      <c r="D196518">
        <v>138</v>
      </c>
      <c r="E196518">
        <v>10913172</v>
      </c>
    </row>
    <row r="196519" spans="1:5" x14ac:dyDescent="0.3">
      <c r="A196519">
        <v>196517</v>
      </c>
      <c r="B196519" t="s">
        <v>210</v>
      </c>
      <c r="C196519" s="1">
        <v>44834</v>
      </c>
      <c r="D196519">
        <v>138</v>
      </c>
      <c r="E196519">
        <v>10913172</v>
      </c>
    </row>
    <row r="196520" spans="1:5" x14ac:dyDescent="0.3">
      <c r="A196520">
        <v>196518</v>
      </c>
      <c r="B196520" t="s">
        <v>210</v>
      </c>
      <c r="C196520" s="1">
        <v>44835</v>
      </c>
      <c r="D196520">
        <v>138</v>
      </c>
      <c r="E196520">
        <v>10913172</v>
      </c>
    </row>
    <row r="196521" spans="1:5" x14ac:dyDescent="0.3">
      <c r="A196521">
        <v>196519</v>
      </c>
      <c r="B196521" t="s">
        <v>210</v>
      </c>
      <c r="C196521" s="1">
        <v>44836</v>
      </c>
      <c r="D196521">
        <v>138</v>
      </c>
      <c r="E196521">
        <v>10913172</v>
      </c>
    </row>
    <row r="196522" spans="1:5" x14ac:dyDescent="0.3">
      <c r="A196522">
        <v>196520</v>
      </c>
      <c r="B196522" t="s">
        <v>210</v>
      </c>
      <c r="C196522" s="1">
        <v>44837</v>
      </c>
      <c r="D196522">
        <v>138</v>
      </c>
      <c r="E196522">
        <v>10913172</v>
      </c>
    </row>
    <row r="196523" spans="1:5" x14ac:dyDescent="0.3">
      <c r="A196523">
        <v>196521</v>
      </c>
      <c r="B196523" t="s">
        <v>210</v>
      </c>
      <c r="C196523" s="1">
        <v>44838</v>
      </c>
      <c r="D196523">
        <v>138</v>
      </c>
      <c r="E196523">
        <v>10913172</v>
      </c>
    </row>
    <row r="196524" spans="1:5" x14ac:dyDescent="0.3">
      <c r="A196524">
        <v>196522</v>
      </c>
      <c r="B196524" t="s">
        <v>210</v>
      </c>
      <c r="C196524" s="1">
        <v>44839</v>
      </c>
      <c r="D196524">
        <v>138</v>
      </c>
      <c r="E196524">
        <v>10913172</v>
      </c>
    </row>
    <row r="196525" spans="1:5" x14ac:dyDescent="0.3">
      <c r="A196525">
        <v>196523</v>
      </c>
      <c r="B196525" t="s">
        <v>210</v>
      </c>
      <c r="C196525" s="1">
        <v>44840</v>
      </c>
      <c r="D196525">
        <v>138</v>
      </c>
      <c r="E196525">
        <v>10913172</v>
      </c>
    </row>
    <row r="196526" spans="1:5" x14ac:dyDescent="0.3">
      <c r="A196526">
        <v>196524</v>
      </c>
      <c r="B196526" t="s">
        <v>210</v>
      </c>
      <c r="C196526" s="1">
        <v>44841</v>
      </c>
      <c r="D196526">
        <v>138</v>
      </c>
      <c r="E196526">
        <v>10913172</v>
      </c>
    </row>
    <row r="196527" spans="1:5" x14ac:dyDescent="0.3">
      <c r="A196527">
        <v>196525</v>
      </c>
      <c r="B196527" t="s">
        <v>210</v>
      </c>
      <c r="C196527" s="1">
        <v>44842</v>
      </c>
      <c r="D196527">
        <v>138</v>
      </c>
      <c r="E196527">
        <v>10913172</v>
      </c>
    </row>
    <row r="196528" spans="1:5" x14ac:dyDescent="0.3">
      <c r="A196528">
        <v>196526</v>
      </c>
      <c r="B196528" t="s">
        <v>210</v>
      </c>
      <c r="C196528" s="1">
        <v>44843</v>
      </c>
      <c r="D196528">
        <v>138</v>
      </c>
      <c r="E196528">
        <v>10913172</v>
      </c>
    </row>
    <row r="196529" spans="1:5" x14ac:dyDescent="0.3">
      <c r="A196529">
        <v>196527</v>
      </c>
      <c r="B196529" t="s">
        <v>210</v>
      </c>
      <c r="C196529" s="1">
        <v>44844</v>
      </c>
      <c r="D196529">
        <v>138</v>
      </c>
      <c r="E196529">
        <v>10913172</v>
      </c>
    </row>
    <row r="196530" spans="1:5" x14ac:dyDescent="0.3">
      <c r="A196530">
        <v>196528</v>
      </c>
      <c r="B196530" t="s">
        <v>210</v>
      </c>
      <c r="C196530" s="1">
        <v>44845</v>
      </c>
      <c r="D196530">
        <v>138</v>
      </c>
      <c r="E196530">
        <v>10913172</v>
      </c>
    </row>
    <row r="196531" spans="1:5" x14ac:dyDescent="0.3">
      <c r="A196531">
        <v>196529</v>
      </c>
      <c r="B196531" t="s">
        <v>210</v>
      </c>
      <c r="C196531" s="1">
        <v>44846</v>
      </c>
      <c r="D196531">
        <v>138</v>
      </c>
      <c r="E196531">
        <v>10913172</v>
      </c>
    </row>
    <row r="196532" spans="1:5" x14ac:dyDescent="0.3">
      <c r="A196532">
        <v>196530</v>
      </c>
      <c r="B196532" t="s">
        <v>210</v>
      </c>
      <c r="C196532" s="1">
        <v>44847</v>
      </c>
      <c r="D196532">
        <v>138</v>
      </c>
      <c r="E196532">
        <v>10913172</v>
      </c>
    </row>
    <row r="196533" spans="1:5" x14ac:dyDescent="0.3">
      <c r="A196533">
        <v>196531</v>
      </c>
      <c r="B196533" t="s">
        <v>210</v>
      </c>
      <c r="C196533" s="1">
        <v>44848</v>
      </c>
      <c r="D196533">
        <v>138</v>
      </c>
      <c r="E196533">
        <v>10913172</v>
      </c>
    </row>
    <row r="196534" spans="1:5" x14ac:dyDescent="0.3">
      <c r="A196534">
        <v>196532</v>
      </c>
      <c r="B196534" t="s">
        <v>210</v>
      </c>
      <c r="C196534" s="1">
        <v>44849</v>
      </c>
      <c r="D196534">
        <v>138</v>
      </c>
      <c r="E196534">
        <v>10913172</v>
      </c>
    </row>
    <row r="196535" spans="1:5" x14ac:dyDescent="0.3">
      <c r="A196535">
        <v>196533</v>
      </c>
      <c r="B196535" t="s">
        <v>210</v>
      </c>
      <c r="C196535" s="1">
        <v>44850</v>
      </c>
      <c r="D196535">
        <v>138</v>
      </c>
      <c r="E196535">
        <v>10913172</v>
      </c>
    </row>
    <row r="196536" spans="1:5" x14ac:dyDescent="0.3">
      <c r="A196536">
        <v>196534</v>
      </c>
      <c r="B196536" t="s">
        <v>210</v>
      </c>
      <c r="C196536" s="1">
        <v>44851</v>
      </c>
      <c r="D196536">
        <v>138</v>
      </c>
      <c r="E196536">
        <v>10913172</v>
      </c>
    </row>
    <row r="196537" spans="1:5" x14ac:dyDescent="0.3">
      <c r="A196537">
        <v>196535</v>
      </c>
      <c r="B196537" t="s">
        <v>210</v>
      </c>
      <c r="C196537" s="1">
        <v>44852</v>
      </c>
      <c r="D196537">
        <v>138</v>
      </c>
      <c r="E196537">
        <v>10913172</v>
      </c>
    </row>
    <row r="196538" spans="1:5" x14ac:dyDescent="0.3">
      <c r="A196538">
        <v>196536</v>
      </c>
      <c r="B196538" t="s">
        <v>210</v>
      </c>
      <c r="C196538" s="1">
        <v>44853</v>
      </c>
      <c r="D196538">
        <v>138</v>
      </c>
      <c r="E196538">
        <v>10913172</v>
      </c>
    </row>
    <row r="196539" spans="1:5" x14ac:dyDescent="0.3">
      <c r="A196539">
        <v>196537</v>
      </c>
      <c r="B196539" t="s">
        <v>210</v>
      </c>
      <c r="C196539" s="1">
        <v>44854</v>
      </c>
      <c r="D196539">
        <v>138</v>
      </c>
      <c r="E196539">
        <v>10913172</v>
      </c>
    </row>
    <row r="196540" spans="1:5" x14ac:dyDescent="0.3">
      <c r="A196540">
        <v>196538</v>
      </c>
      <c r="B196540" t="s">
        <v>210</v>
      </c>
      <c r="C196540" s="1">
        <v>44855</v>
      </c>
      <c r="D196540">
        <v>138</v>
      </c>
      <c r="E196540">
        <v>10913172</v>
      </c>
    </row>
    <row r="196541" spans="1:5" x14ac:dyDescent="0.3">
      <c r="A196541">
        <v>196539</v>
      </c>
      <c r="B196541" t="s">
        <v>210</v>
      </c>
      <c r="C196541" s="1">
        <v>44856</v>
      </c>
      <c r="D196541">
        <v>138</v>
      </c>
      <c r="E196541">
        <v>10913172</v>
      </c>
    </row>
    <row r="196542" spans="1:5" x14ac:dyDescent="0.3">
      <c r="A196542">
        <v>196540</v>
      </c>
      <c r="B196542" t="s">
        <v>210</v>
      </c>
      <c r="C196542" s="1">
        <v>44857</v>
      </c>
      <c r="D196542">
        <v>138</v>
      </c>
      <c r="E196542">
        <v>10913172</v>
      </c>
    </row>
    <row r="196543" spans="1:5" x14ac:dyDescent="0.3">
      <c r="A196543">
        <v>196541</v>
      </c>
      <c r="B196543" t="s">
        <v>210</v>
      </c>
      <c r="C196543" s="1">
        <v>44858</v>
      </c>
      <c r="D196543">
        <v>138</v>
      </c>
      <c r="E196543">
        <v>10913172</v>
      </c>
    </row>
    <row r="196544" spans="1:5" x14ac:dyDescent="0.3">
      <c r="A196544">
        <v>196542</v>
      </c>
      <c r="B196544" t="s">
        <v>210</v>
      </c>
      <c r="C196544" s="1">
        <v>44859</v>
      </c>
      <c r="D196544">
        <v>138</v>
      </c>
      <c r="E196544">
        <v>10913172</v>
      </c>
    </row>
    <row r="196545" spans="1:5" x14ac:dyDescent="0.3">
      <c r="A196545">
        <v>196543</v>
      </c>
      <c r="B196545" t="s">
        <v>210</v>
      </c>
      <c r="C196545" s="1">
        <v>44860</v>
      </c>
      <c r="D196545">
        <v>138</v>
      </c>
      <c r="E196545">
        <v>10913172</v>
      </c>
    </row>
    <row r="196546" spans="1:5" x14ac:dyDescent="0.3">
      <c r="A196546">
        <v>196544</v>
      </c>
      <c r="B196546" t="s">
        <v>210</v>
      </c>
      <c r="C196546" s="1">
        <v>44861</v>
      </c>
      <c r="D196546">
        <v>138</v>
      </c>
      <c r="E196546">
        <v>10913172</v>
      </c>
    </row>
    <row r="196547" spans="1:5" x14ac:dyDescent="0.3">
      <c r="A196547">
        <v>196545</v>
      </c>
      <c r="B196547" t="s">
        <v>210</v>
      </c>
      <c r="C196547" s="1">
        <v>44862</v>
      </c>
      <c r="D196547">
        <v>138</v>
      </c>
      <c r="E196547">
        <v>10913172</v>
      </c>
    </row>
    <row r="196548" spans="1:5" x14ac:dyDescent="0.3">
      <c r="A196548">
        <v>196546</v>
      </c>
      <c r="B196548" t="s">
        <v>210</v>
      </c>
      <c r="C196548" s="1">
        <v>44863</v>
      </c>
      <c r="D196548">
        <v>138</v>
      </c>
      <c r="E196548">
        <v>10913172</v>
      </c>
    </row>
    <row r="196549" spans="1:5" x14ac:dyDescent="0.3">
      <c r="A196549">
        <v>196547</v>
      </c>
      <c r="B196549" t="s">
        <v>210</v>
      </c>
      <c r="C196549" s="1">
        <v>44864</v>
      </c>
      <c r="D196549">
        <v>138</v>
      </c>
      <c r="E196549">
        <v>10913172</v>
      </c>
    </row>
    <row r="196550" spans="1:5" x14ac:dyDescent="0.3">
      <c r="A196550">
        <v>196548</v>
      </c>
      <c r="B196550" t="s">
        <v>210</v>
      </c>
      <c r="C196550" s="1">
        <v>44865</v>
      </c>
      <c r="D196550">
        <v>138</v>
      </c>
      <c r="E196550">
        <v>10913172</v>
      </c>
    </row>
    <row r="196551" spans="1:5" x14ac:dyDescent="0.3">
      <c r="A196551">
        <v>196549</v>
      </c>
      <c r="B196551" t="s">
        <v>210</v>
      </c>
      <c r="C196551" s="1">
        <v>44866</v>
      </c>
      <c r="D196551">
        <v>138</v>
      </c>
      <c r="E196551">
        <v>10913172</v>
      </c>
    </row>
    <row r="196552" spans="1:5" x14ac:dyDescent="0.3">
      <c r="A196552">
        <v>196550</v>
      </c>
      <c r="B196552" t="s">
        <v>210</v>
      </c>
      <c r="C196552" s="1">
        <v>44867</v>
      </c>
      <c r="D196552">
        <v>138</v>
      </c>
      <c r="E196552">
        <v>10913172</v>
      </c>
    </row>
    <row r="196553" spans="1:5" x14ac:dyDescent="0.3">
      <c r="A196553">
        <v>196551</v>
      </c>
      <c r="B196553" t="s">
        <v>210</v>
      </c>
      <c r="C196553" s="1">
        <v>44868</v>
      </c>
      <c r="D196553">
        <v>138</v>
      </c>
      <c r="E196553">
        <v>10913172</v>
      </c>
    </row>
    <row r="196554" spans="1:5" x14ac:dyDescent="0.3">
      <c r="A196554">
        <v>196552</v>
      </c>
      <c r="B196554" t="s">
        <v>210</v>
      </c>
      <c r="C196554" s="1">
        <v>44869</v>
      </c>
      <c r="D196554">
        <v>138</v>
      </c>
      <c r="E196554">
        <v>10913172</v>
      </c>
    </row>
    <row r="196555" spans="1:5" x14ac:dyDescent="0.3">
      <c r="A196555">
        <v>196553</v>
      </c>
      <c r="B196555" t="s">
        <v>210</v>
      </c>
      <c r="C196555" s="1">
        <v>44870</v>
      </c>
      <c r="D196555">
        <v>138</v>
      </c>
      <c r="E196555">
        <v>10913172</v>
      </c>
    </row>
    <row r="196556" spans="1:5" x14ac:dyDescent="0.3">
      <c r="A196556">
        <v>196554</v>
      </c>
      <c r="B196556" t="s">
        <v>210</v>
      </c>
      <c r="C196556" s="1">
        <v>44871</v>
      </c>
      <c r="D196556">
        <v>138</v>
      </c>
      <c r="E196556">
        <v>10913172</v>
      </c>
    </row>
    <row r="196557" spans="1:5" x14ac:dyDescent="0.3">
      <c r="A196557">
        <v>196555</v>
      </c>
      <c r="B196557" t="s">
        <v>210</v>
      </c>
      <c r="C196557" s="1">
        <v>44872</v>
      </c>
      <c r="D196557">
        <v>138</v>
      </c>
      <c r="E196557">
        <v>10913172</v>
      </c>
    </row>
    <row r="196558" spans="1:5" x14ac:dyDescent="0.3">
      <c r="A196558">
        <v>196556</v>
      </c>
      <c r="B196558" t="s">
        <v>210</v>
      </c>
      <c r="C196558" s="1">
        <v>44873</v>
      </c>
      <c r="D196558">
        <v>138</v>
      </c>
      <c r="E196558">
        <v>10913172</v>
      </c>
    </row>
    <row r="196559" spans="1:5" x14ac:dyDescent="0.3">
      <c r="A196559">
        <v>196557</v>
      </c>
      <c r="B196559" t="s">
        <v>211</v>
      </c>
      <c r="C196559" s="1">
        <v>43862</v>
      </c>
      <c r="D196559">
        <v>0</v>
      </c>
      <c r="E196559">
        <v>47558632</v>
      </c>
    </row>
    <row r="196560" spans="1:5" x14ac:dyDescent="0.3">
      <c r="A196560">
        <v>196558</v>
      </c>
      <c r="B196560" t="s">
        <v>211</v>
      </c>
      <c r="C196560" s="1">
        <v>43863</v>
      </c>
      <c r="D196560">
        <v>0</v>
      </c>
      <c r="E196560">
        <v>47558632</v>
      </c>
    </row>
    <row r="196561" spans="1:5" x14ac:dyDescent="0.3">
      <c r="A196561">
        <v>196559</v>
      </c>
      <c r="B196561" t="s">
        <v>211</v>
      </c>
      <c r="C196561" s="1">
        <v>43864</v>
      </c>
      <c r="D196561">
        <v>0</v>
      </c>
      <c r="E196561">
        <v>47558632</v>
      </c>
    </row>
    <row r="196562" spans="1:5" x14ac:dyDescent="0.3">
      <c r="A196562">
        <v>196560</v>
      </c>
      <c r="B196562" t="s">
        <v>211</v>
      </c>
      <c r="C196562" s="1">
        <v>43865</v>
      </c>
      <c r="D196562">
        <v>0</v>
      </c>
      <c r="E196562">
        <v>47558632</v>
      </c>
    </row>
    <row r="196563" spans="1:5" x14ac:dyDescent="0.3">
      <c r="A196563">
        <v>196561</v>
      </c>
      <c r="B196563" t="s">
        <v>211</v>
      </c>
      <c r="C196563" s="1">
        <v>43866</v>
      </c>
      <c r="D196563">
        <v>0</v>
      </c>
      <c r="E196563">
        <v>47558632</v>
      </c>
    </row>
    <row r="196564" spans="1:5" x14ac:dyDescent="0.3">
      <c r="A196564">
        <v>196562</v>
      </c>
      <c r="B196564" t="s">
        <v>211</v>
      </c>
      <c r="C196564" s="1">
        <v>43867</v>
      </c>
      <c r="D196564">
        <v>0</v>
      </c>
      <c r="E196564">
        <v>47558632</v>
      </c>
    </row>
    <row r="196565" spans="1:5" x14ac:dyDescent="0.3">
      <c r="A196565">
        <v>196563</v>
      </c>
      <c r="B196565" t="s">
        <v>211</v>
      </c>
      <c r="C196565" s="1">
        <v>43868</v>
      </c>
      <c r="D196565">
        <v>0</v>
      </c>
      <c r="E196565">
        <v>47558632</v>
      </c>
    </row>
    <row r="196566" spans="1:5" x14ac:dyDescent="0.3">
      <c r="A196566">
        <v>196564</v>
      </c>
      <c r="B196566" t="s">
        <v>211</v>
      </c>
      <c r="C196566" s="1">
        <v>43869</v>
      </c>
      <c r="D196566">
        <v>0</v>
      </c>
      <c r="E196566">
        <v>47558632</v>
      </c>
    </row>
    <row r="196567" spans="1:5" x14ac:dyDescent="0.3">
      <c r="A196567">
        <v>196565</v>
      </c>
      <c r="B196567" t="s">
        <v>211</v>
      </c>
      <c r="C196567" s="1">
        <v>43870</v>
      </c>
      <c r="D196567">
        <v>0</v>
      </c>
      <c r="E196567">
        <v>47558632</v>
      </c>
    </row>
    <row r="196568" spans="1:5" x14ac:dyDescent="0.3">
      <c r="A196568">
        <v>196566</v>
      </c>
      <c r="B196568" t="s">
        <v>211</v>
      </c>
      <c r="C196568" s="1">
        <v>43871</v>
      </c>
      <c r="D196568">
        <v>0</v>
      </c>
      <c r="E196568">
        <v>47558632</v>
      </c>
    </row>
    <row r="196569" spans="1:5" x14ac:dyDescent="0.3">
      <c r="A196569">
        <v>196567</v>
      </c>
      <c r="B196569" t="s">
        <v>211</v>
      </c>
      <c r="C196569" s="1">
        <v>43872</v>
      </c>
      <c r="D196569">
        <v>0</v>
      </c>
      <c r="E196569">
        <v>47558632</v>
      </c>
    </row>
    <row r="196570" spans="1:5" x14ac:dyDescent="0.3">
      <c r="A196570">
        <v>196568</v>
      </c>
      <c r="B196570" t="s">
        <v>211</v>
      </c>
      <c r="C196570" s="1">
        <v>43873</v>
      </c>
      <c r="D196570">
        <v>0</v>
      </c>
      <c r="E196570">
        <v>47558632</v>
      </c>
    </row>
    <row r="196571" spans="1:5" x14ac:dyDescent="0.3">
      <c r="A196571">
        <v>196569</v>
      </c>
      <c r="B196571" t="s">
        <v>211</v>
      </c>
      <c r="C196571" s="1">
        <v>43874</v>
      </c>
      <c r="D196571">
        <v>0</v>
      </c>
      <c r="E196571">
        <v>47558632</v>
      </c>
    </row>
    <row r="196572" spans="1:5" x14ac:dyDescent="0.3">
      <c r="A196572">
        <v>196570</v>
      </c>
      <c r="B196572" t="s">
        <v>211</v>
      </c>
      <c r="C196572" s="1">
        <v>43875</v>
      </c>
      <c r="D196572">
        <v>0</v>
      </c>
      <c r="E196572">
        <v>47558632</v>
      </c>
    </row>
    <row r="196573" spans="1:5" x14ac:dyDescent="0.3">
      <c r="A196573">
        <v>196571</v>
      </c>
      <c r="B196573" t="s">
        <v>211</v>
      </c>
      <c r="C196573" s="1">
        <v>43876</v>
      </c>
      <c r="D196573">
        <v>0</v>
      </c>
      <c r="E196573">
        <v>47558632</v>
      </c>
    </row>
    <row r="196574" spans="1:5" x14ac:dyDescent="0.3">
      <c r="A196574">
        <v>196572</v>
      </c>
      <c r="B196574" t="s">
        <v>211</v>
      </c>
      <c r="C196574" s="1">
        <v>43877</v>
      </c>
      <c r="D196574">
        <v>0</v>
      </c>
      <c r="E196574">
        <v>47558632</v>
      </c>
    </row>
    <row r="196575" spans="1:5" x14ac:dyDescent="0.3">
      <c r="A196575">
        <v>196573</v>
      </c>
      <c r="B196575" t="s">
        <v>211</v>
      </c>
      <c r="C196575" s="1">
        <v>43878</v>
      </c>
      <c r="D196575">
        <v>0</v>
      </c>
      <c r="E196575">
        <v>47558632</v>
      </c>
    </row>
    <row r="196576" spans="1:5" x14ac:dyDescent="0.3">
      <c r="A196576">
        <v>196574</v>
      </c>
      <c r="B196576" t="s">
        <v>211</v>
      </c>
      <c r="C196576" s="1">
        <v>43879</v>
      </c>
      <c r="D196576">
        <v>0</v>
      </c>
      <c r="E196576">
        <v>47558632</v>
      </c>
    </row>
    <row r="196577" spans="1:5" x14ac:dyDescent="0.3">
      <c r="A196577">
        <v>196575</v>
      </c>
      <c r="B196577" t="s">
        <v>211</v>
      </c>
      <c r="C196577" s="1">
        <v>43880</v>
      </c>
      <c r="D196577">
        <v>0</v>
      </c>
      <c r="E196577">
        <v>47558632</v>
      </c>
    </row>
    <row r="196578" spans="1:5" x14ac:dyDescent="0.3">
      <c r="A196578">
        <v>196576</v>
      </c>
      <c r="B196578" t="s">
        <v>211</v>
      </c>
      <c r="C196578" s="1">
        <v>43881</v>
      </c>
      <c r="D196578">
        <v>0</v>
      </c>
      <c r="E196578">
        <v>47558632</v>
      </c>
    </row>
    <row r="196579" spans="1:5" x14ac:dyDescent="0.3">
      <c r="A196579">
        <v>196577</v>
      </c>
      <c r="B196579" t="s">
        <v>211</v>
      </c>
      <c r="C196579" s="1">
        <v>43882</v>
      </c>
      <c r="D196579">
        <v>0</v>
      </c>
      <c r="E196579">
        <v>47558632</v>
      </c>
    </row>
    <row r="196580" spans="1:5" x14ac:dyDescent="0.3">
      <c r="A196580">
        <v>196578</v>
      </c>
      <c r="B196580" t="s">
        <v>211</v>
      </c>
      <c r="C196580" s="1">
        <v>43883</v>
      </c>
      <c r="D196580">
        <v>0</v>
      </c>
      <c r="E196580">
        <v>47558632</v>
      </c>
    </row>
    <row r="196581" spans="1:5" x14ac:dyDescent="0.3">
      <c r="A196581">
        <v>196579</v>
      </c>
      <c r="B196581" t="s">
        <v>211</v>
      </c>
      <c r="C196581" s="1">
        <v>43884</v>
      </c>
      <c r="D196581">
        <v>0</v>
      </c>
      <c r="E196581">
        <v>47558632</v>
      </c>
    </row>
    <row r="196582" spans="1:5" x14ac:dyDescent="0.3">
      <c r="A196582">
        <v>196580</v>
      </c>
      <c r="B196582" t="s">
        <v>211</v>
      </c>
      <c r="C196582" s="1">
        <v>43885</v>
      </c>
      <c r="D196582">
        <v>0</v>
      </c>
      <c r="E196582">
        <v>47558632</v>
      </c>
    </row>
    <row r="196583" spans="1:5" x14ac:dyDescent="0.3">
      <c r="A196583">
        <v>196581</v>
      </c>
      <c r="B196583" t="s">
        <v>211</v>
      </c>
      <c r="C196583" s="1">
        <v>43886</v>
      </c>
      <c r="D196583">
        <v>0</v>
      </c>
      <c r="E196583">
        <v>47558632</v>
      </c>
    </row>
    <row r="196584" spans="1:5" x14ac:dyDescent="0.3">
      <c r="A196584">
        <v>196582</v>
      </c>
      <c r="B196584" t="s">
        <v>211</v>
      </c>
      <c r="C196584" s="1">
        <v>43887</v>
      </c>
      <c r="D196584">
        <v>0</v>
      </c>
      <c r="E196584">
        <v>47558632</v>
      </c>
    </row>
    <row r="196585" spans="1:5" x14ac:dyDescent="0.3">
      <c r="A196585">
        <v>196583</v>
      </c>
      <c r="B196585" t="s">
        <v>211</v>
      </c>
      <c r="C196585" s="1">
        <v>43888</v>
      </c>
      <c r="D196585">
        <v>0</v>
      </c>
      <c r="E196585">
        <v>47558632</v>
      </c>
    </row>
    <row r="196586" spans="1:5" x14ac:dyDescent="0.3">
      <c r="A196586">
        <v>196584</v>
      </c>
      <c r="B196586" t="s">
        <v>211</v>
      </c>
      <c r="C196586" s="1">
        <v>43889</v>
      </c>
      <c r="D196586">
        <v>0</v>
      </c>
      <c r="E196586">
        <v>47558632</v>
      </c>
    </row>
    <row r="196587" spans="1:5" x14ac:dyDescent="0.3">
      <c r="A196587">
        <v>196585</v>
      </c>
      <c r="B196587" t="s">
        <v>211</v>
      </c>
      <c r="C196587" s="1">
        <v>43890</v>
      </c>
      <c r="D196587">
        <v>0</v>
      </c>
      <c r="E196587">
        <v>47558632</v>
      </c>
    </row>
    <row r="196588" spans="1:5" x14ac:dyDescent="0.3">
      <c r="A196588">
        <v>196586</v>
      </c>
      <c r="B196588" t="s">
        <v>211</v>
      </c>
      <c r="C196588" s="1">
        <v>43891</v>
      </c>
      <c r="D196588">
        <v>0</v>
      </c>
      <c r="E196588">
        <v>47558632</v>
      </c>
    </row>
    <row r="196589" spans="1:5" x14ac:dyDescent="0.3">
      <c r="A196589">
        <v>196587</v>
      </c>
      <c r="B196589" t="s">
        <v>211</v>
      </c>
      <c r="C196589" s="1">
        <v>43892</v>
      </c>
      <c r="D196589">
        <v>0</v>
      </c>
      <c r="E196589">
        <v>47558632</v>
      </c>
    </row>
    <row r="196590" spans="1:5" x14ac:dyDescent="0.3">
      <c r="A196590">
        <v>196588</v>
      </c>
      <c r="B196590" t="s">
        <v>211</v>
      </c>
      <c r="C196590" s="1">
        <v>43893</v>
      </c>
      <c r="D196590">
        <v>1</v>
      </c>
      <c r="E196590">
        <v>47558632</v>
      </c>
    </row>
    <row r="196591" spans="1:5" x14ac:dyDescent="0.3">
      <c r="A196591">
        <v>196589</v>
      </c>
      <c r="B196591" t="s">
        <v>211</v>
      </c>
      <c r="C196591" s="1">
        <v>43894</v>
      </c>
      <c r="D196591">
        <v>2</v>
      </c>
      <c r="E196591">
        <v>47558632</v>
      </c>
    </row>
    <row r="196592" spans="1:5" x14ac:dyDescent="0.3">
      <c r="A196592">
        <v>196590</v>
      </c>
      <c r="B196592" t="s">
        <v>211</v>
      </c>
      <c r="C196592" s="1">
        <v>43895</v>
      </c>
      <c r="D196592">
        <v>3</v>
      </c>
      <c r="E196592">
        <v>47558632</v>
      </c>
    </row>
    <row r="196593" spans="1:5" x14ac:dyDescent="0.3">
      <c r="A196593">
        <v>196591</v>
      </c>
      <c r="B196593" t="s">
        <v>211</v>
      </c>
      <c r="C196593" s="1">
        <v>43896</v>
      </c>
      <c r="D196593">
        <v>5</v>
      </c>
      <c r="E196593">
        <v>47558632</v>
      </c>
    </row>
    <row r="196594" spans="1:5" x14ac:dyDescent="0.3">
      <c r="A196594">
        <v>196592</v>
      </c>
      <c r="B196594" t="s">
        <v>211</v>
      </c>
      <c r="C196594" s="1">
        <v>43897</v>
      </c>
      <c r="D196594">
        <v>10</v>
      </c>
      <c r="E196594">
        <v>47558632</v>
      </c>
    </row>
    <row r="196595" spans="1:5" x14ac:dyDescent="0.3">
      <c r="A196595">
        <v>196593</v>
      </c>
      <c r="B196595" t="s">
        <v>211</v>
      </c>
      <c r="C196595" s="1">
        <v>43898</v>
      </c>
      <c r="D196595">
        <v>17</v>
      </c>
      <c r="E196595">
        <v>47558632</v>
      </c>
    </row>
    <row r="196596" spans="1:5" x14ac:dyDescent="0.3">
      <c r="A196596">
        <v>196594</v>
      </c>
      <c r="B196596" t="s">
        <v>211</v>
      </c>
      <c r="C196596" s="1">
        <v>43899</v>
      </c>
      <c r="D196596">
        <v>28</v>
      </c>
      <c r="E196596">
        <v>47558632</v>
      </c>
    </row>
    <row r="196597" spans="1:5" x14ac:dyDescent="0.3">
      <c r="A196597">
        <v>196595</v>
      </c>
      <c r="B196597" t="s">
        <v>211</v>
      </c>
      <c r="C196597" s="1">
        <v>43900</v>
      </c>
      <c r="D196597">
        <v>35</v>
      </c>
      <c r="E196597">
        <v>47558632</v>
      </c>
    </row>
    <row r="196598" spans="1:5" x14ac:dyDescent="0.3">
      <c r="A196598">
        <v>196596</v>
      </c>
      <c r="B196598" t="s">
        <v>211</v>
      </c>
      <c r="C196598" s="1">
        <v>43901</v>
      </c>
      <c r="D196598">
        <v>54</v>
      </c>
      <c r="E196598">
        <v>47558632</v>
      </c>
    </row>
    <row r="196599" spans="1:5" x14ac:dyDescent="0.3">
      <c r="A196599">
        <v>196597</v>
      </c>
      <c r="B196599" t="s">
        <v>211</v>
      </c>
      <c r="C196599" s="1">
        <v>43902</v>
      </c>
      <c r="D196599">
        <v>55</v>
      </c>
      <c r="E196599">
        <v>47558632</v>
      </c>
    </row>
    <row r="196600" spans="1:5" x14ac:dyDescent="0.3">
      <c r="A196600">
        <v>196598</v>
      </c>
      <c r="B196600" t="s">
        <v>211</v>
      </c>
      <c r="C196600" s="1">
        <v>43903</v>
      </c>
      <c r="D196600">
        <v>133</v>
      </c>
      <c r="E196600">
        <v>47558632</v>
      </c>
    </row>
    <row r="196601" spans="1:5" x14ac:dyDescent="0.3">
      <c r="A196601">
        <v>196599</v>
      </c>
      <c r="B196601" t="s">
        <v>211</v>
      </c>
      <c r="C196601" s="1">
        <v>43904</v>
      </c>
      <c r="D196601">
        <v>195</v>
      </c>
      <c r="E196601">
        <v>47558632</v>
      </c>
    </row>
    <row r="196602" spans="1:5" x14ac:dyDescent="0.3">
      <c r="A196602">
        <v>196600</v>
      </c>
      <c r="B196602" t="s">
        <v>211</v>
      </c>
      <c r="C196602" s="1">
        <v>43905</v>
      </c>
      <c r="D196602">
        <v>289</v>
      </c>
      <c r="E196602">
        <v>47558632</v>
      </c>
    </row>
    <row r="196603" spans="1:5" x14ac:dyDescent="0.3">
      <c r="A196603">
        <v>196601</v>
      </c>
      <c r="B196603" t="s">
        <v>211</v>
      </c>
      <c r="C196603" s="1">
        <v>43906</v>
      </c>
      <c r="D196603">
        <v>342</v>
      </c>
      <c r="E196603">
        <v>47558632</v>
      </c>
    </row>
    <row r="196604" spans="1:5" x14ac:dyDescent="0.3">
      <c r="A196604">
        <v>196602</v>
      </c>
      <c r="B196604" t="s">
        <v>211</v>
      </c>
      <c r="C196604" s="1">
        <v>43907</v>
      </c>
      <c r="D196604">
        <v>533</v>
      </c>
      <c r="E196604">
        <v>47558632</v>
      </c>
    </row>
    <row r="196605" spans="1:5" x14ac:dyDescent="0.3">
      <c r="A196605">
        <v>196603</v>
      </c>
      <c r="B196605" t="s">
        <v>211</v>
      </c>
      <c r="C196605" s="1">
        <v>43908</v>
      </c>
      <c r="D196605">
        <v>623</v>
      </c>
      <c r="E196605">
        <v>47558632</v>
      </c>
    </row>
    <row r="196606" spans="1:5" x14ac:dyDescent="0.3">
      <c r="A196606">
        <v>196604</v>
      </c>
      <c r="B196606" t="s">
        <v>211</v>
      </c>
      <c r="C196606" s="1">
        <v>43909</v>
      </c>
      <c r="D196606">
        <v>830</v>
      </c>
      <c r="E196606">
        <v>47558632</v>
      </c>
    </row>
    <row r="196607" spans="1:5" x14ac:dyDescent="0.3">
      <c r="A196607">
        <v>196605</v>
      </c>
      <c r="B196607" t="s">
        <v>211</v>
      </c>
      <c r="C196607" s="1">
        <v>43910</v>
      </c>
      <c r="D196607">
        <v>1043</v>
      </c>
      <c r="E196607">
        <v>47558632</v>
      </c>
    </row>
    <row r="196608" spans="1:5" x14ac:dyDescent="0.3">
      <c r="A196608">
        <v>196606</v>
      </c>
      <c r="B196608" t="s">
        <v>211</v>
      </c>
      <c r="C196608" s="1">
        <v>43911</v>
      </c>
      <c r="D196608">
        <v>1375</v>
      </c>
      <c r="E196608">
        <v>47558632</v>
      </c>
    </row>
    <row r="196609" spans="1:5" x14ac:dyDescent="0.3">
      <c r="A196609">
        <v>196607</v>
      </c>
      <c r="B196609" t="s">
        <v>211</v>
      </c>
      <c r="C196609" s="1">
        <v>43912</v>
      </c>
      <c r="D196609">
        <v>1772</v>
      </c>
      <c r="E196609">
        <v>47558632</v>
      </c>
    </row>
    <row r="196610" spans="1:5" x14ac:dyDescent="0.3">
      <c r="A196610">
        <v>196608</v>
      </c>
      <c r="B196610" t="s">
        <v>211</v>
      </c>
      <c r="C196610" s="1">
        <v>43913</v>
      </c>
      <c r="D196610">
        <v>2311</v>
      </c>
      <c r="E196610">
        <v>47558632</v>
      </c>
    </row>
    <row r="196611" spans="1:5" x14ac:dyDescent="0.3">
      <c r="A196611">
        <v>196609</v>
      </c>
      <c r="B196611" t="s">
        <v>211</v>
      </c>
      <c r="C196611" s="1">
        <v>43914</v>
      </c>
      <c r="D196611">
        <v>2808</v>
      </c>
      <c r="E196611">
        <v>47558632</v>
      </c>
    </row>
    <row r="196612" spans="1:5" x14ac:dyDescent="0.3">
      <c r="A196612">
        <v>196610</v>
      </c>
      <c r="B196612" t="s">
        <v>211</v>
      </c>
      <c r="C196612" s="1">
        <v>43915</v>
      </c>
      <c r="D196612">
        <v>3647</v>
      </c>
      <c r="E196612">
        <v>47558632</v>
      </c>
    </row>
    <row r="196613" spans="1:5" x14ac:dyDescent="0.3">
      <c r="A196613">
        <v>196611</v>
      </c>
      <c r="B196613" t="s">
        <v>211</v>
      </c>
      <c r="C196613" s="1">
        <v>43916</v>
      </c>
      <c r="D196613">
        <v>4365</v>
      </c>
      <c r="E196613">
        <v>47558632</v>
      </c>
    </row>
    <row r="196614" spans="1:5" x14ac:dyDescent="0.3">
      <c r="A196614">
        <v>196612</v>
      </c>
      <c r="B196614" t="s">
        <v>211</v>
      </c>
      <c r="C196614" s="1">
        <v>43917</v>
      </c>
      <c r="D196614">
        <v>5138</v>
      </c>
      <c r="E196614">
        <v>47558632</v>
      </c>
    </row>
    <row r="196615" spans="1:5" x14ac:dyDescent="0.3">
      <c r="A196615">
        <v>196613</v>
      </c>
      <c r="B196615" t="s">
        <v>211</v>
      </c>
      <c r="C196615" s="1">
        <v>43918</v>
      </c>
      <c r="D196615">
        <v>5982</v>
      </c>
      <c r="E196615">
        <v>47558632</v>
      </c>
    </row>
    <row r="196616" spans="1:5" x14ac:dyDescent="0.3">
      <c r="A196616">
        <v>196614</v>
      </c>
      <c r="B196616" t="s">
        <v>211</v>
      </c>
      <c r="C196616" s="1">
        <v>43919</v>
      </c>
      <c r="D196616">
        <v>6803</v>
      </c>
      <c r="E196616">
        <v>47558632</v>
      </c>
    </row>
    <row r="196617" spans="1:5" x14ac:dyDescent="0.3">
      <c r="A196617">
        <v>196615</v>
      </c>
      <c r="B196617" t="s">
        <v>211</v>
      </c>
      <c r="C196617" s="1">
        <v>43920</v>
      </c>
      <c r="D196617">
        <v>7716</v>
      </c>
      <c r="E196617">
        <v>47558632</v>
      </c>
    </row>
    <row r="196618" spans="1:5" x14ac:dyDescent="0.3">
      <c r="A196618">
        <v>196616</v>
      </c>
      <c r="B196618" t="s">
        <v>211</v>
      </c>
      <c r="C196618" s="1">
        <v>43921</v>
      </c>
      <c r="D196618">
        <v>8464</v>
      </c>
      <c r="E196618">
        <v>47558632</v>
      </c>
    </row>
    <row r="196619" spans="1:5" x14ac:dyDescent="0.3">
      <c r="A196619">
        <v>196617</v>
      </c>
      <c r="B196619" t="s">
        <v>211</v>
      </c>
      <c r="C196619" s="1">
        <v>43922</v>
      </c>
      <c r="D196619">
        <v>9387</v>
      </c>
      <c r="E196619">
        <v>47558632</v>
      </c>
    </row>
    <row r="196620" spans="1:5" x14ac:dyDescent="0.3">
      <c r="A196620">
        <v>196618</v>
      </c>
      <c r="B196620" t="s">
        <v>211</v>
      </c>
      <c r="C196620" s="1">
        <v>43923</v>
      </c>
      <c r="D196620">
        <v>10348</v>
      </c>
      <c r="E196620">
        <v>47558632</v>
      </c>
    </row>
    <row r="196621" spans="1:5" x14ac:dyDescent="0.3">
      <c r="A196621">
        <v>196619</v>
      </c>
      <c r="B196621" t="s">
        <v>211</v>
      </c>
      <c r="C196621" s="1">
        <v>43924</v>
      </c>
      <c r="D196621">
        <v>11198</v>
      </c>
      <c r="E196621">
        <v>47558632</v>
      </c>
    </row>
    <row r="196622" spans="1:5" x14ac:dyDescent="0.3">
      <c r="A196622">
        <v>196620</v>
      </c>
      <c r="B196622" t="s">
        <v>211</v>
      </c>
      <c r="C196622" s="1">
        <v>43925</v>
      </c>
      <c r="D196622">
        <v>11947</v>
      </c>
      <c r="E196622">
        <v>47558632</v>
      </c>
    </row>
    <row r="196623" spans="1:5" x14ac:dyDescent="0.3">
      <c r="A196623">
        <v>196621</v>
      </c>
      <c r="B196623" t="s">
        <v>211</v>
      </c>
      <c r="C196623" s="1">
        <v>43926</v>
      </c>
      <c r="D196623">
        <v>12641</v>
      </c>
      <c r="E196623">
        <v>47558632</v>
      </c>
    </row>
    <row r="196624" spans="1:5" x14ac:dyDescent="0.3">
      <c r="A196624">
        <v>196622</v>
      </c>
      <c r="B196624" t="s">
        <v>211</v>
      </c>
      <c r="C196624" s="1">
        <v>43927</v>
      </c>
      <c r="D196624">
        <v>13341</v>
      </c>
      <c r="E196624">
        <v>47558632</v>
      </c>
    </row>
    <row r="196625" spans="1:5" x14ac:dyDescent="0.3">
      <c r="A196625">
        <v>196623</v>
      </c>
      <c r="B196625" t="s">
        <v>211</v>
      </c>
      <c r="C196625" s="1">
        <v>43928</v>
      </c>
      <c r="D196625">
        <v>14045</v>
      </c>
      <c r="E196625">
        <v>47558632</v>
      </c>
    </row>
    <row r="196626" spans="1:5" x14ac:dyDescent="0.3">
      <c r="A196626">
        <v>196624</v>
      </c>
      <c r="B196626" t="s">
        <v>211</v>
      </c>
      <c r="C196626" s="1">
        <v>43929</v>
      </c>
      <c r="D196626">
        <v>14792</v>
      </c>
      <c r="E196626">
        <v>47558632</v>
      </c>
    </row>
    <row r="196627" spans="1:5" x14ac:dyDescent="0.3">
      <c r="A196627">
        <v>196625</v>
      </c>
      <c r="B196627" t="s">
        <v>211</v>
      </c>
      <c r="C196627" s="1">
        <v>43930</v>
      </c>
      <c r="D196627">
        <v>15447</v>
      </c>
      <c r="E196627">
        <v>47558632</v>
      </c>
    </row>
    <row r="196628" spans="1:5" x14ac:dyDescent="0.3">
      <c r="A196628">
        <v>196626</v>
      </c>
      <c r="B196628" t="s">
        <v>211</v>
      </c>
      <c r="C196628" s="1">
        <v>43931</v>
      </c>
      <c r="D196628">
        <v>16081</v>
      </c>
      <c r="E196628">
        <v>47558632</v>
      </c>
    </row>
    <row r="196629" spans="1:5" x14ac:dyDescent="0.3">
      <c r="A196629">
        <v>196627</v>
      </c>
      <c r="B196629" t="s">
        <v>211</v>
      </c>
      <c r="C196629" s="1">
        <v>43932</v>
      </c>
      <c r="D196629">
        <v>16606</v>
      </c>
      <c r="E196629">
        <v>47558632</v>
      </c>
    </row>
    <row r="196630" spans="1:5" x14ac:dyDescent="0.3">
      <c r="A196630">
        <v>196628</v>
      </c>
      <c r="B196630" t="s">
        <v>211</v>
      </c>
      <c r="C196630" s="1">
        <v>43933</v>
      </c>
      <c r="D196630">
        <v>17209</v>
      </c>
      <c r="E196630">
        <v>47558632</v>
      </c>
    </row>
    <row r="196631" spans="1:5" x14ac:dyDescent="0.3">
      <c r="A196631">
        <v>196629</v>
      </c>
      <c r="B196631" t="s">
        <v>211</v>
      </c>
      <c r="C196631" s="1">
        <v>43934</v>
      </c>
      <c r="D196631">
        <v>17756</v>
      </c>
      <c r="E196631">
        <v>47558632</v>
      </c>
    </row>
    <row r="196632" spans="1:5" x14ac:dyDescent="0.3">
      <c r="A196632">
        <v>196630</v>
      </c>
      <c r="B196632" t="s">
        <v>211</v>
      </c>
      <c r="C196632" s="1">
        <v>43935</v>
      </c>
      <c r="D196632">
        <v>18056</v>
      </c>
      <c r="E196632">
        <v>47558632</v>
      </c>
    </row>
    <row r="196633" spans="1:5" x14ac:dyDescent="0.3">
      <c r="A196633">
        <v>196631</v>
      </c>
      <c r="B196633" t="s">
        <v>211</v>
      </c>
      <c r="C196633" s="1">
        <v>43936</v>
      </c>
      <c r="D196633">
        <v>18708</v>
      </c>
      <c r="E196633">
        <v>47558632</v>
      </c>
    </row>
    <row r="196634" spans="1:5" x14ac:dyDescent="0.3">
      <c r="A196634">
        <v>196632</v>
      </c>
      <c r="B196634" t="s">
        <v>211</v>
      </c>
      <c r="C196634" s="1">
        <v>43937</v>
      </c>
      <c r="D196634">
        <v>19315</v>
      </c>
      <c r="E196634">
        <v>47558632</v>
      </c>
    </row>
    <row r="196635" spans="1:5" x14ac:dyDescent="0.3">
      <c r="A196635">
        <v>196633</v>
      </c>
      <c r="B196635" t="s">
        <v>211</v>
      </c>
      <c r="C196635" s="1">
        <v>43938</v>
      </c>
      <c r="D196635">
        <v>20002</v>
      </c>
      <c r="E196635">
        <v>47558632</v>
      </c>
    </row>
    <row r="196636" spans="1:5" x14ac:dyDescent="0.3">
      <c r="A196636">
        <v>196634</v>
      </c>
      <c r="B196636" t="s">
        <v>211</v>
      </c>
      <c r="C196636" s="1">
        <v>43939</v>
      </c>
      <c r="D196636">
        <v>20043</v>
      </c>
      <c r="E196636">
        <v>47558632</v>
      </c>
    </row>
    <row r="196637" spans="1:5" x14ac:dyDescent="0.3">
      <c r="A196637">
        <v>196635</v>
      </c>
      <c r="B196637" t="s">
        <v>211</v>
      </c>
      <c r="C196637" s="1">
        <v>43940</v>
      </c>
      <c r="D196637">
        <v>20453</v>
      </c>
      <c r="E196637">
        <v>47558632</v>
      </c>
    </row>
    <row r="196638" spans="1:5" x14ac:dyDescent="0.3">
      <c r="A196638">
        <v>196636</v>
      </c>
      <c r="B196638" t="s">
        <v>211</v>
      </c>
      <c r="C196638" s="1">
        <v>43941</v>
      </c>
      <c r="D196638">
        <v>20852</v>
      </c>
      <c r="E196638">
        <v>47558632</v>
      </c>
    </row>
    <row r="196639" spans="1:5" x14ac:dyDescent="0.3">
      <c r="A196639">
        <v>196637</v>
      </c>
      <c r="B196639" t="s">
        <v>211</v>
      </c>
      <c r="C196639" s="1">
        <v>43942</v>
      </c>
      <c r="D196639">
        <v>21282</v>
      </c>
      <c r="E196639">
        <v>47558632</v>
      </c>
    </row>
    <row r="196640" spans="1:5" x14ac:dyDescent="0.3">
      <c r="A196640">
        <v>196638</v>
      </c>
      <c r="B196640" t="s">
        <v>211</v>
      </c>
      <c r="C196640" s="1">
        <v>43943</v>
      </c>
      <c r="D196640">
        <v>21717</v>
      </c>
      <c r="E196640">
        <v>47558632</v>
      </c>
    </row>
    <row r="196641" spans="1:5" x14ac:dyDescent="0.3">
      <c r="A196641">
        <v>196639</v>
      </c>
      <c r="B196641" t="s">
        <v>211</v>
      </c>
      <c r="C196641" s="1">
        <v>43944</v>
      </c>
      <c r="D196641">
        <v>22157</v>
      </c>
      <c r="E196641">
        <v>47558632</v>
      </c>
    </row>
    <row r="196642" spans="1:5" x14ac:dyDescent="0.3">
      <c r="A196642">
        <v>196640</v>
      </c>
      <c r="B196642" t="s">
        <v>211</v>
      </c>
      <c r="C196642" s="1">
        <v>43945</v>
      </c>
      <c r="D196642">
        <v>22524</v>
      </c>
      <c r="E196642">
        <v>47558632</v>
      </c>
    </row>
    <row r="196643" spans="1:5" x14ac:dyDescent="0.3">
      <c r="A196643">
        <v>196641</v>
      </c>
      <c r="B196643" t="s">
        <v>211</v>
      </c>
      <c r="C196643" s="1">
        <v>43946</v>
      </c>
      <c r="D196643">
        <v>22902</v>
      </c>
      <c r="E196643">
        <v>47558632</v>
      </c>
    </row>
    <row r="196644" spans="1:5" x14ac:dyDescent="0.3">
      <c r="A196644">
        <v>196642</v>
      </c>
      <c r="B196644" t="s">
        <v>211</v>
      </c>
      <c r="C196644" s="1">
        <v>43947</v>
      </c>
      <c r="D196644">
        <v>23190</v>
      </c>
      <c r="E196644">
        <v>47558632</v>
      </c>
    </row>
    <row r="196645" spans="1:5" x14ac:dyDescent="0.3">
      <c r="A196645">
        <v>196643</v>
      </c>
      <c r="B196645" t="s">
        <v>211</v>
      </c>
      <c r="C196645" s="1">
        <v>43948</v>
      </c>
      <c r="D196645">
        <v>23521</v>
      </c>
      <c r="E196645">
        <v>47558632</v>
      </c>
    </row>
    <row r="196646" spans="1:5" x14ac:dyDescent="0.3">
      <c r="A196646">
        <v>196644</v>
      </c>
      <c r="B196646" t="s">
        <v>211</v>
      </c>
      <c r="C196646" s="1">
        <v>43949</v>
      </c>
      <c r="D196646">
        <v>23822</v>
      </c>
      <c r="E196646">
        <v>47558632</v>
      </c>
    </row>
    <row r="196647" spans="1:5" x14ac:dyDescent="0.3">
      <c r="A196647">
        <v>196645</v>
      </c>
      <c r="B196647" t="s">
        <v>211</v>
      </c>
      <c r="C196647" s="1">
        <v>43950</v>
      </c>
      <c r="D196647">
        <v>24275</v>
      </c>
      <c r="E196647">
        <v>47558632</v>
      </c>
    </row>
    <row r="196648" spans="1:5" x14ac:dyDescent="0.3">
      <c r="A196648">
        <v>196646</v>
      </c>
      <c r="B196648" t="s">
        <v>211</v>
      </c>
      <c r="C196648" s="1">
        <v>43951</v>
      </c>
      <c r="D196648">
        <v>24543</v>
      </c>
      <c r="E196648">
        <v>47558632</v>
      </c>
    </row>
    <row r="196649" spans="1:5" x14ac:dyDescent="0.3">
      <c r="A196649">
        <v>196647</v>
      </c>
      <c r="B196649" t="s">
        <v>211</v>
      </c>
      <c r="C196649" s="1">
        <v>43952</v>
      </c>
      <c r="D196649">
        <v>24543</v>
      </c>
      <c r="E196649">
        <v>47558632</v>
      </c>
    </row>
    <row r="196650" spans="1:5" x14ac:dyDescent="0.3">
      <c r="A196650">
        <v>196648</v>
      </c>
      <c r="B196650" t="s">
        <v>211</v>
      </c>
      <c r="C196650" s="1">
        <v>43953</v>
      </c>
      <c r="D196650">
        <v>25100</v>
      </c>
      <c r="E196650">
        <v>47558632</v>
      </c>
    </row>
    <row r="196651" spans="1:5" x14ac:dyDescent="0.3">
      <c r="A196651">
        <v>196649</v>
      </c>
      <c r="B196651" t="s">
        <v>211</v>
      </c>
      <c r="C196651" s="1">
        <v>43954</v>
      </c>
      <c r="D196651">
        <v>25264</v>
      </c>
      <c r="E196651">
        <v>47558632</v>
      </c>
    </row>
    <row r="196652" spans="1:5" x14ac:dyDescent="0.3">
      <c r="A196652">
        <v>196650</v>
      </c>
      <c r="B196652" t="s">
        <v>211</v>
      </c>
      <c r="C196652" s="1">
        <v>43955</v>
      </c>
      <c r="D196652">
        <v>25428</v>
      </c>
      <c r="E196652">
        <v>47558632</v>
      </c>
    </row>
    <row r="196653" spans="1:5" x14ac:dyDescent="0.3">
      <c r="A196653">
        <v>196651</v>
      </c>
      <c r="B196653" t="s">
        <v>211</v>
      </c>
      <c r="C196653" s="1">
        <v>43956</v>
      </c>
      <c r="D196653">
        <v>25613</v>
      </c>
      <c r="E196653">
        <v>47558632</v>
      </c>
    </row>
    <row r="196654" spans="1:5" x14ac:dyDescent="0.3">
      <c r="A196654">
        <v>196652</v>
      </c>
      <c r="B196654" t="s">
        <v>211</v>
      </c>
      <c r="C196654" s="1">
        <v>43957</v>
      </c>
      <c r="D196654">
        <v>25857</v>
      </c>
      <c r="E196654">
        <v>47558632</v>
      </c>
    </row>
    <row r="196655" spans="1:5" x14ac:dyDescent="0.3">
      <c r="A196655">
        <v>196653</v>
      </c>
      <c r="B196655" t="s">
        <v>211</v>
      </c>
      <c r="C196655" s="1">
        <v>43958</v>
      </c>
      <c r="D196655">
        <v>26070</v>
      </c>
      <c r="E196655">
        <v>47558632</v>
      </c>
    </row>
    <row r="196656" spans="1:5" x14ac:dyDescent="0.3">
      <c r="A196656">
        <v>196654</v>
      </c>
      <c r="B196656" t="s">
        <v>211</v>
      </c>
      <c r="C196656" s="1">
        <v>43959</v>
      </c>
      <c r="D196656">
        <v>26299</v>
      </c>
      <c r="E196656">
        <v>47558632</v>
      </c>
    </row>
    <row r="196657" spans="1:5" x14ac:dyDescent="0.3">
      <c r="A196657">
        <v>196655</v>
      </c>
      <c r="B196657" t="s">
        <v>211</v>
      </c>
      <c r="C196657" s="1">
        <v>43960</v>
      </c>
      <c r="D196657">
        <v>26478</v>
      </c>
      <c r="E196657">
        <v>47558632</v>
      </c>
    </row>
    <row r="196658" spans="1:5" x14ac:dyDescent="0.3">
      <c r="A196658">
        <v>196656</v>
      </c>
      <c r="B196658" t="s">
        <v>211</v>
      </c>
      <c r="C196658" s="1">
        <v>43961</v>
      </c>
      <c r="D196658">
        <v>26621</v>
      </c>
      <c r="E196658">
        <v>47558632</v>
      </c>
    </row>
    <row r="196659" spans="1:5" x14ac:dyDescent="0.3">
      <c r="A196659">
        <v>196657</v>
      </c>
      <c r="B196659" t="s">
        <v>211</v>
      </c>
      <c r="C196659" s="1">
        <v>43962</v>
      </c>
      <c r="D196659">
        <v>26744</v>
      </c>
      <c r="E196659">
        <v>47558632</v>
      </c>
    </row>
    <row r="196660" spans="1:5" x14ac:dyDescent="0.3">
      <c r="A196660">
        <v>196658</v>
      </c>
      <c r="B196660" t="s">
        <v>211</v>
      </c>
      <c r="C196660" s="1">
        <v>43963</v>
      </c>
      <c r="D196660">
        <v>26920</v>
      </c>
      <c r="E196660">
        <v>47558632</v>
      </c>
    </row>
    <row r="196661" spans="1:5" x14ac:dyDescent="0.3">
      <c r="A196661">
        <v>196659</v>
      </c>
      <c r="B196661" t="s">
        <v>211</v>
      </c>
      <c r="C196661" s="1">
        <v>43964</v>
      </c>
      <c r="D196661">
        <v>27104</v>
      </c>
      <c r="E196661">
        <v>47558632</v>
      </c>
    </row>
    <row r="196662" spans="1:5" x14ac:dyDescent="0.3">
      <c r="A196662">
        <v>196660</v>
      </c>
      <c r="B196662" t="s">
        <v>211</v>
      </c>
      <c r="C196662" s="1">
        <v>43965</v>
      </c>
      <c r="D196662">
        <v>27321</v>
      </c>
      <c r="E196662">
        <v>47558632</v>
      </c>
    </row>
    <row r="196663" spans="1:5" x14ac:dyDescent="0.3">
      <c r="A196663">
        <v>196661</v>
      </c>
      <c r="B196663" t="s">
        <v>211</v>
      </c>
      <c r="C196663" s="1">
        <v>43966</v>
      </c>
      <c r="D196663">
        <v>27459</v>
      </c>
      <c r="E196663">
        <v>47558632</v>
      </c>
    </row>
    <row r="196664" spans="1:5" x14ac:dyDescent="0.3">
      <c r="A196664">
        <v>196662</v>
      </c>
      <c r="B196664" t="s">
        <v>211</v>
      </c>
      <c r="C196664" s="1">
        <v>43967</v>
      </c>
      <c r="D196664">
        <v>27563</v>
      </c>
      <c r="E196664">
        <v>47558632</v>
      </c>
    </row>
    <row r="196665" spans="1:5" x14ac:dyDescent="0.3">
      <c r="A196665">
        <v>196663</v>
      </c>
      <c r="B196665" t="s">
        <v>211</v>
      </c>
      <c r="C196665" s="1">
        <v>43968</v>
      </c>
      <c r="D196665">
        <v>27563</v>
      </c>
      <c r="E196665">
        <v>47558632</v>
      </c>
    </row>
    <row r="196666" spans="1:5" x14ac:dyDescent="0.3">
      <c r="A196666">
        <v>196664</v>
      </c>
      <c r="B196666" t="s">
        <v>211</v>
      </c>
      <c r="C196666" s="1">
        <v>43969</v>
      </c>
      <c r="D196666">
        <v>27709</v>
      </c>
      <c r="E196666">
        <v>47558632</v>
      </c>
    </row>
    <row r="196667" spans="1:5" x14ac:dyDescent="0.3">
      <c r="A196667">
        <v>196665</v>
      </c>
      <c r="B196667" t="s">
        <v>211</v>
      </c>
      <c r="C196667" s="1">
        <v>43970</v>
      </c>
      <c r="D196667">
        <v>27778</v>
      </c>
      <c r="E196667">
        <v>47558632</v>
      </c>
    </row>
    <row r="196668" spans="1:5" x14ac:dyDescent="0.3">
      <c r="A196668">
        <v>196666</v>
      </c>
      <c r="B196668" t="s">
        <v>211</v>
      </c>
      <c r="C196668" s="1">
        <v>43971</v>
      </c>
      <c r="D196668">
        <v>27888</v>
      </c>
      <c r="E196668">
        <v>47558632</v>
      </c>
    </row>
    <row r="196669" spans="1:5" x14ac:dyDescent="0.3">
      <c r="A196669">
        <v>196667</v>
      </c>
      <c r="B196669" t="s">
        <v>211</v>
      </c>
      <c r="C196669" s="1">
        <v>43972</v>
      </c>
      <c r="D196669">
        <v>27940</v>
      </c>
      <c r="E196669">
        <v>47558632</v>
      </c>
    </row>
    <row r="196670" spans="1:5" x14ac:dyDescent="0.3">
      <c r="A196670">
        <v>196668</v>
      </c>
      <c r="B196670" t="s">
        <v>211</v>
      </c>
      <c r="C196670" s="1">
        <v>43973</v>
      </c>
      <c r="D196670">
        <v>28628</v>
      </c>
      <c r="E196670">
        <v>47558632</v>
      </c>
    </row>
    <row r="196671" spans="1:5" x14ac:dyDescent="0.3">
      <c r="A196671">
        <v>196669</v>
      </c>
      <c r="B196671" t="s">
        <v>211</v>
      </c>
      <c r="C196671" s="1">
        <v>43974</v>
      </c>
      <c r="D196671">
        <v>28678</v>
      </c>
      <c r="E196671">
        <v>47558632</v>
      </c>
    </row>
    <row r="196672" spans="1:5" x14ac:dyDescent="0.3">
      <c r="A196672">
        <v>196670</v>
      </c>
      <c r="B196672" t="s">
        <v>211</v>
      </c>
      <c r="C196672" s="1">
        <v>43975</v>
      </c>
      <c r="D196672">
        <v>28752</v>
      </c>
      <c r="E196672">
        <v>47558632</v>
      </c>
    </row>
    <row r="196673" spans="1:5" x14ac:dyDescent="0.3">
      <c r="A196673">
        <v>196671</v>
      </c>
      <c r="B196673" t="s">
        <v>211</v>
      </c>
      <c r="C196673" s="1">
        <v>43976</v>
      </c>
      <c r="D196673">
        <v>26834</v>
      </c>
      <c r="E196673">
        <v>47558632</v>
      </c>
    </row>
    <row r="196674" spans="1:5" x14ac:dyDescent="0.3">
      <c r="A196674">
        <v>196672</v>
      </c>
      <c r="B196674" t="s">
        <v>211</v>
      </c>
      <c r="C196674" s="1">
        <v>43977</v>
      </c>
      <c r="D196674">
        <v>27117</v>
      </c>
      <c r="E196674">
        <v>47558632</v>
      </c>
    </row>
    <row r="196675" spans="1:5" x14ac:dyDescent="0.3">
      <c r="A196675">
        <v>196673</v>
      </c>
      <c r="B196675" t="s">
        <v>211</v>
      </c>
      <c r="C196675" s="1">
        <v>43978</v>
      </c>
      <c r="D196675">
        <v>27117</v>
      </c>
      <c r="E196675">
        <v>47558632</v>
      </c>
    </row>
    <row r="196676" spans="1:5" x14ac:dyDescent="0.3">
      <c r="A196676">
        <v>196674</v>
      </c>
      <c r="B196676" t="s">
        <v>211</v>
      </c>
      <c r="C196676" s="1">
        <v>43979</v>
      </c>
      <c r="D196676">
        <v>27119</v>
      </c>
      <c r="E196676">
        <v>47558632</v>
      </c>
    </row>
    <row r="196677" spans="1:5" x14ac:dyDescent="0.3">
      <c r="A196677">
        <v>196675</v>
      </c>
      <c r="B196677" t="s">
        <v>211</v>
      </c>
      <c r="C196677" s="1">
        <v>43980</v>
      </c>
      <c r="D196677">
        <v>27121</v>
      </c>
      <c r="E196677">
        <v>47558632</v>
      </c>
    </row>
    <row r="196678" spans="1:5" x14ac:dyDescent="0.3">
      <c r="A196678">
        <v>196676</v>
      </c>
      <c r="B196678" t="s">
        <v>211</v>
      </c>
      <c r="C196678" s="1">
        <v>43981</v>
      </c>
      <c r="D196678">
        <v>27125</v>
      </c>
      <c r="E196678">
        <v>47558632</v>
      </c>
    </row>
    <row r="196679" spans="1:5" x14ac:dyDescent="0.3">
      <c r="A196679">
        <v>196677</v>
      </c>
      <c r="B196679" t="s">
        <v>211</v>
      </c>
      <c r="C196679" s="1">
        <v>43982</v>
      </c>
      <c r="D196679">
        <v>27127</v>
      </c>
      <c r="E196679">
        <v>47558632</v>
      </c>
    </row>
    <row r="196680" spans="1:5" x14ac:dyDescent="0.3">
      <c r="A196680">
        <v>196678</v>
      </c>
      <c r="B196680" t="s">
        <v>211</v>
      </c>
      <c r="C196680" s="1">
        <v>43983</v>
      </c>
      <c r="D196680">
        <v>27127</v>
      </c>
      <c r="E196680">
        <v>47558632</v>
      </c>
    </row>
    <row r="196681" spans="1:5" x14ac:dyDescent="0.3">
      <c r="A196681">
        <v>196679</v>
      </c>
      <c r="B196681" t="s">
        <v>211</v>
      </c>
      <c r="C196681" s="1">
        <v>43984</v>
      </c>
      <c r="D196681">
        <v>27127</v>
      </c>
      <c r="E196681">
        <v>47558632</v>
      </c>
    </row>
    <row r="196682" spans="1:5" x14ac:dyDescent="0.3">
      <c r="A196682">
        <v>196680</v>
      </c>
      <c r="B196682" t="s">
        <v>211</v>
      </c>
      <c r="C196682" s="1">
        <v>43985</v>
      </c>
      <c r="D196682">
        <v>27128</v>
      </c>
      <c r="E196682">
        <v>47558632</v>
      </c>
    </row>
    <row r="196683" spans="1:5" x14ac:dyDescent="0.3">
      <c r="A196683">
        <v>196681</v>
      </c>
      <c r="B196683" t="s">
        <v>211</v>
      </c>
      <c r="C196683" s="1">
        <v>43986</v>
      </c>
      <c r="D196683">
        <v>27133</v>
      </c>
      <c r="E196683">
        <v>47558632</v>
      </c>
    </row>
    <row r="196684" spans="1:5" x14ac:dyDescent="0.3">
      <c r="A196684">
        <v>196682</v>
      </c>
      <c r="B196684" t="s">
        <v>211</v>
      </c>
      <c r="C196684" s="1">
        <v>43987</v>
      </c>
      <c r="D196684">
        <v>27134</v>
      </c>
      <c r="E196684">
        <v>47558632</v>
      </c>
    </row>
    <row r="196685" spans="1:5" x14ac:dyDescent="0.3">
      <c r="A196685">
        <v>196683</v>
      </c>
      <c r="B196685" t="s">
        <v>211</v>
      </c>
      <c r="C196685" s="1">
        <v>43988</v>
      </c>
      <c r="D196685">
        <v>27135</v>
      </c>
      <c r="E196685">
        <v>47558632</v>
      </c>
    </row>
    <row r="196686" spans="1:5" x14ac:dyDescent="0.3">
      <c r="A196686">
        <v>196684</v>
      </c>
      <c r="B196686" t="s">
        <v>211</v>
      </c>
      <c r="C196686" s="1">
        <v>43989</v>
      </c>
      <c r="D196686">
        <v>27136</v>
      </c>
      <c r="E196686">
        <v>47558632</v>
      </c>
    </row>
    <row r="196687" spans="1:5" x14ac:dyDescent="0.3">
      <c r="A196687">
        <v>196685</v>
      </c>
      <c r="B196687" t="s">
        <v>211</v>
      </c>
      <c r="C196687" s="1">
        <v>43990</v>
      </c>
      <c r="D196687">
        <v>27136</v>
      </c>
      <c r="E196687">
        <v>47558632</v>
      </c>
    </row>
    <row r="196688" spans="1:5" x14ac:dyDescent="0.3">
      <c r="A196688">
        <v>196686</v>
      </c>
      <c r="B196688" t="s">
        <v>211</v>
      </c>
      <c r="C196688" s="1">
        <v>43991</v>
      </c>
      <c r="D196688">
        <v>27136</v>
      </c>
      <c r="E196688">
        <v>47558632</v>
      </c>
    </row>
    <row r="196689" spans="1:5" x14ac:dyDescent="0.3">
      <c r="A196689">
        <v>196687</v>
      </c>
      <c r="B196689" t="s">
        <v>211</v>
      </c>
      <c r="C196689" s="1">
        <v>43992</v>
      </c>
      <c r="D196689">
        <v>27136</v>
      </c>
      <c r="E196689">
        <v>47558632</v>
      </c>
    </row>
    <row r="196690" spans="1:5" x14ac:dyDescent="0.3">
      <c r="A196690">
        <v>196688</v>
      </c>
      <c r="B196690" t="s">
        <v>211</v>
      </c>
      <c r="C196690" s="1">
        <v>43993</v>
      </c>
      <c r="D196690">
        <v>27136</v>
      </c>
      <c r="E196690">
        <v>47558632</v>
      </c>
    </row>
    <row r="196691" spans="1:5" x14ac:dyDescent="0.3">
      <c r="A196691">
        <v>196689</v>
      </c>
      <c r="B196691" t="s">
        <v>211</v>
      </c>
      <c r="C196691" s="1">
        <v>43994</v>
      </c>
      <c r="D196691">
        <v>27136</v>
      </c>
      <c r="E196691">
        <v>47558632</v>
      </c>
    </row>
    <row r="196692" spans="1:5" x14ac:dyDescent="0.3">
      <c r="A196692">
        <v>196690</v>
      </c>
      <c r="B196692" t="s">
        <v>211</v>
      </c>
      <c r="C196692" s="1">
        <v>43995</v>
      </c>
      <c r="D196692">
        <v>27136</v>
      </c>
      <c r="E196692">
        <v>47558632</v>
      </c>
    </row>
    <row r="196693" spans="1:5" x14ac:dyDescent="0.3">
      <c r="A196693">
        <v>196691</v>
      </c>
      <c r="B196693" t="s">
        <v>211</v>
      </c>
      <c r="C196693" s="1">
        <v>43996</v>
      </c>
      <c r="D196693">
        <v>27136</v>
      </c>
      <c r="E196693">
        <v>47558632</v>
      </c>
    </row>
    <row r="196694" spans="1:5" x14ac:dyDescent="0.3">
      <c r="A196694">
        <v>196692</v>
      </c>
      <c r="B196694" t="s">
        <v>211</v>
      </c>
      <c r="C196694" s="1">
        <v>43997</v>
      </c>
      <c r="D196694">
        <v>27136</v>
      </c>
      <c r="E196694">
        <v>47558632</v>
      </c>
    </row>
    <row r="196695" spans="1:5" x14ac:dyDescent="0.3">
      <c r="A196695">
        <v>196693</v>
      </c>
      <c r="B196695" t="s">
        <v>211</v>
      </c>
      <c r="C196695" s="1">
        <v>43998</v>
      </c>
      <c r="D196695">
        <v>27136</v>
      </c>
      <c r="E196695">
        <v>47558632</v>
      </c>
    </row>
    <row r="196696" spans="1:5" x14ac:dyDescent="0.3">
      <c r="A196696">
        <v>196694</v>
      </c>
      <c r="B196696" t="s">
        <v>211</v>
      </c>
      <c r="C196696" s="1">
        <v>43999</v>
      </c>
      <c r="D196696">
        <v>27136</v>
      </c>
      <c r="E196696">
        <v>47558632</v>
      </c>
    </row>
    <row r="196697" spans="1:5" x14ac:dyDescent="0.3">
      <c r="A196697">
        <v>196695</v>
      </c>
      <c r="B196697" t="s">
        <v>211</v>
      </c>
      <c r="C196697" s="1">
        <v>44000</v>
      </c>
      <c r="D196697">
        <v>27136</v>
      </c>
      <c r="E196697">
        <v>47558632</v>
      </c>
    </row>
    <row r="196698" spans="1:5" x14ac:dyDescent="0.3">
      <c r="A196698">
        <v>196696</v>
      </c>
      <c r="B196698" t="s">
        <v>211</v>
      </c>
      <c r="C196698" s="1">
        <v>44001</v>
      </c>
      <c r="D196698">
        <v>28315</v>
      </c>
      <c r="E196698">
        <v>47558632</v>
      </c>
    </row>
    <row r="196699" spans="1:5" x14ac:dyDescent="0.3">
      <c r="A196699">
        <v>196697</v>
      </c>
      <c r="B196699" t="s">
        <v>211</v>
      </c>
      <c r="C196699" s="1">
        <v>44002</v>
      </c>
      <c r="D196699">
        <v>28322</v>
      </c>
      <c r="E196699">
        <v>47558632</v>
      </c>
    </row>
    <row r="196700" spans="1:5" x14ac:dyDescent="0.3">
      <c r="A196700">
        <v>196698</v>
      </c>
      <c r="B196700" t="s">
        <v>211</v>
      </c>
      <c r="C196700" s="1">
        <v>44003</v>
      </c>
      <c r="D196700">
        <v>28323</v>
      </c>
      <c r="E196700">
        <v>47558632</v>
      </c>
    </row>
    <row r="196701" spans="1:5" x14ac:dyDescent="0.3">
      <c r="A196701">
        <v>196699</v>
      </c>
      <c r="B196701" t="s">
        <v>211</v>
      </c>
      <c r="C196701" s="1">
        <v>44004</v>
      </c>
      <c r="D196701">
        <v>28324</v>
      </c>
      <c r="E196701">
        <v>47558632</v>
      </c>
    </row>
    <row r="196702" spans="1:5" x14ac:dyDescent="0.3">
      <c r="A196702">
        <v>196700</v>
      </c>
      <c r="B196702" t="s">
        <v>211</v>
      </c>
      <c r="C196702" s="1">
        <v>44005</v>
      </c>
      <c r="D196702">
        <v>28325</v>
      </c>
      <c r="E196702">
        <v>47558632</v>
      </c>
    </row>
    <row r="196703" spans="1:5" x14ac:dyDescent="0.3">
      <c r="A196703">
        <v>196701</v>
      </c>
      <c r="B196703" t="s">
        <v>211</v>
      </c>
      <c r="C196703" s="1">
        <v>44006</v>
      </c>
      <c r="D196703">
        <v>28327</v>
      </c>
      <c r="E196703">
        <v>47558632</v>
      </c>
    </row>
    <row r="196704" spans="1:5" x14ac:dyDescent="0.3">
      <c r="A196704">
        <v>196702</v>
      </c>
      <c r="B196704" t="s">
        <v>211</v>
      </c>
      <c r="C196704" s="1">
        <v>44007</v>
      </c>
      <c r="D196704">
        <v>28330</v>
      </c>
      <c r="E196704">
        <v>47558632</v>
      </c>
    </row>
    <row r="196705" spans="1:5" x14ac:dyDescent="0.3">
      <c r="A196705">
        <v>196703</v>
      </c>
      <c r="B196705" t="s">
        <v>211</v>
      </c>
      <c r="C196705" s="1">
        <v>44008</v>
      </c>
      <c r="D196705">
        <v>28338</v>
      </c>
      <c r="E196705">
        <v>47558632</v>
      </c>
    </row>
    <row r="196706" spans="1:5" x14ac:dyDescent="0.3">
      <c r="A196706">
        <v>196704</v>
      </c>
      <c r="B196706" t="s">
        <v>211</v>
      </c>
      <c r="C196706" s="1">
        <v>44009</v>
      </c>
      <c r="D196706">
        <v>28341</v>
      </c>
      <c r="E196706">
        <v>47558632</v>
      </c>
    </row>
    <row r="196707" spans="1:5" x14ac:dyDescent="0.3">
      <c r="A196707">
        <v>196705</v>
      </c>
      <c r="B196707" t="s">
        <v>211</v>
      </c>
      <c r="C196707" s="1">
        <v>44010</v>
      </c>
      <c r="D196707">
        <v>28343</v>
      </c>
      <c r="E196707">
        <v>47558632</v>
      </c>
    </row>
    <row r="196708" spans="1:5" x14ac:dyDescent="0.3">
      <c r="A196708">
        <v>196706</v>
      </c>
      <c r="B196708" t="s">
        <v>211</v>
      </c>
      <c r="C196708" s="1">
        <v>44011</v>
      </c>
      <c r="D196708">
        <v>28346</v>
      </c>
      <c r="E196708">
        <v>47558632</v>
      </c>
    </row>
    <row r="196709" spans="1:5" x14ac:dyDescent="0.3">
      <c r="A196709">
        <v>196707</v>
      </c>
      <c r="B196709" t="s">
        <v>211</v>
      </c>
      <c r="C196709" s="1">
        <v>44012</v>
      </c>
      <c r="D196709">
        <v>28355</v>
      </c>
      <c r="E196709">
        <v>47558632</v>
      </c>
    </row>
    <row r="196710" spans="1:5" x14ac:dyDescent="0.3">
      <c r="A196710">
        <v>196708</v>
      </c>
      <c r="B196710" t="s">
        <v>211</v>
      </c>
      <c r="C196710" s="1">
        <v>44013</v>
      </c>
      <c r="D196710">
        <v>28364</v>
      </c>
      <c r="E196710">
        <v>47558632</v>
      </c>
    </row>
    <row r="196711" spans="1:5" x14ac:dyDescent="0.3">
      <c r="A196711">
        <v>196709</v>
      </c>
      <c r="B196711" t="s">
        <v>211</v>
      </c>
      <c r="C196711" s="1">
        <v>44014</v>
      </c>
      <c r="D196711">
        <v>28368</v>
      </c>
      <c r="E196711">
        <v>47558632</v>
      </c>
    </row>
    <row r="196712" spans="1:5" x14ac:dyDescent="0.3">
      <c r="A196712">
        <v>196710</v>
      </c>
      <c r="B196712" t="s">
        <v>211</v>
      </c>
      <c r="C196712" s="1">
        <v>44015</v>
      </c>
      <c r="D196712">
        <v>28385</v>
      </c>
      <c r="E196712">
        <v>47558632</v>
      </c>
    </row>
    <row r="196713" spans="1:5" x14ac:dyDescent="0.3">
      <c r="A196713">
        <v>196711</v>
      </c>
      <c r="B196713" t="s">
        <v>211</v>
      </c>
      <c r="C196713" s="1">
        <v>44016</v>
      </c>
      <c r="D196713">
        <v>28385</v>
      </c>
      <c r="E196713">
        <v>47558632</v>
      </c>
    </row>
    <row r="196714" spans="1:5" x14ac:dyDescent="0.3">
      <c r="A196714">
        <v>196712</v>
      </c>
      <c r="B196714" t="s">
        <v>211</v>
      </c>
      <c r="C196714" s="1">
        <v>44017</v>
      </c>
      <c r="D196714">
        <v>28385</v>
      </c>
      <c r="E196714">
        <v>47558632</v>
      </c>
    </row>
    <row r="196715" spans="1:5" x14ac:dyDescent="0.3">
      <c r="A196715">
        <v>196713</v>
      </c>
      <c r="B196715" t="s">
        <v>211</v>
      </c>
      <c r="C196715" s="1">
        <v>44018</v>
      </c>
      <c r="D196715">
        <v>28388</v>
      </c>
      <c r="E196715">
        <v>47558632</v>
      </c>
    </row>
    <row r="196716" spans="1:5" x14ac:dyDescent="0.3">
      <c r="A196716">
        <v>196714</v>
      </c>
      <c r="B196716" t="s">
        <v>211</v>
      </c>
      <c r="C196716" s="1">
        <v>44019</v>
      </c>
      <c r="D196716">
        <v>28392</v>
      </c>
      <c r="E196716">
        <v>47558632</v>
      </c>
    </row>
    <row r="196717" spans="1:5" x14ac:dyDescent="0.3">
      <c r="A196717">
        <v>196715</v>
      </c>
      <c r="B196717" t="s">
        <v>211</v>
      </c>
      <c r="C196717" s="1">
        <v>44020</v>
      </c>
      <c r="D196717">
        <v>28396</v>
      </c>
      <c r="E196717">
        <v>47558632</v>
      </c>
    </row>
    <row r="196718" spans="1:5" x14ac:dyDescent="0.3">
      <c r="A196718">
        <v>196716</v>
      </c>
      <c r="B196718" t="s">
        <v>211</v>
      </c>
      <c r="C196718" s="1">
        <v>44021</v>
      </c>
      <c r="D196718">
        <v>28401</v>
      </c>
      <c r="E196718">
        <v>47558632</v>
      </c>
    </row>
    <row r="196719" spans="1:5" x14ac:dyDescent="0.3">
      <c r="A196719">
        <v>196717</v>
      </c>
      <c r="B196719" t="s">
        <v>211</v>
      </c>
      <c r="C196719" s="1">
        <v>44022</v>
      </c>
      <c r="D196719">
        <v>28403</v>
      </c>
      <c r="E196719">
        <v>47558632</v>
      </c>
    </row>
    <row r="196720" spans="1:5" x14ac:dyDescent="0.3">
      <c r="A196720">
        <v>196718</v>
      </c>
      <c r="B196720" t="s">
        <v>211</v>
      </c>
      <c r="C196720" s="1">
        <v>44023</v>
      </c>
      <c r="D196720">
        <v>28403</v>
      </c>
      <c r="E196720">
        <v>47558632</v>
      </c>
    </row>
    <row r="196721" spans="1:5" x14ac:dyDescent="0.3">
      <c r="A196721">
        <v>196719</v>
      </c>
      <c r="B196721" t="s">
        <v>211</v>
      </c>
      <c r="C196721" s="1">
        <v>44024</v>
      </c>
      <c r="D196721">
        <v>28403</v>
      </c>
      <c r="E196721">
        <v>47558632</v>
      </c>
    </row>
    <row r="196722" spans="1:5" x14ac:dyDescent="0.3">
      <c r="A196722">
        <v>196720</v>
      </c>
      <c r="B196722" t="s">
        <v>211</v>
      </c>
      <c r="C196722" s="1">
        <v>44025</v>
      </c>
      <c r="D196722">
        <v>28406</v>
      </c>
      <c r="E196722">
        <v>47558632</v>
      </c>
    </row>
    <row r="196723" spans="1:5" x14ac:dyDescent="0.3">
      <c r="A196723">
        <v>196721</v>
      </c>
      <c r="B196723" t="s">
        <v>211</v>
      </c>
      <c r="C196723" s="1">
        <v>44026</v>
      </c>
      <c r="D196723">
        <v>28409</v>
      </c>
      <c r="E196723">
        <v>47558632</v>
      </c>
    </row>
    <row r="196724" spans="1:5" x14ac:dyDescent="0.3">
      <c r="A196724">
        <v>196722</v>
      </c>
      <c r="B196724" t="s">
        <v>211</v>
      </c>
      <c r="C196724" s="1">
        <v>44027</v>
      </c>
      <c r="D196724">
        <v>28413</v>
      </c>
      <c r="E196724">
        <v>47558632</v>
      </c>
    </row>
    <row r="196725" spans="1:5" x14ac:dyDescent="0.3">
      <c r="A196725">
        <v>196723</v>
      </c>
      <c r="B196725" t="s">
        <v>211</v>
      </c>
      <c r="C196725" s="1">
        <v>44028</v>
      </c>
      <c r="D196725">
        <v>28416</v>
      </c>
      <c r="E196725">
        <v>47558632</v>
      </c>
    </row>
    <row r="196726" spans="1:5" x14ac:dyDescent="0.3">
      <c r="A196726">
        <v>196724</v>
      </c>
      <c r="B196726" t="s">
        <v>211</v>
      </c>
      <c r="C196726" s="1">
        <v>44029</v>
      </c>
      <c r="D196726">
        <v>28420</v>
      </c>
      <c r="E196726">
        <v>47558632</v>
      </c>
    </row>
    <row r="196727" spans="1:5" x14ac:dyDescent="0.3">
      <c r="A196727">
        <v>196725</v>
      </c>
      <c r="B196727" t="s">
        <v>211</v>
      </c>
      <c r="C196727" s="1">
        <v>44030</v>
      </c>
      <c r="D196727">
        <v>28420</v>
      </c>
      <c r="E196727">
        <v>47558632</v>
      </c>
    </row>
    <row r="196728" spans="1:5" x14ac:dyDescent="0.3">
      <c r="A196728">
        <v>196726</v>
      </c>
      <c r="B196728" t="s">
        <v>211</v>
      </c>
      <c r="C196728" s="1">
        <v>44031</v>
      </c>
      <c r="D196728">
        <v>28420</v>
      </c>
      <c r="E196728">
        <v>47558632</v>
      </c>
    </row>
    <row r="196729" spans="1:5" x14ac:dyDescent="0.3">
      <c r="A196729">
        <v>196727</v>
      </c>
      <c r="B196729" t="s">
        <v>211</v>
      </c>
      <c r="C196729" s="1">
        <v>44032</v>
      </c>
      <c r="D196729">
        <v>28422</v>
      </c>
      <c r="E196729">
        <v>47558632</v>
      </c>
    </row>
    <row r="196730" spans="1:5" x14ac:dyDescent="0.3">
      <c r="A196730">
        <v>196728</v>
      </c>
      <c r="B196730" t="s">
        <v>211</v>
      </c>
      <c r="C196730" s="1">
        <v>44033</v>
      </c>
      <c r="D196730">
        <v>28424</v>
      </c>
      <c r="E196730">
        <v>47558632</v>
      </c>
    </row>
    <row r="196731" spans="1:5" x14ac:dyDescent="0.3">
      <c r="A196731">
        <v>196729</v>
      </c>
      <c r="B196731" t="s">
        <v>211</v>
      </c>
      <c r="C196731" s="1">
        <v>44034</v>
      </c>
      <c r="D196731">
        <v>28426</v>
      </c>
      <c r="E196731">
        <v>47558632</v>
      </c>
    </row>
    <row r="196732" spans="1:5" x14ac:dyDescent="0.3">
      <c r="A196732">
        <v>196730</v>
      </c>
      <c r="B196732" t="s">
        <v>211</v>
      </c>
      <c r="C196732" s="1">
        <v>44035</v>
      </c>
      <c r="D196732">
        <v>28429</v>
      </c>
      <c r="E196732">
        <v>47558632</v>
      </c>
    </row>
    <row r="196733" spans="1:5" x14ac:dyDescent="0.3">
      <c r="A196733">
        <v>196731</v>
      </c>
      <c r="B196733" t="s">
        <v>211</v>
      </c>
      <c r="C196733" s="1">
        <v>44036</v>
      </c>
      <c r="D196733">
        <v>28432</v>
      </c>
      <c r="E196733">
        <v>47558632</v>
      </c>
    </row>
    <row r="196734" spans="1:5" x14ac:dyDescent="0.3">
      <c r="A196734">
        <v>196732</v>
      </c>
      <c r="B196734" t="s">
        <v>211</v>
      </c>
      <c r="C196734" s="1">
        <v>44037</v>
      </c>
      <c r="D196734">
        <v>28432</v>
      </c>
      <c r="E196734">
        <v>47558632</v>
      </c>
    </row>
    <row r="196735" spans="1:5" x14ac:dyDescent="0.3">
      <c r="A196735">
        <v>196733</v>
      </c>
      <c r="B196735" t="s">
        <v>211</v>
      </c>
      <c r="C196735" s="1">
        <v>44038</v>
      </c>
      <c r="D196735">
        <v>28432</v>
      </c>
      <c r="E196735">
        <v>47558632</v>
      </c>
    </row>
    <row r="196736" spans="1:5" x14ac:dyDescent="0.3">
      <c r="A196736">
        <v>196734</v>
      </c>
      <c r="B196736" t="s">
        <v>211</v>
      </c>
      <c r="C196736" s="1">
        <v>44039</v>
      </c>
      <c r="D196736">
        <v>28434</v>
      </c>
      <c r="E196736">
        <v>47558632</v>
      </c>
    </row>
    <row r="196737" spans="1:5" x14ac:dyDescent="0.3">
      <c r="A196737">
        <v>196735</v>
      </c>
      <c r="B196737" t="s">
        <v>211</v>
      </c>
      <c r="C196737" s="1">
        <v>44040</v>
      </c>
      <c r="D196737">
        <v>28436</v>
      </c>
      <c r="E196737">
        <v>47558632</v>
      </c>
    </row>
    <row r="196738" spans="1:5" x14ac:dyDescent="0.3">
      <c r="A196738">
        <v>196736</v>
      </c>
      <c r="B196738" t="s">
        <v>211</v>
      </c>
      <c r="C196738" s="1">
        <v>44041</v>
      </c>
      <c r="D196738">
        <v>28441</v>
      </c>
      <c r="E196738">
        <v>47558632</v>
      </c>
    </row>
    <row r="196739" spans="1:5" x14ac:dyDescent="0.3">
      <c r="A196739">
        <v>196737</v>
      </c>
      <c r="B196739" t="s">
        <v>211</v>
      </c>
      <c r="C196739" s="1">
        <v>44042</v>
      </c>
      <c r="D196739">
        <v>28443</v>
      </c>
      <c r="E196739">
        <v>47558632</v>
      </c>
    </row>
    <row r="196740" spans="1:5" x14ac:dyDescent="0.3">
      <c r="A196740">
        <v>196738</v>
      </c>
      <c r="B196740" t="s">
        <v>211</v>
      </c>
      <c r="C196740" s="1">
        <v>44043</v>
      </c>
      <c r="D196740">
        <v>28445</v>
      </c>
      <c r="E196740">
        <v>47558632</v>
      </c>
    </row>
    <row r="196741" spans="1:5" x14ac:dyDescent="0.3">
      <c r="A196741">
        <v>196739</v>
      </c>
      <c r="B196741" t="s">
        <v>211</v>
      </c>
      <c r="C196741" s="1">
        <v>44044</v>
      </c>
      <c r="D196741">
        <v>28445</v>
      </c>
      <c r="E196741">
        <v>47558632</v>
      </c>
    </row>
    <row r="196742" spans="1:5" x14ac:dyDescent="0.3">
      <c r="A196742">
        <v>196740</v>
      </c>
      <c r="B196742" t="s">
        <v>211</v>
      </c>
      <c r="C196742" s="1">
        <v>44045</v>
      </c>
      <c r="D196742">
        <v>28445</v>
      </c>
      <c r="E196742">
        <v>47558632</v>
      </c>
    </row>
    <row r="196743" spans="1:5" x14ac:dyDescent="0.3">
      <c r="A196743">
        <v>196741</v>
      </c>
      <c r="B196743" t="s">
        <v>211</v>
      </c>
      <c r="C196743" s="1">
        <v>44046</v>
      </c>
      <c r="D196743">
        <v>28472</v>
      </c>
      <c r="E196743">
        <v>47558632</v>
      </c>
    </row>
    <row r="196744" spans="1:5" x14ac:dyDescent="0.3">
      <c r="A196744">
        <v>196742</v>
      </c>
      <c r="B196744" t="s">
        <v>211</v>
      </c>
      <c r="C196744" s="1">
        <v>44047</v>
      </c>
      <c r="D196744">
        <v>28498</v>
      </c>
      <c r="E196744">
        <v>47558632</v>
      </c>
    </row>
    <row r="196745" spans="1:5" x14ac:dyDescent="0.3">
      <c r="A196745">
        <v>196743</v>
      </c>
      <c r="B196745" t="s">
        <v>211</v>
      </c>
      <c r="C196745" s="1">
        <v>44048</v>
      </c>
      <c r="D196745">
        <v>28499</v>
      </c>
      <c r="E196745">
        <v>47558632</v>
      </c>
    </row>
    <row r="196746" spans="1:5" x14ac:dyDescent="0.3">
      <c r="A196746">
        <v>196744</v>
      </c>
      <c r="B196746" t="s">
        <v>211</v>
      </c>
      <c r="C196746" s="1">
        <v>44049</v>
      </c>
      <c r="D196746">
        <v>28500</v>
      </c>
      <c r="E196746">
        <v>47558632</v>
      </c>
    </row>
    <row r="196747" spans="1:5" x14ac:dyDescent="0.3">
      <c r="A196747">
        <v>196745</v>
      </c>
      <c r="B196747" t="s">
        <v>211</v>
      </c>
      <c r="C196747" s="1">
        <v>44050</v>
      </c>
      <c r="D196747">
        <v>28503</v>
      </c>
      <c r="E196747">
        <v>47558632</v>
      </c>
    </row>
    <row r="196748" spans="1:5" x14ac:dyDescent="0.3">
      <c r="A196748">
        <v>196746</v>
      </c>
      <c r="B196748" t="s">
        <v>211</v>
      </c>
      <c r="C196748" s="1">
        <v>44051</v>
      </c>
      <c r="D196748">
        <v>28503</v>
      </c>
      <c r="E196748">
        <v>47558632</v>
      </c>
    </row>
    <row r="196749" spans="1:5" x14ac:dyDescent="0.3">
      <c r="A196749">
        <v>196747</v>
      </c>
      <c r="B196749" t="s">
        <v>211</v>
      </c>
      <c r="C196749" s="1">
        <v>44052</v>
      </c>
      <c r="D196749">
        <v>28503</v>
      </c>
      <c r="E196749">
        <v>47558632</v>
      </c>
    </row>
    <row r="196750" spans="1:5" x14ac:dyDescent="0.3">
      <c r="A196750">
        <v>196748</v>
      </c>
      <c r="B196750" t="s">
        <v>211</v>
      </c>
      <c r="C196750" s="1">
        <v>44053</v>
      </c>
      <c r="D196750">
        <v>28576</v>
      </c>
      <c r="E196750">
        <v>47558632</v>
      </c>
    </row>
    <row r="196751" spans="1:5" x14ac:dyDescent="0.3">
      <c r="A196751">
        <v>196749</v>
      </c>
      <c r="B196751" t="s">
        <v>211</v>
      </c>
      <c r="C196751" s="1">
        <v>44054</v>
      </c>
      <c r="D196751">
        <v>28581</v>
      </c>
      <c r="E196751">
        <v>47558632</v>
      </c>
    </row>
    <row r="196752" spans="1:5" x14ac:dyDescent="0.3">
      <c r="A196752">
        <v>196750</v>
      </c>
      <c r="B196752" t="s">
        <v>211</v>
      </c>
      <c r="C196752" s="1">
        <v>44055</v>
      </c>
      <c r="D196752">
        <v>28579</v>
      </c>
      <c r="E196752">
        <v>47558632</v>
      </c>
    </row>
    <row r="196753" spans="1:5" x14ac:dyDescent="0.3">
      <c r="A196753">
        <v>196751</v>
      </c>
      <c r="B196753" t="s">
        <v>211</v>
      </c>
      <c r="C196753" s="1">
        <v>44056</v>
      </c>
      <c r="D196753">
        <v>28605</v>
      </c>
      <c r="E196753">
        <v>47558632</v>
      </c>
    </row>
    <row r="196754" spans="1:5" x14ac:dyDescent="0.3">
      <c r="A196754">
        <v>196752</v>
      </c>
      <c r="B196754" t="s">
        <v>211</v>
      </c>
      <c r="C196754" s="1">
        <v>44057</v>
      </c>
      <c r="D196754">
        <v>28617</v>
      </c>
      <c r="E196754">
        <v>47558632</v>
      </c>
    </row>
    <row r="196755" spans="1:5" x14ac:dyDescent="0.3">
      <c r="A196755">
        <v>196753</v>
      </c>
      <c r="B196755" t="s">
        <v>211</v>
      </c>
      <c r="C196755" s="1">
        <v>44058</v>
      </c>
      <c r="D196755">
        <v>28617</v>
      </c>
      <c r="E196755">
        <v>47558632</v>
      </c>
    </row>
    <row r="196756" spans="1:5" x14ac:dyDescent="0.3">
      <c r="A196756">
        <v>196754</v>
      </c>
      <c r="B196756" t="s">
        <v>211</v>
      </c>
      <c r="C196756" s="1">
        <v>44059</v>
      </c>
      <c r="D196756">
        <v>28617</v>
      </c>
      <c r="E196756">
        <v>47558632</v>
      </c>
    </row>
    <row r="196757" spans="1:5" x14ac:dyDescent="0.3">
      <c r="A196757">
        <v>196755</v>
      </c>
      <c r="B196757" t="s">
        <v>211</v>
      </c>
      <c r="C196757" s="1">
        <v>44060</v>
      </c>
      <c r="D196757">
        <v>28646</v>
      </c>
      <c r="E196757">
        <v>47558632</v>
      </c>
    </row>
    <row r="196758" spans="1:5" x14ac:dyDescent="0.3">
      <c r="A196758">
        <v>196756</v>
      </c>
      <c r="B196758" t="s">
        <v>211</v>
      </c>
      <c r="C196758" s="1">
        <v>44061</v>
      </c>
      <c r="D196758">
        <v>28670</v>
      </c>
      <c r="E196758">
        <v>47558632</v>
      </c>
    </row>
    <row r="196759" spans="1:5" x14ac:dyDescent="0.3">
      <c r="A196759">
        <v>196757</v>
      </c>
      <c r="B196759" t="s">
        <v>211</v>
      </c>
      <c r="C196759" s="1">
        <v>44062</v>
      </c>
      <c r="D196759">
        <v>28797</v>
      </c>
      <c r="E196759">
        <v>47558632</v>
      </c>
    </row>
    <row r="196760" spans="1:5" x14ac:dyDescent="0.3">
      <c r="A196760">
        <v>196758</v>
      </c>
      <c r="B196760" t="s">
        <v>211</v>
      </c>
      <c r="C196760" s="1">
        <v>44063</v>
      </c>
      <c r="D196760">
        <v>28813</v>
      </c>
      <c r="E196760">
        <v>47558632</v>
      </c>
    </row>
    <row r="196761" spans="1:5" x14ac:dyDescent="0.3">
      <c r="A196761">
        <v>196759</v>
      </c>
      <c r="B196761" t="s">
        <v>211</v>
      </c>
      <c r="C196761" s="1">
        <v>44064</v>
      </c>
      <c r="D196761">
        <v>28838</v>
      </c>
      <c r="E196761">
        <v>47558632</v>
      </c>
    </row>
    <row r="196762" spans="1:5" x14ac:dyDescent="0.3">
      <c r="A196762">
        <v>196760</v>
      </c>
      <c r="B196762" t="s">
        <v>211</v>
      </c>
      <c r="C196762" s="1">
        <v>44065</v>
      </c>
      <c r="D196762">
        <v>28838</v>
      </c>
      <c r="E196762">
        <v>47558632</v>
      </c>
    </row>
    <row r="196763" spans="1:5" x14ac:dyDescent="0.3">
      <c r="A196763">
        <v>196761</v>
      </c>
      <c r="B196763" t="s">
        <v>211</v>
      </c>
      <c r="C196763" s="1">
        <v>44066</v>
      </c>
      <c r="D196763">
        <v>28838</v>
      </c>
      <c r="E196763">
        <v>47558632</v>
      </c>
    </row>
    <row r="196764" spans="1:5" x14ac:dyDescent="0.3">
      <c r="A196764">
        <v>196762</v>
      </c>
      <c r="B196764" t="s">
        <v>211</v>
      </c>
      <c r="C196764" s="1">
        <v>44067</v>
      </c>
      <c r="D196764">
        <v>28872</v>
      </c>
      <c r="E196764">
        <v>47558632</v>
      </c>
    </row>
    <row r="196765" spans="1:5" x14ac:dyDescent="0.3">
      <c r="A196765">
        <v>196763</v>
      </c>
      <c r="B196765" t="s">
        <v>211</v>
      </c>
      <c r="C196765" s="1">
        <v>44068</v>
      </c>
      <c r="D196765">
        <v>28924</v>
      </c>
      <c r="E196765">
        <v>47558632</v>
      </c>
    </row>
    <row r="196766" spans="1:5" x14ac:dyDescent="0.3">
      <c r="A196766">
        <v>196764</v>
      </c>
      <c r="B196766" t="s">
        <v>211</v>
      </c>
      <c r="C196766" s="1">
        <v>44069</v>
      </c>
      <c r="D196766">
        <v>28971</v>
      </c>
      <c r="E196766">
        <v>47558632</v>
      </c>
    </row>
    <row r="196767" spans="1:5" x14ac:dyDescent="0.3">
      <c r="A196767">
        <v>196765</v>
      </c>
      <c r="B196767" t="s">
        <v>211</v>
      </c>
      <c r="C196767" s="1">
        <v>44070</v>
      </c>
      <c r="D196767">
        <v>28996</v>
      </c>
      <c r="E196767">
        <v>47558632</v>
      </c>
    </row>
    <row r="196768" spans="1:5" x14ac:dyDescent="0.3">
      <c r="A196768">
        <v>196766</v>
      </c>
      <c r="B196768" t="s">
        <v>211</v>
      </c>
      <c r="C196768" s="1">
        <v>44071</v>
      </c>
      <c r="D196768">
        <v>29011</v>
      </c>
      <c r="E196768">
        <v>47558632</v>
      </c>
    </row>
    <row r="196769" spans="1:5" x14ac:dyDescent="0.3">
      <c r="A196769">
        <v>196767</v>
      </c>
      <c r="B196769" t="s">
        <v>211</v>
      </c>
      <c r="C196769" s="1">
        <v>44072</v>
      </c>
      <c r="D196769">
        <v>29011</v>
      </c>
      <c r="E196769">
        <v>47558632</v>
      </c>
    </row>
    <row r="196770" spans="1:5" x14ac:dyDescent="0.3">
      <c r="A196770">
        <v>196768</v>
      </c>
      <c r="B196770" t="s">
        <v>211</v>
      </c>
      <c r="C196770" s="1">
        <v>44073</v>
      </c>
      <c r="D196770">
        <v>29011</v>
      </c>
      <c r="E196770">
        <v>47558632</v>
      </c>
    </row>
    <row r="196771" spans="1:5" x14ac:dyDescent="0.3">
      <c r="A196771">
        <v>196769</v>
      </c>
      <c r="B196771" t="s">
        <v>211</v>
      </c>
      <c r="C196771" s="1">
        <v>44074</v>
      </c>
      <c r="D196771">
        <v>29094</v>
      </c>
      <c r="E196771">
        <v>47558632</v>
      </c>
    </row>
    <row r="196772" spans="1:5" x14ac:dyDescent="0.3">
      <c r="A196772">
        <v>196770</v>
      </c>
      <c r="B196772" t="s">
        <v>211</v>
      </c>
      <c r="C196772" s="1">
        <v>44075</v>
      </c>
      <c r="D196772">
        <v>29152</v>
      </c>
      <c r="E196772">
        <v>47558632</v>
      </c>
    </row>
    <row r="196773" spans="1:5" x14ac:dyDescent="0.3">
      <c r="A196773">
        <v>196771</v>
      </c>
      <c r="B196773" t="s">
        <v>211</v>
      </c>
      <c r="C196773" s="1">
        <v>44076</v>
      </c>
      <c r="D196773">
        <v>29194</v>
      </c>
      <c r="E196773">
        <v>47558632</v>
      </c>
    </row>
    <row r="196774" spans="1:5" x14ac:dyDescent="0.3">
      <c r="A196774">
        <v>196772</v>
      </c>
      <c r="B196774" t="s">
        <v>211</v>
      </c>
      <c r="C196774" s="1">
        <v>44077</v>
      </c>
      <c r="D196774">
        <v>29234</v>
      </c>
      <c r="E196774">
        <v>47558632</v>
      </c>
    </row>
    <row r="196775" spans="1:5" x14ac:dyDescent="0.3">
      <c r="A196775">
        <v>196773</v>
      </c>
      <c r="B196775" t="s">
        <v>211</v>
      </c>
      <c r="C196775" s="1">
        <v>44078</v>
      </c>
      <c r="D196775">
        <v>29418</v>
      </c>
      <c r="E196775">
        <v>47558632</v>
      </c>
    </row>
    <row r="196776" spans="1:5" x14ac:dyDescent="0.3">
      <c r="A196776">
        <v>196774</v>
      </c>
      <c r="B196776" t="s">
        <v>211</v>
      </c>
      <c r="C196776" s="1">
        <v>44079</v>
      </c>
      <c r="D196776">
        <v>29418</v>
      </c>
      <c r="E196776">
        <v>47558632</v>
      </c>
    </row>
    <row r="196777" spans="1:5" x14ac:dyDescent="0.3">
      <c r="A196777">
        <v>196775</v>
      </c>
      <c r="B196777" t="s">
        <v>211</v>
      </c>
      <c r="C196777" s="1">
        <v>44080</v>
      </c>
      <c r="D196777">
        <v>29418</v>
      </c>
      <c r="E196777">
        <v>47558632</v>
      </c>
    </row>
    <row r="196778" spans="1:5" x14ac:dyDescent="0.3">
      <c r="A196778">
        <v>196776</v>
      </c>
      <c r="B196778" t="s">
        <v>211</v>
      </c>
      <c r="C196778" s="1">
        <v>44081</v>
      </c>
      <c r="D196778">
        <v>29516</v>
      </c>
      <c r="E196778">
        <v>47558632</v>
      </c>
    </row>
    <row r="196779" spans="1:5" x14ac:dyDescent="0.3">
      <c r="A196779">
        <v>196777</v>
      </c>
      <c r="B196779" t="s">
        <v>211</v>
      </c>
      <c r="C196779" s="1">
        <v>44082</v>
      </c>
      <c r="D196779">
        <v>29594</v>
      </c>
      <c r="E196779">
        <v>47558632</v>
      </c>
    </row>
    <row r="196780" spans="1:5" x14ac:dyDescent="0.3">
      <c r="A196780">
        <v>196778</v>
      </c>
      <c r="B196780" t="s">
        <v>211</v>
      </c>
      <c r="C196780" s="1">
        <v>44083</v>
      </c>
      <c r="D196780">
        <v>29628</v>
      </c>
      <c r="E196780">
        <v>47558632</v>
      </c>
    </row>
    <row r="196781" spans="1:5" x14ac:dyDescent="0.3">
      <c r="A196781">
        <v>196779</v>
      </c>
      <c r="B196781" t="s">
        <v>211</v>
      </c>
      <c r="C196781" s="1">
        <v>44084</v>
      </c>
      <c r="D196781">
        <v>29699</v>
      </c>
      <c r="E196781">
        <v>47558632</v>
      </c>
    </row>
    <row r="196782" spans="1:5" x14ac:dyDescent="0.3">
      <c r="A196782">
        <v>196780</v>
      </c>
      <c r="B196782" t="s">
        <v>211</v>
      </c>
      <c r="C196782" s="1">
        <v>44085</v>
      </c>
      <c r="D196782">
        <v>29747</v>
      </c>
      <c r="E196782">
        <v>47558632</v>
      </c>
    </row>
    <row r="196783" spans="1:5" x14ac:dyDescent="0.3">
      <c r="A196783">
        <v>196781</v>
      </c>
      <c r="B196783" t="s">
        <v>211</v>
      </c>
      <c r="C196783" s="1">
        <v>44086</v>
      </c>
      <c r="D196783">
        <v>29747</v>
      </c>
      <c r="E196783">
        <v>47558632</v>
      </c>
    </row>
    <row r="196784" spans="1:5" x14ac:dyDescent="0.3">
      <c r="A196784">
        <v>196782</v>
      </c>
      <c r="B196784" t="s">
        <v>211</v>
      </c>
      <c r="C196784" s="1">
        <v>44087</v>
      </c>
      <c r="D196784">
        <v>29747</v>
      </c>
      <c r="E196784">
        <v>47558632</v>
      </c>
    </row>
    <row r="196785" spans="1:5" x14ac:dyDescent="0.3">
      <c r="A196785">
        <v>196783</v>
      </c>
      <c r="B196785" t="s">
        <v>211</v>
      </c>
      <c r="C196785" s="1">
        <v>44088</v>
      </c>
      <c r="D196785">
        <v>29848</v>
      </c>
      <c r="E196785">
        <v>47558632</v>
      </c>
    </row>
    <row r="196786" spans="1:5" x14ac:dyDescent="0.3">
      <c r="A196786">
        <v>196784</v>
      </c>
      <c r="B196786" t="s">
        <v>211</v>
      </c>
      <c r="C196786" s="1">
        <v>44089</v>
      </c>
      <c r="D196786">
        <v>30004</v>
      </c>
      <c r="E196786">
        <v>47558632</v>
      </c>
    </row>
    <row r="196787" spans="1:5" x14ac:dyDescent="0.3">
      <c r="A196787">
        <v>196785</v>
      </c>
      <c r="B196787" t="s">
        <v>211</v>
      </c>
      <c r="C196787" s="1">
        <v>44090</v>
      </c>
      <c r="D196787">
        <v>30243</v>
      </c>
      <c r="E196787">
        <v>47558632</v>
      </c>
    </row>
    <row r="196788" spans="1:5" x14ac:dyDescent="0.3">
      <c r="A196788">
        <v>196786</v>
      </c>
      <c r="B196788" t="s">
        <v>211</v>
      </c>
      <c r="C196788" s="1">
        <v>44091</v>
      </c>
      <c r="D196788">
        <v>30405</v>
      </c>
      <c r="E196788">
        <v>47558632</v>
      </c>
    </row>
    <row r="196789" spans="1:5" x14ac:dyDescent="0.3">
      <c r="A196789">
        <v>196787</v>
      </c>
      <c r="B196789" t="s">
        <v>211</v>
      </c>
      <c r="C196789" s="1">
        <v>44092</v>
      </c>
      <c r="D196789">
        <v>30495</v>
      </c>
      <c r="E196789">
        <v>47558632</v>
      </c>
    </row>
    <row r="196790" spans="1:5" x14ac:dyDescent="0.3">
      <c r="A196790">
        <v>196788</v>
      </c>
      <c r="B196790" t="s">
        <v>211</v>
      </c>
      <c r="C196790" s="1">
        <v>44093</v>
      </c>
      <c r="D196790">
        <v>30495</v>
      </c>
      <c r="E196790">
        <v>47558632</v>
      </c>
    </row>
    <row r="196791" spans="1:5" x14ac:dyDescent="0.3">
      <c r="A196791">
        <v>196789</v>
      </c>
      <c r="B196791" t="s">
        <v>211</v>
      </c>
      <c r="C196791" s="1">
        <v>44094</v>
      </c>
      <c r="D196791">
        <v>30495</v>
      </c>
      <c r="E196791">
        <v>47558632</v>
      </c>
    </row>
    <row r="196792" spans="1:5" x14ac:dyDescent="0.3">
      <c r="A196792">
        <v>196790</v>
      </c>
      <c r="B196792" t="s">
        <v>211</v>
      </c>
      <c r="C196792" s="1">
        <v>44095</v>
      </c>
      <c r="D196792">
        <v>30663</v>
      </c>
      <c r="E196792">
        <v>47558632</v>
      </c>
    </row>
    <row r="196793" spans="1:5" x14ac:dyDescent="0.3">
      <c r="A196793">
        <v>196791</v>
      </c>
      <c r="B196793" t="s">
        <v>211</v>
      </c>
      <c r="C196793" s="1">
        <v>44096</v>
      </c>
      <c r="D196793">
        <v>30904</v>
      </c>
      <c r="E196793">
        <v>47558632</v>
      </c>
    </row>
    <row r="196794" spans="1:5" x14ac:dyDescent="0.3">
      <c r="A196794">
        <v>196792</v>
      </c>
      <c r="B196794" t="s">
        <v>211</v>
      </c>
      <c r="C196794" s="1">
        <v>44097</v>
      </c>
      <c r="D196794">
        <v>31034</v>
      </c>
      <c r="E196794">
        <v>47558632</v>
      </c>
    </row>
    <row r="196795" spans="1:5" x14ac:dyDescent="0.3">
      <c r="A196795">
        <v>196793</v>
      </c>
      <c r="B196795" t="s">
        <v>211</v>
      </c>
      <c r="C196795" s="1">
        <v>44098</v>
      </c>
      <c r="D196795">
        <v>31118</v>
      </c>
      <c r="E196795">
        <v>47558632</v>
      </c>
    </row>
    <row r="196796" spans="1:5" x14ac:dyDescent="0.3">
      <c r="A196796">
        <v>196794</v>
      </c>
      <c r="B196796" t="s">
        <v>211</v>
      </c>
      <c r="C196796" s="1">
        <v>44099</v>
      </c>
      <c r="D196796">
        <v>31232</v>
      </c>
      <c r="E196796">
        <v>47558632</v>
      </c>
    </row>
    <row r="196797" spans="1:5" x14ac:dyDescent="0.3">
      <c r="A196797">
        <v>196795</v>
      </c>
      <c r="B196797" t="s">
        <v>211</v>
      </c>
      <c r="C196797" s="1">
        <v>44100</v>
      </c>
      <c r="D196797">
        <v>31232</v>
      </c>
      <c r="E196797">
        <v>47558632</v>
      </c>
    </row>
    <row r="196798" spans="1:5" x14ac:dyDescent="0.3">
      <c r="A196798">
        <v>196796</v>
      </c>
      <c r="B196798" t="s">
        <v>211</v>
      </c>
      <c r="C196798" s="1">
        <v>44101</v>
      </c>
      <c r="D196798">
        <v>31232</v>
      </c>
      <c r="E196798">
        <v>47558632</v>
      </c>
    </row>
    <row r="196799" spans="1:5" x14ac:dyDescent="0.3">
      <c r="A196799">
        <v>196797</v>
      </c>
      <c r="B196799" t="s">
        <v>211</v>
      </c>
      <c r="C196799" s="1">
        <v>44102</v>
      </c>
      <c r="D196799">
        <v>31411</v>
      </c>
      <c r="E196799">
        <v>47558632</v>
      </c>
    </row>
    <row r="196800" spans="1:5" x14ac:dyDescent="0.3">
      <c r="A196800">
        <v>196798</v>
      </c>
      <c r="B196800" t="s">
        <v>211</v>
      </c>
      <c r="C196800" s="1">
        <v>44103</v>
      </c>
      <c r="D196800">
        <v>31411</v>
      </c>
      <c r="E196800">
        <v>47558632</v>
      </c>
    </row>
    <row r="196801" spans="1:5" x14ac:dyDescent="0.3">
      <c r="A196801">
        <v>196799</v>
      </c>
      <c r="B196801" t="s">
        <v>211</v>
      </c>
      <c r="C196801" s="1">
        <v>44104</v>
      </c>
      <c r="D196801">
        <v>31791</v>
      </c>
      <c r="E196801">
        <v>47558632</v>
      </c>
    </row>
    <row r="196802" spans="1:5" x14ac:dyDescent="0.3">
      <c r="A196802">
        <v>196800</v>
      </c>
      <c r="B196802" t="s">
        <v>211</v>
      </c>
      <c r="C196802" s="1">
        <v>44105</v>
      </c>
      <c r="D196802">
        <v>31973</v>
      </c>
      <c r="E196802">
        <v>47558632</v>
      </c>
    </row>
    <row r="196803" spans="1:5" x14ac:dyDescent="0.3">
      <c r="A196803">
        <v>196801</v>
      </c>
      <c r="B196803" t="s">
        <v>211</v>
      </c>
      <c r="C196803" s="1">
        <v>44106</v>
      </c>
      <c r="D196803">
        <v>32086</v>
      </c>
      <c r="E196803">
        <v>47558632</v>
      </c>
    </row>
    <row r="196804" spans="1:5" x14ac:dyDescent="0.3">
      <c r="A196804">
        <v>196802</v>
      </c>
      <c r="B196804" t="s">
        <v>211</v>
      </c>
      <c r="C196804" s="1">
        <v>44107</v>
      </c>
      <c r="D196804">
        <v>32086</v>
      </c>
      <c r="E196804">
        <v>47558632</v>
      </c>
    </row>
    <row r="196805" spans="1:5" x14ac:dyDescent="0.3">
      <c r="A196805">
        <v>196803</v>
      </c>
      <c r="B196805" t="s">
        <v>211</v>
      </c>
      <c r="C196805" s="1">
        <v>44108</v>
      </c>
      <c r="D196805">
        <v>32086</v>
      </c>
      <c r="E196805">
        <v>47558632</v>
      </c>
    </row>
    <row r="196806" spans="1:5" x14ac:dyDescent="0.3">
      <c r="A196806">
        <v>196804</v>
      </c>
      <c r="B196806" t="s">
        <v>211</v>
      </c>
      <c r="C196806" s="1">
        <v>44109</v>
      </c>
      <c r="D196806">
        <v>32225</v>
      </c>
      <c r="E196806">
        <v>47558632</v>
      </c>
    </row>
    <row r="196807" spans="1:5" x14ac:dyDescent="0.3">
      <c r="A196807">
        <v>196805</v>
      </c>
      <c r="B196807" t="s">
        <v>211</v>
      </c>
      <c r="C196807" s="1">
        <v>44110</v>
      </c>
      <c r="D196807">
        <v>32486</v>
      </c>
      <c r="E196807">
        <v>47558632</v>
      </c>
    </row>
    <row r="196808" spans="1:5" x14ac:dyDescent="0.3">
      <c r="A196808">
        <v>196806</v>
      </c>
      <c r="B196808" t="s">
        <v>211</v>
      </c>
      <c r="C196808" s="1">
        <v>44111</v>
      </c>
      <c r="D196808">
        <v>32562</v>
      </c>
      <c r="E196808">
        <v>47558632</v>
      </c>
    </row>
    <row r="196809" spans="1:5" x14ac:dyDescent="0.3">
      <c r="A196809">
        <v>196807</v>
      </c>
      <c r="B196809" t="s">
        <v>211</v>
      </c>
      <c r="C196809" s="1">
        <v>44112</v>
      </c>
      <c r="D196809">
        <v>32688</v>
      </c>
      <c r="E196809">
        <v>47558632</v>
      </c>
    </row>
    <row r="196810" spans="1:5" x14ac:dyDescent="0.3">
      <c r="A196810">
        <v>196808</v>
      </c>
      <c r="B196810" t="s">
        <v>211</v>
      </c>
      <c r="C196810" s="1">
        <v>44113</v>
      </c>
      <c r="D196810">
        <v>32929</v>
      </c>
      <c r="E196810">
        <v>47558632</v>
      </c>
    </row>
    <row r="196811" spans="1:5" x14ac:dyDescent="0.3">
      <c r="A196811">
        <v>196809</v>
      </c>
      <c r="B196811" t="s">
        <v>211</v>
      </c>
      <c r="C196811" s="1">
        <v>44114</v>
      </c>
      <c r="D196811">
        <v>32929</v>
      </c>
      <c r="E196811">
        <v>47558632</v>
      </c>
    </row>
    <row r="196812" spans="1:5" x14ac:dyDescent="0.3">
      <c r="A196812">
        <v>196810</v>
      </c>
      <c r="B196812" t="s">
        <v>211</v>
      </c>
      <c r="C196812" s="1">
        <v>44115</v>
      </c>
      <c r="D196812">
        <v>32929</v>
      </c>
      <c r="E196812">
        <v>47558632</v>
      </c>
    </row>
    <row r="196813" spans="1:5" x14ac:dyDescent="0.3">
      <c r="A196813">
        <v>196811</v>
      </c>
      <c r="B196813" t="s">
        <v>211</v>
      </c>
      <c r="C196813" s="1">
        <v>44116</v>
      </c>
      <c r="D196813">
        <v>33124</v>
      </c>
      <c r="E196813">
        <v>47558632</v>
      </c>
    </row>
    <row r="196814" spans="1:5" x14ac:dyDescent="0.3">
      <c r="A196814">
        <v>196812</v>
      </c>
      <c r="B196814" t="s">
        <v>211</v>
      </c>
      <c r="C196814" s="1">
        <v>44117</v>
      </c>
      <c r="D196814">
        <v>33204</v>
      </c>
      <c r="E196814">
        <v>47558632</v>
      </c>
    </row>
    <row r="196815" spans="1:5" x14ac:dyDescent="0.3">
      <c r="A196815">
        <v>196813</v>
      </c>
      <c r="B196815" t="s">
        <v>211</v>
      </c>
      <c r="C196815" s="1">
        <v>44118</v>
      </c>
      <c r="D196815">
        <v>33413</v>
      </c>
      <c r="E196815">
        <v>47558632</v>
      </c>
    </row>
    <row r="196816" spans="1:5" x14ac:dyDescent="0.3">
      <c r="A196816">
        <v>196814</v>
      </c>
      <c r="B196816" t="s">
        <v>211</v>
      </c>
      <c r="C196816" s="1">
        <v>44119</v>
      </c>
      <c r="D196816">
        <v>33553</v>
      </c>
      <c r="E196816">
        <v>47558632</v>
      </c>
    </row>
    <row r="196817" spans="1:5" x14ac:dyDescent="0.3">
      <c r="A196817">
        <v>196815</v>
      </c>
      <c r="B196817" t="s">
        <v>211</v>
      </c>
      <c r="C196817" s="1">
        <v>44120</v>
      </c>
      <c r="D196817">
        <v>33775</v>
      </c>
      <c r="E196817">
        <v>47558632</v>
      </c>
    </row>
    <row r="196818" spans="1:5" x14ac:dyDescent="0.3">
      <c r="A196818">
        <v>196816</v>
      </c>
      <c r="B196818" t="s">
        <v>211</v>
      </c>
      <c r="C196818" s="1">
        <v>44121</v>
      </c>
      <c r="D196818">
        <v>33775</v>
      </c>
      <c r="E196818">
        <v>47558632</v>
      </c>
    </row>
    <row r="196819" spans="1:5" x14ac:dyDescent="0.3">
      <c r="A196819">
        <v>196817</v>
      </c>
      <c r="B196819" t="s">
        <v>211</v>
      </c>
      <c r="C196819" s="1">
        <v>44122</v>
      </c>
      <c r="D196819">
        <v>33775</v>
      </c>
      <c r="E196819">
        <v>47558632</v>
      </c>
    </row>
    <row r="196820" spans="1:5" x14ac:dyDescent="0.3">
      <c r="A196820">
        <v>196818</v>
      </c>
      <c r="B196820" t="s">
        <v>211</v>
      </c>
      <c r="C196820" s="1">
        <v>44123</v>
      </c>
      <c r="D196820">
        <v>33992</v>
      </c>
      <c r="E196820">
        <v>47558632</v>
      </c>
    </row>
    <row r="196821" spans="1:5" x14ac:dyDescent="0.3">
      <c r="A196821">
        <v>196819</v>
      </c>
      <c r="B196821" t="s">
        <v>211</v>
      </c>
      <c r="C196821" s="1">
        <v>44124</v>
      </c>
      <c r="D196821">
        <v>34210</v>
      </c>
      <c r="E196821">
        <v>47558632</v>
      </c>
    </row>
    <row r="196822" spans="1:5" x14ac:dyDescent="0.3">
      <c r="A196822">
        <v>196820</v>
      </c>
      <c r="B196822" t="s">
        <v>211</v>
      </c>
      <c r="C196822" s="1">
        <v>44125</v>
      </c>
      <c r="D196822">
        <v>34366</v>
      </c>
      <c r="E196822">
        <v>47558632</v>
      </c>
    </row>
    <row r="196823" spans="1:5" x14ac:dyDescent="0.3">
      <c r="A196823">
        <v>196821</v>
      </c>
      <c r="B196823" t="s">
        <v>211</v>
      </c>
      <c r="C196823" s="1">
        <v>44126</v>
      </c>
      <c r="D196823">
        <v>34521</v>
      </c>
      <c r="E196823">
        <v>47558632</v>
      </c>
    </row>
    <row r="196824" spans="1:5" x14ac:dyDescent="0.3">
      <c r="A196824">
        <v>196822</v>
      </c>
      <c r="B196824" t="s">
        <v>211</v>
      </c>
      <c r="C196824" s="1">
        <v>44127</v>
      </c>
      <c r="D196824">
        <v>34752</v>
      </c>
      <c r="E196824">
        <v>47558632</v>
      </c>
    </row>
    <row r="196825" spans="1:5" x14ac:dyDescent="0.3">
      <c r="A196825">
        <v>196823</v>
      </c>
      <c r="B196825" t="s">
        <v>211</v>
      </c>
      <c r="C196825" s="1">
        <v>44128</v>
      </c>
      <c r="D196825">
        <v>34752</v>
      </c>
      <c r="E196825">
        <v>47558632</v>
      </c>
    </row>
    <row r="196826" spans="1:5" x14ac:dyDescent="0.3">
      <c r="A196826">
        <v>196824</v>
      </c>
      <c r="B196826" t="s">
        <v>211</v>
      </c>
      <c r="C196826" s="1">
        <v>44129</v>
      </c>
      <c r="D196826">
        <v>34752</v>
      </c>
      <c r="E196826">
        <v>47558632</v>
      </c>
    </row>
    <row r="196827" spans="1:5" x14ac:dyDescent="0.3">
      <c r="A196827">
        <v>196825</v>
      </c>
      <c r="B196827" t="s">
        <v>211</v>
      </c>
      <c r="C196827" s="1">
        <v>44130</v>
      </c>
      <c r="D196827">
        <v>35031</v>
      </c>
      <c r="E196827">
        <v>47558632</v>
      </c>
    </row>
    <row r="196828" spans="1:5" x14ac:dyDescent="0.3">
      <c r="A196828">
        <v>196826</v>
      </c>
      <c r="B196828" t="s">
        <v>211</v>
      </c>
      <c r="C196828" s="1">
        <v>44131</v>
      </c>
      <c r="D196828">
        <v>35298</v>
      </c>
      <c r="E196828">
        <v>47558632</v>
      </c>
    </row>
    <row r="196829" spans="1:5" x14ac:dyDescent="0.3">
      <c r="A196829">
        <v>196827</v>
      </c>
      <c r="B196829" t="s">
        <v>211</v>
      </c>
      <c r="C196829" s="1">
        <v>44132</v>
      </c>
      <c r="D196829">
        <v>35466</v>
      </c>
      <c r="E196829">
        <v>47558632</v>
      </c>
    </row>
    <row r="196830" spans="1:5" x14ac:dyDescent="0.3">
      <c r="A196830">
        <v>196828</v>
      </c>
      <c r="B196830" t="s">
        <v>211</v>
      </c>
      <c r="C196830" s="1">
        <v>44133</v>
      </c>
      <c r="D196830">
        <v>35639</v>
      </c>
      <c r="E196830">
        <v>47558632</v>
      </c>
    </row>
    <row r="196831" spans="1:5" x14ac:dyDescent="0.3">
      <c r="A196831">
        <v>196829</v>
      </c>
      <c r="B196831" t="s">
        <v>211</v>
      </c>
      <c r="C196831" s="1">
        <v>44134</v>
      </c>
      <c r="D196831">
        <v>35878</v>
      </c>
      <c r="E196831">
        <v>47558632</v>
      </c>
    </row>
    <row r="196832" spans="1:5" x14ac:dyDescent="0.3">
      <c r="A196832">
        <v>196830</v>
      </c>
      <c r="B196832" t="s">
        <v>211</v>
      </c>
      <c r="C196832" s="1">
        <v>44135</v>
      </c>
      <c r="D196832">
        <v>35878</v>
      </c>
      <c r="E196832">
        <v>47558632</v>
      </c>
    </row>
    <row r="196833" spans="1:5" x14ac:dyDescent="0.3">
      <c r="A196833">
        <v>196831</v>
      </c>
      <c r="B196833" t="s">
        <v>211</v>
      </c>
      <c r="C196833" s="1">
        <v>44136</v>
      </c>
      <c r="D196833">
        <v>35878</v>
      </c>
      <c r="E196833">
        <v>47558632</v>
      </c>
    </row>
    <row r="196834" spans="1:5" x14ac:dyDescent="0.3">
      <c r="A196834">
        <v>196832</v>
      </c>
      <c r="B196834" t="s">
        <v>211</v>
      </c>
      <c r="C196834" s="1">
        <v>44137</v>
      </c>
      <c r="D196834">
        <v>36257</v>
      </c>
      <c r="E196834">
        <v>47558632</v>
      </c>
    </row>
    <row r="196835" spans="1:5" x14ac:dyDescent="0.3">
      <c r="A196835">
        <v>196833</v>
      </c>
      <c r="B196835" t="s">
        <v>211</v>
      </c>
      <c r="C196835" s="1">
        <v>44138</v>
      </c>
      <c r="D196835">
        <v>36495</v>
      </c>
      <c r="E196835">
        <v>47558632</v>
      </c>
    </row>
    <row r="196836" spans="1:5" x14ac:dyDescent="0.3">
      <c r="A196836">
        <v>196834</v>
      </c>
      <c r="B196836" t="s">
        <v>211</v>
      </c>
      <c r="C196836" s="1">
        <v>44139</v>
      </c>
      <c r="D196836">
        <v>38118</v>
      </c>
      <c r="E196836">
        <v>47558632</v>
      </c>
    </row>
    <row r="196837" spans="1:5" x14ac:dyDescent="0.3">
      <c r="A196837">
        <v>196835</v>
      </c>
      <c r="B196837" t="s">
        <v>211</v>
      </c>
      <c r="C196837" s="1">
        <v>44140</v>
      </c>
      <c r="D196837">
        <v>38486</v>
      </c>
      <c r="E196837">
        <v>47558632</v>
      </c>
    </row>
    <row r="196838" spans="1:5" x14ac:dyDescent="0.3">
      <c r="A196838">
        <v>196836</v>
      </c>
      <c r="B196838" t="s">
        <v>211</v>
      </c>
      <c r="C196838" s="1">
        <v>44141</v>
      </c>
      <c r="D196838">
        <v>38833</v>
      </c>
      <c r="E196838">
        <v>47558632</v>
      </c>
    </row>
    <row r="196839" spans="1:5" x14ac:dyDescent="0.3">
      <c r="A196839">
        <v>196837</v>
      </c>
      <c r="B196839" t="s">
        <v>211</v>
      </c>
      <c r="C196839" s="1">
        <v>44142</v>
      </c>
      <c r="D196839">
        <v>38833</v>
      </c>
      <c r="E196839">
        <v>47558632</v>
      </c>
    </row>
    <row r="196840" spans="1:5" x14ac:dyDescent="0.3">
      <c r="A196840">
        <v>196838</v>
      </c>
      <c r="B196840" t="s">
        <v>211</v>
      </c>
      <c r="C196840" s="1">
        <v>44143</v>
      </c>
      <c r="D196840">
        <v>38833</v>
      </c>
      <c r="E196840">
        <v>47558632</v>
      </c>
    </row>
    <row r="196841" spans="1:5" x14ac:dyDescent="0.3">
      <c r="A196841">
        <v>196839</v>
      </c>
      <c r="B196841" t="s">
        <v>211</v>
      </c>
      <c r="C196841" s="1">
        <v>44144</v>
      </c>
      <c r="D196841">
        <v>39345</v>
      </c>
      <c r="E196841">
        <v>47558632</v>
      </c>
    </row>
    <row r="196842" spans="1:5" x14ac:dyDescent="0.3">
      <c r="A196842">
        <v>196840</v>
      </c>
      <c r="B196842" t="s">
        <v>211</v>
      </c>
      <c r="C196842" s="1">
        <v>44145</v>
      </c>
      <c r="D196842">
        <v>39345</v>
      </c>
      <c r="E196842">
        <v>47558632</v>
      </c>
    </row>
    <row r="196843" spans="1:5" x14ac:dyDescent="0.3">
      <c r="A196843">
        <v>196841</v>
      </c>
      <c r="B196843" t="s">
        <v>211</v>
      </c>
      <c r="C196843" s="1">
        <v>44146</v>
      </c>
      <c r="D196843">
        <v>40105</v>
      </c>
      <c r="E196843">
        <v>47558632</v>
      </c>
    </row>
    <row r="196844" spans="1:5" x14ac:dyDescent="0.3">
      <c r="A196844">
        <v>196842</v>
      </c>
      <c r="B196844" t="s">
        <v>211</v>
      </c>
      <c r="C196844" s="1">
        <v>44147</v>
      </c>
      <c r="D196844">
        <v>40461</v>
      </c>
      <c r="E196844">
        <v>47558632</v>
      </c>
    </row>
    <row r="196845" spans="1:5" x14ac:dyDescent="0.3">
      <c r="A196845">
        <v>196843</v>
      </c>
      <c r="B196845" t="s">
        <v>211</v>
      </c>
      <c r="C196845" s="1">
        <v>44148</v>
      </c>
      <c r="D196845">
        <v>40769</v>
      </c>
      <c r="E196845">
        <v>47558632</v>
      </c>
    </row>
    <row r="196846" spans="1:5" x14ac:dyDescent="0.3">
      <c r="A196846">
        <v>196844</v>
      </c>
      <c r="B196846" t="s">
        <v>211</v>
      </c>
      <c r="C196846" s="1">
        <v>44149</v>
      </c>
      <c r="D196846">
        <v>40769</v>
      </c>
      <c r="E196846">
        <v>47558632</v>
      </c>
    </row>
    <row r="196847" spans="1:5" x14ac:dyDescent="0.3">
      <c r="A196847">
        <v>196845</v>
      </c>
      <c r="B196847" t="s">
        <v>211</v>
      </c>
      <c r="C196847" s="1">
        <v>44150</v>
      </c>
      <c r="D196847">
        <v>40769</v>
      </c>
      <c r="E196847">
        <v>47558632</v>
      </c>
    </row>
    <row r="196848" spans="1:5" x14ac:dyDescent="0.3">
      <c r="A196848">
        <v>196846</v>
      </c>
      <c r="B196848" t="s">
        <v>211</v>
      </c>
      <c r="C196848" s="1">
        <v>44151</v>
      </c>
      <c r="D196848">
        <v>41253</v>
      </c>
      <c r="E196848">
        <v>47558632</v>
      </c>
    </row>
    <row r="196849" spans="1:5" x14ac:dyDescent="0.3">
      <c r="A196849">
        <v>196847</v>
      </c>
      <c r="B196849" t="s">
        <v>211</v>
      </c>
      <c r="C196849" s="1">
        <v>44152</v>
      </c>
      <c r="D196849">
        <v>41688</v>
      </c>
      <c r="E196849">
        <v>47558632</v>
      </c>
    </row>
    <row r="196850" spans="1:5" x14ac:dyDescent="0.3">
      <c r="A196850">
        <v>196848</v>
      </c>
      <c r="B196850" t="s">
        <v>211</v>
      </c>
      <c r="C196850" s="1">
        <v>44153</v>
      </c>
      <c r="D196850">
        <v>42039</v>
      </c>
      <c r="E196850">
        <v>47558632</v>
      </c>
    </row>
    <row r="196851" spans="1:5" x14ac:dyDescent="0.3">
      <c r="A196851">
        <v>196849</v>
      </c>
      <c r="B196851" t="s">
        <v>211</v>
      </c>
      <c r="C196851" s="1">
        <v>44154</v>
      </c>
      <c r="D196851">
        <v>42291</v>
      </c>
      <c r="E196851">
        <v>47558632</v>
      </c>
    </row>
    <row r="196852" spans="1:5" x14ac:dyDescent="0.3">
      <c r="A196852">
        <v>196850</v>
      </c>
      <c r="B196852" t="s">
        <v>211</v>
      </c>
      <c r="C196852" s="1">
        <v>44155</v>
      </c>
      <c r="D196852">
        <v>42619</v>
      </c>
      <c r="E196852">
        <v>47558632</v>
      </c>
    </row>
    <row r="196853" spans="1:5" x14ac:dyDescent="0.3">
      <c r="A196853">
        <v>196851</v>
      </c>
      <c r="B196853" t="s">
        <v>211</v>
      </c>
      <c r="C196853" s="1">
        <v>44156</v>
      </c>
      <c r="D196853">
        <v>42619</v>
      </c>
      <c r="E196853">
        <v>47558632</v>
      </c>
    </row>
    <row r="196854" spans="1:5" x14ac:dyDescent="0.3">
      <c r="A196854">
        <v>196852</v>
      </c>
      <c r="B196854" t="s">
        <v>211</v>
      </c>
      <c r="C196854" s="1">
        <v>44157</v>
      </c>
      <c r="D196854">
        <v>42619</v>
      </c>
      <c r="E196854">
        <v>47558632</v>
      </c>
    </row>
    <row r="196855" spans="1:5" x14ac:dyDescent="0.3">
      <c r="A196855">
        <v>196853</v>
      </c>
      <c r="B196855" t="s">
        <v>211</v>
      </c>
      <c r="C196855" s="1">
        <v>44158</v>
      </c>
      <c r="D196855">
        <v>43131</v>
      </c>
      <c r="E196855">
        <v>47558632</v>
      </c>
    </row>
    <row r="196856" spans="1:5" x14ac:dyDescent="0.3">
      <c r="A196856">
        <v>196854</v>
      </c>
      <c r="B196856" t="s">
        <v>211</v>
      </c>
      <c r="C196856" s="1">
        <v>44159</v>
      </c>
      <c r="D196856">
        <v>43668</v>
      </c>
      <c r="E196856">
        <v>47558632</v>
      </c>
    </row>
    <row r="196857" spans="1:5" x14ac:dyDescent="0.3">
      <c r="A196857">
        <v>196855</v>
      </c>
      <c r="B196857" t="s">
        <v>211</v>
      </c>
      <c r="C196857" s="1">
        <v>44160</v>
      </c>
      <c r="D196857">
        <v>44037</v>
      </c>
      <c r="E196857">
        <v>47558632</v>
      </c>
    </row>
    <row r="196858" spans="1:5" x14ac:dyDescent="0.3">
      <c r="A196858">
        <v>196856</v>
      </c>
      <c r="B196858" t="s">
        <v>211</v>
      </c>
      <c r="C196858" s="1">
        <v>44161</v>
      </c>
      <c r="D196858">
        <v>44374</v>
      </c>
      <c r="E196858">
        <v>47558632</v>
      </c>
    </row>
    <row r="196859" spans="1:5" x14ac:dyDescent="0.3">
      <c r="A196859">
        <v>196857</v>
      </c>
      <c r="B196859" t="s">
        <v>211</v>
      </c>
      <c r="C196859" s="1">
        <v>44162</v>
      </c>
      <c r="D196859">
        <v>44668</v>
      </c>
      <c r="E196859">
        <v>47558632</v>
      </c>
    </row>
    <row r="196860" spans="1:5" x14ac:dyDescent="0.3">
      <c r="A196860">
        <v>196858</v>
      </c>
      <c r="B196860" t="s">
        <v>211</v>
      </c>
      <c r="C196860" s="1">
        <v>44163</v>
      </c>
      <c r="D196860">
        <v>44668</v>
      </c>
      <c r="E196860">
        <v>47558632</v>
      </c>
    </row>
    <row r="196861" spans="1:5" x14ac:dyDescent="0.3">
      <c r="A196861">
        <v>196859</v>
      </c>
      <c r="B196861" t="s">
        <v>211</v>
      </c>
      <c r="C196861" s="1">
        <v>44164</v>
      </c>
      <c r="D196861">
        <v>44668</v>
      </c>
      <c r="E196861">
        <v>47558632</v>
      </c>
    </row>
    <row r="196862" spans="1:5" x14ac:dyDescent="0.3">
      <c r="A196862">
        <v>196860</v>
      </c>
      <c r="B196862" t="s">
        <v>211</v>
      </c>
      <c r="C196862" s="1">
        <v>44165</v>
      </c>
      <c r="D196862">
        <v>45069</v>
      </c>
      <c r="E196862">
        <v>47558632</v>
      </c>
    </row>
    <row r="196863" spans="1:5" x14ac:dyDescent="0.3">
      <c r="A196863">
        <v>196861</v>
      </c>
      <c r="B196863" t="s">
        <v>211</v>
      </c>
      <c r="C196863" s="1">
        <v>44166</v>
      </c>
      <c r="D196863">
        <v>45511</v>
      </c>
      <c r="E196863">
        <v>47558632</v>
      </c>
    </row>
    <row r="196864" spans="1:5" x14ac:dyDescent="0.3">
      <c r="A196864">
        <v>196862</v>
      </c>
      <c r="B196864" t="s">
        <v>211</v>
      </c>
      <c r="C196864" s="1">
        <v>44167</v>
      </c>
      <c r="D196864">
        <v>45784</v>
      </c>
      <c r="E196864">
        <v>47558632</v>
      </c>
    </row>
    <row r="196865" spans="1:5" x14ac:dyDescent="0.3">
      <c r="A196865">
        <v>196863</v>
      </c>
      <c r="B196865" t="s">
        <v>211</v>
      </c>
      <c r="C196865" s="1">
        <v>44168</v>
      </c>
      <c r="D196865">
        <v>46038</v>
      </c>
      <c r="E196865">
        <v>47558632</v>
      </c>
    </row>
    <row r="196866" spans="1:5" x14ac:dyDescent="0.3">
      <c r="A196866">
        <v>196864</v>
      </c>
      <c r="B196866" t="s">
        <v>211</v>
      </c>
      <c r="C196866" s="1">
        <v>44169</v>
      </c>
      <c r="D196866">
        <v>46252</v>
      </c>
      <c r="E196866">
        <v>47558632</v>
      </c>
    </row>
    <row r="196867" spans="1:5" x14ac:dyDescent="0.3">
      <c r="A196867">
        <v>196865</v>
      </c>
      <c r="B196867" t="s">
        <v>211</v>
      </c>
      <c r="C196867" s="1">
        <v>44170</v>
      </c>
      <c r="D196867">
        <v>46252</v>
      </c>
      <c r="E196867">
        <v>47558632</v>
      </c>
    </row>
    <row r="196868" spans="1:5" x14ac:dyDescent="0.3">
      <c r="A196868">
        <v>196866</v>
      </c>
      <c r="B196868" t="s">
        <v>211</v>
      </c>
      <c r="C196868" s="1">
        <v>44171</v>
      </c>
      <c r="D196868">
        <v>46252</v>
      </c>
      <c r="E196868">
        <v>47558632</v>
      </c>
    </row>
    <row r="196869" spans="1:5" x14ac:dyDescent="0.3">
      <c r="A196869">
        <v>196867</v>
      </c>
      <c r="B196869" t="s">
        <v>211</v>
      </c>
      <c r="C196869" s="1">
        <v>44172</v>
      </c>
      <c r="D196869">
        <v>46646</v>
      </c>
      <c r="E196869">
        <v>47558632</v>
      </c>
    </row>
    <row r="196870" spans="1:5" x14ac:dyDescent="0.3">
      <c r="A196870">
        <v>196868</v>
      </c>
      <c r="B196870" t="s">
        <v>211</v>
      </c>
      <c r="C196870" s="1">
        <v>44173</v>
      </c>
      <c r="D196870">
        <v>46646</v>
      </c>
      <c r="E196870">
        <v>47558632</v>
      </c>
    </row>
    <row r="196871" spans="1:5" x14ac:dyDescent="0.3">
      <c r="A196871">
        <v>196869</v>
      </c>
      <c r="B196871" t="s">
        <v>211</v>
      </c>
      <c r="C196871" s="1">
        <v>44174</v>
      </c>
      <c r="D196871">
        <v>47019</v>
      </c>
      <c r="E196871">
        <v>47558632</v>
      </c>
    </row>
    <row r="196872" spans="1:5" x14ac:dyDescent="0.3">
      <c r="A196872">
        <v>196870</v>
      </c>
      <c r="B196872" t="s">
        <v>211</v>
      </c>
      <c r="C196872" s="1">
        <v>44175</v>
      </c>
      <c r="D196872">
        <v>47344</v>
      </c>
      <c r="E196872">
        <v>47558632</v>
      </c>
    </row>
    <row r="196873" spans="1:5" x14ac:dyDescent="0.3">
      <c r="A196873">
        <v>196871</v>
      </c>
      <c r="B196873" t="s">
        <v>211</v>
      </c>
      <c r="C196873" s="1">
        <v>44176</v>
      </c>
      <c r="D196873">
        <v>47624</v>
      </c>
      <c r="E196873">
        <v>47558632</v>
      </c>
    </row>
    <row r="196874" spans="1:5" x14ac:dyDescent="0.3">
      <c r="A196874">
        <v>196872</v>
      </c>
      <c r="B196874" t="s">
        <v>211</v>
      </c>
      <c r="C196874" s="1">
        <v>44177</v>
      </c>
      <c r="D196874">
        <v>47624</v>
      </c>
      <c r="E196874">
        <v>47558632</v>
      </c>
    </row>
    <row r="196875" spans="1:5" x14ac:dyDescent="0.3">
      <c r="A196875">
        <v>196873</v>
      </c>
      <c r="B196875" t="s">
        <v>211</v>
      </c>
      <c r="C196875" s="1">
        <v>44178</v>
      </c>
      <c r="D196875">
        <v>47624</v>
      </c>
      <c r="E196875">
        <v>47558632</v>
      </c>
    </row>
    <row r="196876" spans="1:5" x14ac:dyDescent="0.3">
      <c r="A196876">
        <v>196874</v>
      </c>
      <c r="B196876" t="s">
        <v>211</v>
      </c>
      <c r="C196876" s="1">
        <v>44179</v>
      </c>
      <c r="D196876">
        <v>48013</v>
      </c>
      <c r="E196876">
        <v>47558632</v>
      </c>
    </row>
    <row r="196877" spans="1:5" x14ac:dyDescent="0.3">
      <c r="A196877">
        <v>196875</v>
      </c>
      <c r="B196877" t="s">
        <v>211</v>
      </c>
      <c r="C196877" s="1">
        <v>44180</v>
      </c>
      <c r="D196877">
        <v>48401</v>
      </c>
      <c r="E196877">
        <v>47558632</v>
      </c>
    </row>
    <row r="196878" spans="1:5" x14ac:dyDescent="0.3">
      <c r="A196878">
        <v>196876</v>
      </c>
      <c r="B196878" t="s">
        <v>211</v>
      </c>
      <c r="C196878" s="1">
        <v>44181</v>
      </c>
      <c r="D196878">
        <v>48596</v>
      </c>
      <c r="E196878">
        <v>47558632</v>
      </c>
    </row>
    <row r="196879" spans="1:5" x14ac:dyDescent="0.3">
      <c r="A196879">
        <v>196877</v>
      </c>
      <c r="B196879" t="s">
        <v>211</v>
      </c>
      <c r="C196879" s="1">
        <v>44182</v>
      </c>
      <c r="D196879">
        <v>48777</v>
      </c>
      <c r="E196879">
        <v>47558632</v>
      </c>
    </row>
    <row r="196880" spans="1:5" x14ac:dyDescent="0.3">
      <c r="A196880">
        <v>196878</v>
      </c>
      <c r="B196880" t="s">
        <v>211</v>
      </c>
      <c r="C196880" s="1">
        <v>44183</v>
      </c>
      <c r="D196880">
        <v>48926</v>
      </c>
      <c r="E196880">
        <v>47558632</v>
      </c>
    </row>
    <row r="196881" spans="1:5" x14ac:dyDescent="0.3">
      <c r="A196881">
        <v>196879</v>
      </c>
      <c r="B196881" t="s">
        <v>211</v>
      </c>
      <c r="C196881" s="1">
        <v>44184</v>
      </c>
      <c r="D196881">
        <v>48926</v>
      </c>
      <c r="E196881">
        <v>47558632</v>
      </c>
    </row>
    <row r="196882" spans="1:5" x14ac:dyDescent="0.3">
      <c r="A196882">
        <v>196880</v>
      </c>
      <c r="B196882" t="s">
        <v>211</v>
      </c>
      <c r="C196882" s="1">
        <v>44185</v>
      </c>
      <c r="D196882">
        <v>48926</v>
      </c>
      <c r="E196882">
        <v>47558632</v>
      </c>
    </row>
    <row r="196883" spans="1:5" x14ac:dyDescent="0.3">
      <c r="A196883">
        <v>196881</v>
      </c>
      <c r="B196883" t="s">
        <v>211</v>
      </c>
      <c r="C196883" s="1">
        <v>44186</v>
      </c>
      <c r="D196883">
        <v>49260</v>
      </c>
      <c r="E196883">
        <v>47558632</v>
      </c>
    </row>
    <row r="196884" spans="1:5" x14ac:dyDescent="0.3">
      <c r="A196884">
        <v>196882</v>
      </c>
      <c r="B196884" t="s">
        <v>211</v>
      </c>
      <c r="C196884" s="1">
        <v>44187</v>
      </c>
      <c r="D196884">
        <v>49520</v>
      </c>
      <c r="E196884">
        <v>47558632</v>
      </c>
    </row>
    <row r="196885" spans="1:5" x14ac:dyDescent="0.3">
      <c r="A196885">
        <v>196883</v>
      </c>
      <c r="B196885" t="s">
        <v>211</v>
      </c>
      <c r="C196885" s="1">
        <v>44188</v>
      </c>
      <c r="D196885">
        <v>49698</v>
      </c>
      <c r="E196885">
        <v>47558632</v>
      </c>
    </row>
    <row r="196886" spans="1:5" x14ac:dyDescent="0.3">
      <c r="A196886">
        <v>196884</v>
      </c>
      <c r="B196886" t="s">
        <v>211</v>
      </c>
      <c r="C196886" s="1">
        <v>44189</v>
      </c>
      <c r="D196886">
        <v>49824</v>
      </c>
      <c r="E196886">
        <v>47558632</v>
      </c>
    </row>
    <row r="196887" spans="1:5" x14ac:dyDescent="0.3">
      <c r="A196887">
        <v>196885</v>
      </c>
      <c r="B196887" t="s">
        <v>211</v>
      </c>
      <c r="C196887" s="1">
        <v>44190</v>
      </c>
      <c r="D196887">
        <v>49824</v>
      </c>
      <c r="E196887">
        <v>47558632</v>
      </c>
    </row>
    <row r="196888" spans="1:5" x14ac:dyDescent="0.3">
      <c r="A196888">
        <v>196886</v>
      </c>
      <c r="B196888" t="s">
        <v>211</v>
      </c>
      <c r="C196888" s="1">
        <v>44191</v>
      </c>
      <c r="D196888">
        <v>49824</v>
      </c>
      <c r="E196888">
        <v>47558632</v>
      </c>
    </row>
    <row r="196889" spans="1:5" x14ac:dyDescent="0.3">
      <c r="A196889">
        <v>196887</v>
      </c>
      <c r="B196889" t="s">
        <v>211</v>
      </c>
      <c r="C196889" s="1">
        <v>44192</v>
      </c>
      <c r="D196889">
        <v>49824</v>
      </c>
      <c r="E196889">
        <v>47558632</v>
      </c>
    </row>
    <row r="196890" spans="1:5" x14ac:dyDescent="0.3">
      <c r="A196890">
        <v>196888</v>
      </c>
      <c r="B196890" t="s">
        <v>211</v>
      </c>
      <c r="C196890" s="1">
        <v>44193</v>
      </c>
      <c r="D196890">
        <v>50122</v>
      </c>
      <c r="E196890">
        <v>47558632</v>
      </c>
    </row>
    <row r="196891" spans="1:5" x14ac:dyDescent="0.3">
      <c r="A196891">
        <v>196889</v>
      </c>
      <c r="B196891" t="s">
        <v>211</v>
      </c>
      <c r="C196891" s="1">
        <v>44194</v>
      </c>
      <c r="D196891">
        <v>50442</v>
      </c>
      <c r="E196891">
        <v>47558632</v>
      </c>
    </row>
    <row r="196892" spans="1:5" x14ac:dyDescent="0.3">
      <c r="A196892">
        <v>196890</v>
      </c>
      <c r="B196892" t="s">
        <v>211</v>
      </c>
      <c r="C196892" s="1">
        <v>44195</v>
      </c>
      <c r="D196892">
        <v>50689</v>
      </c>
      <c r="E196892">
        <v>47558632</v>
      </c>
    </row>
    <row r="196893" spans="1:5" x14ac:dyDescent="0.3">
      <c r="A196893">
        <v>196891</v>
      </c>
      <c r="B196893" t="s">
        <v>211</v>
      </c>
      <c r="C196893" s="1">
        <v>44196</v>
      </c>
      <c r="D196893">
        <v>50837</v>
      </c>
      <c r="E196893">
        <v>47558632</v>
      </c>
    </row>
    <row r="196894" spans="1:5" x14ac:dyDescent="0.3">
      <c r="A196894">
        <v>196892</v>
      </c>
      <c r="B196894" t="s">
        <v>211</v>
      </c>
      <c r="C196894" s="1">
        <v>44197</v>
      </c>
      <c r="D196894">
        <v>50837</v>
      </c>
      <c r="E196894">
        <v>47558632</v>
      </c>
    </row>
    <row r="196895" spans="1:5" x14ac:dyDescent="0.3">
      <c r="A196895">
        <v>196893</v>
      </c>
      <c r="B196895" t="s">
        <v>211</v>
      </c>
      <c r="C196895" s="1">
        <v>44198</v>
      </c>
      <c r="D196895">
        <v>50837</v>
      </c>
      <c r="E196895">
        <v>47558632</v>
      </c>
    </row>
    <row r="196896" spans="1:5" x14ac:dyDescent="0.3">
      <c r="A196896">
        <v>196894</v>
      </c>
      <c r="B196896" t="s">
        <v>211</v>
      </c>
      <c r="C196896" s="1">
        <v>44199</v>
      </c>
      <c r="D196896">
        <v>50837</v>
      </c>
      <c r="E196896">
        <v>47558632</v>
      </c>
    </row>
    <row r="196897" spans="1:5" x14ac:dyDescent="0.3">
      <c r="A196897">
        <v>196895</v>
      </c>
      <c r="B196897" t="s">
        <v>211</v>
      </c>
      <c r="C196897" s="1">
        <v>44200</v>
      </c>
      <c r="D196897">
        <v>51078</v>
      </c>
      <c r="E196897">
        <v>47558632</v>
      </c>
    </row>
    <row r="196898" spans="1:5" x14ac:dyDescent="0.3">
      <c r="A196898">
        <v>196896</v>
      </c>
      <c r="B196898" t="s">
        <v>211</v>
      </c>
      <c r="C196898" s="1">
        <v>44201</v>
      </c>
      <c r="D196898">
        <v>51430</v>
      </c>
      <c r="E196898">
        <v>47558632</v>
      </c>
    </row>
    <row r="196899" spans="1:5" x14ac:dyDescent="0.3">
      <c r="A196899">
        <v>196897</v>
      </c>
      <c r="B196899" t="s">
        <v>211</v>
      </c>
      <c r="C196899" s="1">
        <v>44202</v>
      </c>
      <c r="D196899">
        <v>51430</v>
      </c>
      <c r="E196899">
        <v>47558632</v>
      </c>
    </row>
    <row r="196900" spans="1:5" x14ac:dyDescent="0.3">
      <c r="A196900">
        <v>196898</v>
      </c>
      <c r="B196900" t="s">
        <v>211</v>
      </c>
      <c r="C196900" s="1">
        <v>44203</v>
      </c>
      <c r="D196900">
        <v>51675</v>
      </c>
      <c r="E196900">
        <v>47558632</v>
      </c>
    </row>
    <row r="196901" spans="1:5" x14ac:dyDescent="0.3">
      <c r="A196901">
        <v>196899</v>
      </c>
      <c r="B196901" t="s">
        <v>211</v>
      </c>
      <c r="C196901" s="1">
        <v>44204</v>
      </c>
      <c r="D196901">
        <v>51874</v>
      </c>
      <c r="E196901">
        <v>47558632</v>
      </c>
    </row>
    <row r="196902" spans="1:5" x14ac:dyDescent="0.3">
      <c r="A196902">
        <v>196900</v>
      </c>
      <c r="B196902" t="s">
        <v>211</v>
      </c>
      <c r="C196902" s="1">
        <v>44205</v>
      </c>
      <c r="D196902">
        <v>51874</v>
      </c>
      <c r="E196902">
        <v>47558632</v>
      </c>
    </row>
    <row r="196903" spans="1:5" x14ac:dyDescent="0.3">
      <c r="A196903">
        <v>196901</v>
      </c>
      <c r="B196903" t="s">
        <v>211</v>
      </c>
      <c r="C196903" s="1">
        <v>44206</v>
      </c>
      <c r="D196903">
        <v>51874</v>
      </c>
      <c r="E196903">
        <v>47558632</v>
      </c>
    </row>
    <row r="196904" spans="1:5" x14ac:dyDescent="0.3">
      <c r="A196904">
        <v>196902</v>
      </c>
      <c r="B196904" t="s">
        <v>211</v>
      </c>
      <c r="C196904" s="1">
        <v>44207</v>
      </c>
      <c r="D196904">
        <v>52275</v>
      </c>
      <c r="E196904">
        <v>47558632</v>
      </c>
    </row>
    <row r="196905" spans="1:5" x14ac:dyDescent="0.3">
      <c r="A196905">
        <v>196903</v>
      </c>
      <c r="B196905" t="s">
        <v>211</v>
      </c>
      <c r="C196905" s="1">
        <v>44208</v>
      </c>
      <c r="D196905">
        <v>52683</v>
      </c>
      <c r="E196905">
        <v>47558632</v>
      </c>
    </row>
    <row r="196906" spans="1:5" x14ac:dyDescent="0.3">
      <c r="A196906">
        <v>196904</v>
      </c>
      <c r="B196906" t="s">
        <v>211</v>
      </c>
      <c r="C196906" s="1">
        <v>44209</v>
      </c>
      <c r="D196906">
        <v>52878</v>
      </c>
      <c r="E196906">
        <v>47558632</v>
      </c>
    </row>
    <row r="196907" spans="1:5" x14ac:dyDescent="0.3">
      <c r="A196907">
        <v>196905</v>
      </c>
      <c r="B196907" t="s">
        <v>211</v>
      </c>
      <c r="C196907" s="1">
        <v>44210</v>
      </c>
      <c r="D196907">
        <v>53079</v>
      </c>
      <c r="E196907">
        <v>47558632</v>
      </c>
    </row>
    <row r="196908" spans="1:5" x14ac:dyDescent="0.3">
      <c r="A196908">
        <v>196906</v>
      </c>
      <c r="B196908" t="s">
        <v>211</v>
      </c>
      <c r="C196908" s="1">
        <v>44211</v>
      </c>
      <c r="D196908">
        <v>53314</v>
      </c>
      <c r="E196908">
        <v>47558632</v>
      </c>
    </row>
    <row r="196909" spans="1:5" x14ac:dyDescent="0.3">
      <c r="A196909">
        <v>196907</v>
      </c>
      <c r="B196909" t="s">
        <v>211</v>
      </c>
      <c r="C196909" s="1">
        <v>44212</v>
      </c>
      <c r="D196909">
        <v>53314</v>
      </c>
      <c r="E196909">
        <v>47558632</v>
      </c>
    </row>
    <row r="196910" spans="1:5" x14ac:dyDescent="0.3">
      <c r="A196910">
        <v>196908</v>
      </c>
      <c r="B196910" t="s">
        <v>211</v>
      </c>
      <c r="C196910" s="1">
        <v>44213</v>
      </c>
      <c r="D196910">
        <v>53314</v>
      </c>
      <c r="E196910">
        <v>47558632</v>
      </c>
    </row>
    <row r="196911" spans="1:5" x14ac:dyDescent="0.3">
      <c r="A196911">
        <v>196909</v>
      </c>
      <c r="B196911" t="s">
        <v>211</v>
      </c>
      <c r="C196911" s="1">
        <v>44214</v>
      </c>
      <c r="D196911">
        <v>53769</v>
      </c>
      <c r="E196911">
        <v>47558632</v>
      </c>
    </row>
    <row r="196912" spans="1:5" x14ac:dyDescent="0.3">
      <c r="A196912">
        <v>196910</v>
      </c>
      <c r="B196912" t="s">
        <v>211</v>
      </c>
      <c r="C196912" s="1">
        <v>44215</v>
      </c>
      <c r="D196912">
        <v>54173</v>
      </c>
      <c r="E196912">
        <v>47558632</v>
      </c>
    </row>
    <row r="196913" spans="1:5" x14ac:dyDescent="0.3">
      <c r="A196913">
        <v>196911</v>
      </c>
      <c r="B196913" t="s">
        <v>211</v>
      </c>
      <c r="C196913" s="1">
        <v>44216</v>
      </c>
      <c r="D196913">
        <v>54637</v>
      </c>
      <c r="E196913">
        <v>47558632</v>
      </c>
    </row>
    <row r="196914" spans="1:5" x14ac:dyDescent="0.3">
      <c r="A196914">
        <v>196912</v>
      </c>
      <c r="B196914" t="s">
        <v>211</v>
      </c>
      <c r="C196914" s="1">
        <v>44217</v>
      </c>
      <c r="D196914">
        <v>55041</v>
      </c>
      <c r="E196914">
        <v>47558632</v>
      </c>
    </row>
    <row r="196915" spans="1:5" x14ac:dyDescent="0.3">
      <c r="A196915">
        <v>196913</v>
      </c>
      <c r="B196915" t="s">
        <v>211</v>
      </c>
      <c r="C196915" s="1">
        <v>44218</v>
      </c>
      <c r="D196915">
        <v>55441</v>
      </c>
      <c r="E196915">
        <v>47558632</v>
      </c>
    </row>
    <row r="196916" spans="1:5" x14ac:dyDescent="0.3">
      <c r="A196916">
        <v>196914</v>
      </c>
      <c r="B196916" t="s">
        <v>211</v>
      </c>
      <c r="C196916" s="1">
        <v>44219</v>
      </c>
      <c r="D196916">
        <v>55441</v>
      </c>
      <c r="E196916">
        <v>47558632</v>
      </c>
    </row>
    <row r="196917" spans="1:5" x14ac:dyDescent="0.3">
      <c r="A196917">
        <v>196915</v>
      </c>
      <c r="B196917" t="s">
        <v>211</v>
      </c>
      <c r="C196917" s="1">
        <v>44220</v>
      </c>
      <c r="D196917">
        <v>55441</v>
      </c>
      <c r="E196917">
        <v>47558632</v>
      </c>
    </row>
    <row r="196918" spans="1:5" x14ac:dyDescent="0.3">
      <c r="A196918">
        <v>196916</v>
      </c>
      <c r="B196918" t="s">
        <v>211</v>
      </c>
      <c r="C196918" s="1">
        <v>44221</v>
      </c>
      <c r="D196918">
        <v>56208</v>
      </c>
      <c r="E196918">
        <v>47558632</v>
      </c>
    </row>
    <row r="196919" spans="1:5" x14ac:dyDescent="0.3">
      <c r="A196919">
        <v>196917</v>
      </c>
      <c r="B196919" t="s">
        <v>211</v>
      </c>
      <c r="C196919" s="1">
        <v>44222</v>
      </c>
      <c r="D196919">
        <v>56794</v>
      </c>
      <c r="E196919">
        <v>47558632</v>
      </c>
    </row>
    <row r="196920" spans="1:5" x14ac:dyDescent="0.3">
      <c r="A196920">
        <v>196918</v>
      </c>
      <c r="B196920" t="s">
        <v>211</v>
      </c>
      <c r="C196920" s="1">
        <v>44223</v>
      </c>
      <c r="D196920">
        <v>57291</v>
      </c>
      <c r="E196920">
        <v>47558632</v>
      </c>
    </row>
    <row r="196921" spans="1:5" x14ac:dyDescent="0.3">
      <c r="A196921">
        <v>196919</v>
      </c>
      <c r="B196921" t="s">
        <v>211</v>
      </c>
      <c r="C196921" s="1">
        <v>44224</v>
      </c>
      <c r="D196921">
        <v>57806</v>
      </c>
      <c r="E196921">
        <v>47558632</v>
      </c>
    </row>
    <row r="196922" spans="1:5" x14ac:dyDescent="0.3">
      <c r="A196922">
        <v>196920</v>
      </c>
      <c r="B196922" t="s">
        <v>211</v>
      </c>
      <c r="C196922" s="1">
        <v>44225</v>
      </c>
      <c r="D196922">
        <v>58319</v>
      </c>
      <c r="E196922">
        <v>47558632</v>
      </c>
    </row>
    <row r="196923" spans="1:5" x14ac:dyDescent="0.3">
      <c r="A196923">
        <v>196921</v>
      </c>
      <c r="B196923" t="s">
        <v>211</v>
      </c>
      <c r="C196923" s="1">
        <v>44226</v>
      </c>
      <c r="D196923">
        <v>58319</v>
      </c>
      <c r="E196923">
        <v>47558632</v>
      </c>
    </row>
    <row r="196924" spans="1:5" x14ac:dyDescent="0.3">
      <c r="A196924">
        <v>196922</v>
      </c>
      <c r="B196924" t="s">
        <v>211</v>
      </c>
      <c r="C196924" s="1">
        <v>44227</v>
      </c>
      <c r="D196924">
        <v>58319</v>
      </c>
      <c r="E196924">
        <v>47558632</v>
      </c>
    </row>
    <row r="196925" spans="1:5" x14ac:dyDescent="0.3">
      <c r="A196925">
        <v>196923</v>
      </c>
      <c r="B196925" t="s">
        <v>211</v>
      </c>
      <c r="C196925" s="1">
        <v>44228</v>
      </c>
      <c r="D196925">
        <v>59081</v>
      </c>
      <c r="E196925">
        <v>47558632</v>
      </c>
    </row>
    <row r="196926" spans="1:5" x14ac:dyDescent="0.3">
      <c r="A196926">
        <v>196924</v>
      </c>
      <c r="B196926" t="s">
        <v>211</v>
      </c>
      <c r="C196926" s="1">
        <v>44229</v>
      </c>
      <c r="D196926">
        <v>59805</v>
      </c>
      <c r="E196926">
        <v>47558632</v>
      </c>
    </row>
    <row r="196927" spans="1:5" x14ac:dyDescent="0.3">
      <c r="A196927">
        <v>196925</v>
      </c>
      <c r="B196927" t="s">
        <v>211</v>
      </c>
      <c r="C196927" s="1">
        <v>44230</v>
      </c>
      <c r="D196927">
        <v>60370</v>
      </c>
      <c r="E196927">
        <v>47558632</v>
      </c>
    </row>
    <row r="196928" spans="1:5" x14ac:dyDescent="0.3">
      <c r="A196928">
        <v>196926</v>
      </c>
      <c r="B196928" t="s">
        <v>211</v>
      </c>
      <c r="C196928" s="1">
        <v>44231</v>
      </c>
      <c r="D196928">
        <v>60802</v>
      </c>
      <c r="E196928">
        <v>47558632</v>
      </c>
    </row>
    <row r="196929" spans="1:5" x14ac:dyDescent="0.3">
      <c r="A196929">
        <v>196927</v>
      </c>
      <c r="B196929" t="s">
        <v>211</v>
      </c>
      <c r="C196929" s="1">
        <v>44232</v>
      </c>
      <c r="D196929">
        <v>61386</v>
      </c>
      <c r="E196929">
        <v>47558632</v>
      </c>
    </row>
    <row r="196930" spans="1:5" x14ac:dyDescent="0.3">
      <c r="A196930">
        <v>196928</v>
      </c>
      <c r="B196930" t="s">
        <v>211</v>
      </c>
      <c r="C196930" s="1">
        <v>44233</v>
      </c>
      <c r="D196930">
        <v>61386</v>
      </c>
      <c r="E196930">
        <v>47558632</v>
      </c>
    </row>
    <row r="196931" spans="1:5" x14ac:dyDescent="0.3">
      <c r="A196931">
        <v>196929</v>
      </c>
      <c r="B196931" t="s">
        <v>211</v>
      </c>
      <c r="C196931" s="1">
        <v>44234</v>
      </c>
      <c r="D196931">
        <v>61386</v>
      </c>
      <c r="E196931">
        <v>47558632</v>
      </c>
    </row>
    <row r="196932" spans="1:5" x14ac:dyDescent="0.3">
      <c r="A196932">
        <v>196930</v>
      </c>
      <c r="B196932" t="s">
        <v>211</v>
      </c>
      <c r="C196932" s="1">
        <v>44235</v>
      </c>
      <c r="D196932">
        <v>62295</v>
      </c>
      <c r="E196932">
        <v>47558632</v>
      </c>
    </row>
    <row r="196933" spans="1:5" x14ac:dyDescent="0.3">
      <c r="A196933">
        <v>196931</v>
      </c>
      <c r="B196933" t="s">
        <v>211</v>
      </c>
      <c r="C196933" s="1">
        <v>44236</v>
      </c>
      <c r="D196933">
        <v>63061</v>
      </c>
      <c r="E196933">
        <v>47558632</v>
      </c>
    </row>
    <row r="196934" spans="1:5" x14ac:dyDescent="0.3">
      <c r="A196934">
        <v>196932</v>
      </c>
      <c r="B196934" t="s">
        <v>211</v>
      </c>
      <c r="C196934" s="1">
        <v>44237</v>
      </c>
      <c r="D196934">
        <v>63704</v>
      </c>
      <c r="E196934">
        <v>47558632</v>
      </c>
    </row>
    <row r="196935" spans="1:5" x14ac:dyDescent="0.3">
      <c r="A196935">
        <v>196933</v>
      </c>
      <c r="B196935" t="s">
        <v>211</v>
      </c>
      <c r="C196935" s="1">
        <v>44238</v>
      </c>
      <c r="D196935">
        <v>64217</v>
      </c>
      <c r="E196935">
        <v>47558632</v>
      </c>
    </row>
    <row r="196936" spans="1:5" x14ac:dyDescent="0.3">
      <c r="A196936">
        <v>196934</v>
      </c>
      <c r="B196936" t="s">
        <v>211</v>
      </c>
      <c r="C196936" s="1">
        <v>44239</v>
      </c>
      <c r="D196936">
        <v>64747</v>
      </c>
      <c r="E196936">
        <v>47558632</v>
      </c>
    </row>
    <row r="196937" spans="1:5" x14ac:dyDescent="0.3">
      <c r="A196937">
        <v>196935</v>
      </c>
      <c r="B196937" t="s">
        <v>211</v>
      </c>
      <c r="C196937" s="1">
        <v>44240</v>
      </c>
      <c r="D196937">
        <v>64747</v>
      </c>
      <c r="E196937">
        <v>47558632</v>
      </c>
    </row>
    <row r="196938" spans="1:5" x14ac:dyDescent="0.3">
      <c r="A196938">
        <v>196936</v>
      </c>
      <c r="B196938" t="s">
        <v>211</v>
      </c>
      <c r="C196938" s="1">
        <v>44241</v>
      </c>
      <c r="D196938">
        <v>64747</v>
      </c>
      <c r="E196938">
        <v>47558632</v>
      </c>
    </row>
    <row r="196939" spans="1:5" x14ac:dyDescent="0.3">
      <c r="A196939">
        <v>196937</v>
      </c>
      <c r="B196939" t="s">
        <v>211</v>
      </c>
      <c r="C196939" s="1">
        <v>44242</v>
      </c>
      <c r="D196939">
        <v>65449</v>
      </c>
      <c r="E196939">
        <v>47558632</v>
      </c>
    </row>
    <row r="196940" spans="1:5" x14ac:dyDescent="0.3">
      <c r="A196940">
        <v>196938</v>
      </c>
      <c r="B196940" t="s">
        <v>211</v>
      </c>
      <c r="C196940" s="1">
        <v>44243</v>
      </c>
      <c r="D196940">
        <v>65979</v>
      </c>
      <c r="E196940">
        <v>47558632</v>
      </c>
    </row>
    <row r="196941" spans="1:5" x14ac:dyDescent="0.3">
      <c r="A196941">
        <v>196939</v>
      </c>
      <c r="B196941" t="s">
        <v>211</v>
      </c>
      <c r="C196941" s="1">
        <v>44244</v>
      </c>
      <c r="D196941">
        <v>66316</v>
      </c>
      <c r="E196941">
        <v>47558632</v>
      </c>
    </row>
    <row r="196942" spans="1:5" x14ac:dyDescent="0.3">
      <c r="A196942">
        <v>196940</v>
      </c>
      <c r="B196942" t="s">
        <v>211</v>
      </c>
      <c r="C196942" s="1">
        <v>44245</v>
      </c>
      <c r="D196942">
        <v>66704</v>
      </c>
      <c r="E196942">
        <v>47558632</v>
      </c>
    </row>
    <row r="196943" spans="1:5" x14ac:dyDescent="0.3">
      <c r="A196943">
        <v>196941</v>
      </c>
      <c r="B196943" t="s">
        <v>211</v>
      </c>
      <c r="C196943" s="1">
        <v>44246</v>
      </c>
      <c r="D196943">
        <v>67101</v>
      </c>
      <c r="E196943">
        <v>47558632</v>
      </c>
    </row>
    <row r="196944" spans="1:5" x14ac:dyDescent="0.3">
      <c r="A196944">
        <v>196942</v>
      </c>
      <c r="B196944" t="s">
        <v>211</v>
      </c>
      <c r="C196944" s="1">
        <v>44247</v>
      </c>
      <c r="D196944">
        <v>67101</v>
      </c>
      <c r="E196944">
        <v>47558632</v>
      </c>
    </row>
    <row r="196945" spans="1:5" x14ac:dyDescent="0.3">
      <c r="A196945">
        <v>196943</v>
      </c>
      <c r="B196945" t="s">
        <v>211</v>
      </c>
      <c r="C196945" s="1">
        <v>44248</v>
      </c>
      <c r="D196945">
        <v>67101</v>
      </c>
      <c r="E196945">
        <v>47558632</v>
      </c>
    </row>
    <row r="196946" spans="1:5" x14ac:dyDescent="0.3">
      <c r="A196946">
        <v>196944</v>
      </c>
      <c r="B196946" t="s">
        <v>211</v>
      </c>
      <c r="C196946" s="1">
        <v>44249</v>
      </c>
      <c r="D196946">
        <v>67636</v>
      </c>
      <c r="E196946">
        <v>47558632</v>
      </c>
    </row>
    <row r="196947" spans="1:5" x14ac:dyDescent="0.3">
      <c r="A196947">
        <v>196945</v>
      </c>
      <c r="B196947" t="s">
        <v>211</v>
      </c>
      <c r="C196947" s="1">
        <v>44250</v>
      </c>
      <c r="D196947">
        <v>68079</v>
      </c>
      <c r="E196947">
        <v>47558632</v>
      </c>
    </row>
    <row r="196948" spans="1:5" x14ac:dyDescent="0.3">
      <c r="A196948">
        <v>196946</v>
      </c>
      <c r="B196948" t="s">
        <v>211</v>
      </c>
      <c r="C196948" s="1">
        <v>44251</v>
      </c>
      <c r="D196948">
        <v>68468</v>
      </c>
      <c r="E196948">
        <v>47558632</v>
      </c>
    </row>
    <row r="196949" spans="1:5" x14ac:dyDescent="0.3">
      <c r="A196949">
        <v>196947</v>
      </c>
      <c r="B196949" t="s">
        <v>211</v>
      </c>
      <c r="C196949" s="1">
        <v>44252</v>
      </c>
      <c r="D196949">
        <v>68813</v>
      </c>
      <c r="E196949">
        <v>47558632</v>
      </c>
    </row>
    <row r="196950" spans="1:5" x14ac:dyDescent="0.3">
      <c r="A196950">
        <v>196948</v>
      </c>
      <c r="B196950" t="s">
        <v>211</v>
      </c>
      <c r="C196950" s="1">
        <v>44253</v>
      </c>
      <c r="D196950">
        <v>69142</v>
      </c>
      <c r="E196950">
        <v>47558632</v>
      </c>
    </row>
    <row r="196951" spans="1:5" x14ac:dyDescent="0.3">
      <c r="A196951">
        <v>196949</v>
      </c>
      <c r="B196951" t="s">
        <v>211</v>
      </c>
      <c r="C196951" s="1">
        <v>44254</v>
      </c>
      <c r="D196951">
        <v>69142</v>
      </c>
      <c r="E196951">
        <v>47558632</v>
      </c>
    </row>
    <row r="196952" spans="1:5" x14ac:dyDescent="0.3">
      <c r="A196952">
        <v>196950</v>
      </c>
      <c r="B196952" t="s">
        <v>211</v>
      </c>
      <c r="C196952" s="1">
        <v>44255</v>
      </c>
      <c r="D196952">
        <v>69142</v>
      </c>
      <c r="E196952">
        <v>47558632</v>
      </c>
    </row>
    <row r="196953" spans="1:5" x14ac:dyDescent="0.3">
      <c r="A196953">
        <v>196951</v>
      </c>
      <c r="B196953" t="s">
        <v>211</v>
      </c>
      <c r="C196953" s="1">
        <v>44256</v>
      </c>
      <c r="D196953">
        <v>69609</v>
      </c>
      <c r="E196953">
        <v>47558632</v>
      </c>
    </row>
    <row r="196954" spans="1:5" x14ac:dyDescent="0.3">
      <c r="A196954">
        <v>196952</v>
      </c>
      <c r="B196954" t="s">
        <v>211</v>
      </c>
      <c r="C196954" s="1">
        <v>44257</v>
      </c>
      <c r="D196954">
        <v>69801</v>
      </c>
      <c r="E196954">
        <v>47558632</v>
      </c>
    </row>
    <row r="196955" spans="1:5" x14ac:dyDescent="0.3">
      <c r="A196955">
        <v>196953</v>
      </c>
      <c r="B196955" t="s">
        <v>211</v>
      </c>
      <c r="C196955" s="1">
        <v>44258</v>
      </c>
      <c r="D196955">
        <v>70247</v>
      </c>
      <c r="E196955">
        <v>47558632</v>
      </c>
    </row>
    <row r="196956" spans="1:5" x14ac:dyDescent="0.3">
      <c r="A196956">
        <v>196954</v>
      </c>
      <c r="B196956" t="s">
        <v>211</v>
      </c>
      <c r="C196956" s="1">
        <v>44259</v>
      </c>
      <c r="D196956">
        <v>70501</v>
      </c>
      <c r="E196956">
        <v>47558632</v>
      </c>
    </row>
    <row r="196957" spans="1:5" x14ac:dyDescent="0.3">
      <c r="A196957">
        <v>196955</v>
      </c>
      <c r="B196957" t="s">
        <v>211</v>
      </c>
      <c r="C196957" s="1">
        <v>44260</v>
      </c>
      <c r="D196957">
        <v>71138</v>
      </c>
      <c r="E196957">
        <v>47558632</v>
      </c>
    </row>
    <row r="196958" spans="1:5" x14ac:dyDescent="0.3">
      <c r="A196958">
        <v>196956</v>
      </c>
      <c r="B196958" t="s">
        <v>211</v>
      </c>
      <c r="C196958" s="1">
        <v>44261</v>
      </c>
      <c r="D196958">
        <v>71138</v>
      </c>
      <c r="E196958">
        <v>47558632</v>
      </c>
    </row>
    <row r="196959" spans="1:5" x14ac:dyDescent="0.3">
      <c r="A196959">
        <v>196957</v>
      </c>
      <c r="B196959" t="s">
        <v>211</v>
      </c>
      <c r="C196959" s="1">
        <v>44262</v>
      </c>
      <c r="D196959">
        <v>71138</v>
      </c>
      <c r="E196959">
        <v>47558632</v>
      </c>
    </row>
    <row r="196960" spans="1:5" x14ac:dyDescent="0.3">
      <c r="A196960">
        <v>196958</v>
      </c>
      <c r="B196960" t="s">
        <v>211</v>
      </c>
      <c r="C196960" s="1">
        <v>44263</v>
      </c>
      <c r="D196960">
        <v>71436</v>
      </c>
      <c r="E196960">
        <v>47558632</v>
      </c>
    </row>
    <row r="196961" spans="1:5" x14ac:dyDescent="0.3">
      <c r="A196961">
        <v>196959</v>
      </c>
      <c r="B196961" t="s">
        <v>211</v>
      </c>
      <c r="C196961" s="1">
        <v>44264</v>
      </c>
      <c r="D196961">
        <v>71727</v>
      </c>
      <c r="E196961">
        <v>47558632</v>
      </c>
    </row>
    <row r="196962" spans="1:5" x14ac:dyDescent="0.3">
      <c r="A196962">
        <v>196960</v>
      </c>
      <c r="B196962" t="s">
        <v>211</v>
      </c>
      <c r="C196962" s="1">
        <v>44265</v>
      </c>
      <c r="D196962">
        <v>71961</v>
      </c>
      <c r="E196962">
        <v>47558632</v>
      </c>
    </row>
    <row r="196963" spans="1:5" x14ac:dyDescent="0.3">
      <c r="A196963">
        <v>196961</v>
      </c>
      <c r="B196963" t="s">
        <v>211</v>
      </c>
      <c r="C196963" s="1">
        <v>44266</v>
      </c>
      <c r="D196963">
        <v>72085</v>
      </c>
      <c r="E196963">
        <v>47558632</v>
      </c>
    </row>
    <row r="196964" spans="1:5" x14ac:dyDescent="0.3">
      <c r="A196964">
        <v>196962</v>
      </c>
      <c r="B196964" t="s">
        <v>211</v>
      </c>
      <c r="C196964" s="1">
        <v>44267</v>
      </c>
      <c r="D196964">
        <v>72258</v>
      </c>
      <c r="E196964">
        <v>47558632</v>
      </c>
    </row>
    <row r="196965" spans="1:5" x14ac:dyDescent="0.3">
      <c r="A196965">
        <v>196963</v>
      </c>
      <c r="B196965" t="s">
        <v>211</v>
      </c>
      <c r="C196965" s="1">
        <v>44268</v>
      </c>
      <c r="D196965">
        <v>72258</v>
      </c>
      <c r="E196965">
        <v>47558632</v>
      </c>
    </row>
    <row r="196966" spans="1:5" x14ac:dyDescent="0.3">
      <c r="A196966">
        <v>196964</v>
      </c>
      <c r="B196966" t="s">
        <v>211</v>
      </c>
      <c r="C196966" s="1">
        <v>44269</v>
      </c>
      <c r="D196966">
        <v>72258</v>
      </c>
      <c r="E196966">
        <v>47558632</v>
      </c>
    </row>
    <row r="196967" spans="1:5" x14ac:dyDescent="0.3">
      <c r="A196967">
        <v>196965</v>
      </c>
      <c r="B196967" t="s">
        <v>211</v>
      </c>
      <c r="C196967" s="1">
        <v>44270</v>
      </c>
      <c r="D196967">
        <v>72424</v>
      </c>
      <c r="E196967">
        <v>47558632</v>
      </c>
    </row>
    <row r="196968" spans="1:5" x14ac:dyDescent="0.3">
      <c r="A196968">
        <v>196966</v>
      </c>
      <c r="B196968" t="s">
        <v>211</v>
      </c>
      <c r="C196968" s="1">
        <v>44271</v>
      </c>
      <c r="D196968">
        <v>72565</v>
      </c>
      <c r="E196968">
        <v>47558632</v>
      </c>
    </row>
    <row r="196969" spans="1:5" x14ac:dyDescent="0.3">
      <c r="A196969">
        <v>196967</v>
      </c>
      <c r="B196969" t="s">
        <v>211</v>
      </c>
      <c r="C196969" s="1">
        <v>44272</v>
      </c>
      <c r="D196969">
        <v>72793</v>
      </c>
      <c r="E196969">
        <v>47558632</v>
      </c>
    </row>
    <row r="196970" spans="1:5" x14ac:dyDescent="0.3">
      <c r="A196970">
        <v>196968</v>
      </c>
      <c r="B196970" t="s">
        <v>211</v>
      </c>
      <c r="C196970" s="1">
        <v>44273</v>
      </c>
      <c r="D196970">
        <v>72910</v>
      </c>
      <c r="E196970">
        <v>47558632</v>
      </c>
    </row>
    <row r="196971" spans="1:5" x14ac:dyDescent="0.3">
      <c r="A196971">
        <v>196969</v>
      </c>
      <c r="B196971" t="s">
        <v>211</v>
      </c>
      <c r="C196971" s="1">
        <v>44274</v>
      </c>
      <c r="D196971">
        <v>72910</v>
      </c>
      <c r="E196971">
        <v>47558632</v>
      </c>
    </row>
    <row r="196972" spans="1:5" x14ac:dyDescent="0.3">
      <c r="A196972">
        <v>196970</v>
      </c>
      <c r="B196972" t="s">
        <v>211</v>
      </c>
      <c r="C196972" s="1">
        <v>44275</v>
      </c>
      <c r="D196972">
        <v>72910</v>
      </c>
      <c r="E196972">
        <v>47558632</v>
      </c>
    </row>
    <row r="196973" spans="1:5" x14ac:dyDescent="0.3">
      <c r="A196973">
        <v>196971</v>
      </c>
      <c r="B196973" t="s">
        <v>211</v>
      </c>
      <c r="C196973" s="1">
        <v>44276</v>
      </c>
      <c r="D196973">
        <v>72910</v>
      </c>
      <c r="E196973">
        <v>47558632</v>
      </c>
    </row>
    <row r="196974" spans="1:5" x14ac:dyDescent="0.3">
      <c r="A196974">
        <v>196972</v>
      </c>
      <c r="B196974" t="s">
        <v>211</v>
      </c>
      <c r="C196974" s="1">
        <v>44277</v>
      </c>
      <c r="D196974">
        <v>73543</v>
      </c>
      <c r="E196974">
        <v>47558632</v>
      </c>
    </row>
    <row r="196975" spans="1:5" x14ac:dyDescent="0.3">
      <c r="A196975">
        <v>196973</v>
      </c>
      <c r="B196975" t="s">
        <v>211</v>
      </c>
      <c r="C196975" s="1">
        <v>44278</v>
      </c>
      <c r="D196975">
        <v>73744</v>
      </c>
      <c r="E196975">
        <v>47558632</v>
      </c>
    </row>
    <row r="196976" spans="1:5" x14ac:dyDescent="0.3">
      <c r="A196976">
        <v>196974</v>
      </c>
      <c r="B196976" t="s">
        <v>211</v>
      </c>
      <c r="C196976" s="1">
        <v>44279</v>
      </c>
      <c r="D196976">
        <v>73744</v>
      </c>
      <c r="E196976">
        <v>47558632</v>
      </c>
    </row>
    <row r="196977" spans="1:5" x14ac:dyDescent="0.3">
      <c r="A196977">
        <v>196975</v>
      </c>
      <c r="B196977" t="s">
        <v>211</v>
      </c>
      <c r="C196977" s="1">
        <v>44280</v>
      </c>
      <c r="D196977">
        <v>74420</v>
      </c>
      <c r="E196977">
        <v>47558632</v>
      </c>
    </row>
    <row r="196978" spans="1:5" x14ac:dyDescent="0.3">
      <c r="A196978">
        <v>196976</v>
      </c>
      <c r="B196978" t="s">
        <v>211</v>
      </c>
      <c r="C196978" s="1">
        <v>44281</v>
      </c>
      <c r="D196978">
        <v>75010</v>
      </c>
      <c r="E196978">
        <v>47558632</v>
      </c>
    </row>
    <row r="196979" spans="1:5" x14ac:dyDescent="0.3">
      <c r="A196979">
        <v>196977</v>
      </c>
      <c r="B196979" t="s">
        <v>211</v>
      </c>
      <c r="C196979" s="1">
        <v>44282</v>
      </c>
      <c r="D196979">
        <v>75010</v>
      </c>
      <c r="E196979">
        <v>47558632</v>
      </c>
    </row>
    <row r="196980" spans="1:5" x14ac:dyDescent="0.3">
      <c r="A196980">
        <v>196978</v>
      </c>
      <c r="B196980" t="s">
        <v>211</v>
      </c>
      <c r="C196980" s="1">
        <v>44283</v>
      </c>
      <c r="D196980">
        <v>75010</v>
      </c>
      <c r="E196980">
        <v>47558632</v>
      </c>
    </row>
    <row r="196981" spans="1:5" x14ac:dyDescent="0.3">
      <c r="A196981">
        <v>196979</v>
      </c>
      <c r="B196981" t="s">
        <v>211</v>
      </c>
      <c r="C196981" s="1">
        <v>44284</v>
      </c>
      <c r="D196981">
        <v>75199</v>
      </c>
      <c r="E196981">
        <v>47558632</v>
      </c>
    </row>
    <row r="196982" spans="1:5" x14ac:dyDescent="0.3">
      <c r="A196982">
        <v>196980</v>
      </c>
      <c r="B196982" t="s">
        <v>211</v>
      </c>
      <c r="C196982" s="1">
        <v>44285</v>
      </c>
      <c r="D196982">
        <v>75305</v>
      </c>
      <c r="E196982">
        <v>47558632</v>
      </c>
    </row>
    <row r="196983" spans="1:5" x14ac:dyDescent="0.3">
      <c r="A196983">
        <v>196981</v>
      </c>
      <c r="B196983" t="s">
        <v>211</v>
      </c>
      <c r="C196983" s="1">
        <v>44286</v>
      </c>
      <c r="D196983">
        <v>75459</v>
      </c>
      <c r="E196983">
        <v>47558632</v>
      </c>
    </row>
    <row r="196984" spans="1:5" x14ac:dyDescent="0.3">
      <c r="A196984">
        <v>196982</v>
      </c>
      <c r="B196984" t="s">
        <v>211</v>
      </c>
      <c r="C196984" s="1">
        <v>44287</v>
      </c>
      <c r="D196984">
        <v>75541</v>
      </c>
      <c r="E196984">
        <v>47558632</v>
      </c>
    </row>
    <row r="196985" spans="1:5" x14ac:dyDescent="0.3">
      <c r="A196985">
        <v>196983</v>
      </c>
      <c r="B196985" t="s">
        <v>211</v>
      </c>
      <c r="C196985" s="1">
        <v>44288</v>
      </c>
      <c r="D196985">
        <v>75541</v>
      </c>
      <c r="E196985">
        <v>47558632</v>
      </c>
    </row>
    <row r="196986" spans="1:5" x14ac:dyDescent="0.3">
      <c r="A196986">
        <v>196984</v>
      </c>
      <c r="B196986" t="s">
        <v>211</v>
      </c>
      <c r="C196986" s="1">
        <v>44289</v>
      </c>
      <c r="D196986">
        <v>75698</v>
      </c>
      <c r="E196986">
        <v>47558632</v>
      </c>
    </row>
    <row r="196987" spans="1:5" x14ac:dyDescent="0.3">
      <c r="A196987">
        <v>196985</v>
      </c>
      <c r="B196987" t="s">
        <v>211</v>
      </c>
      <c r="C196987" s="1">
        <v>44290</v>
      </c>
      <c r="D196987">
        <v>75698</v>
      </c>
      <c r="E196987">
        <v>47558632</v>
      </c>
    </row>
    <row r="196988" spans="1:5" x14ac:dyDescent="0.3">
      <c r="A196988">
        <v>196986</v>
      </c>
      <c r="B196988" t="s">
        <v>211</v>
      </c>
      <c r="C196988" s="1">
        <v>44291</v>
      </c>
      <c r="D196988">
        <v>75783</v>
      </c>
      <c r="E196988">
        <v>47558632</v>
      </c>
    </row>
    <row r="196989" spans="1:5" x14ac:dyDescent="0.3">
      <c r="A196989">
        <v>196987</v>
      </c>
      <c r="B196989" t="s">
        <v>211</v>
      </c>
      <c r="C196989" s="1">
        <v>44292</v>
      </c>
      <c r="D196989">
        <v>75911</v>
      </c>
      <c r="E196989">
        <v>47558632</v>
      </c>
    </row>
    <row r="196990" spans="1:5" x14ac:dyDescent="0.3">
      <c r="A196990">
        <v>196988</v>
      </c>
      <c r="B196990" t="s">
        <v>211</v>
      </c>
      <c r="C196990" s="1">
        <v>44293</v>
      </c>
      <c r="D196990">
        <v>76037</v>
      </c>
      <c r="E196990">
        <v>47558632</v>
      </c>
    </row>
    <row r="196991" spans="1:5" x14ac:dyDescent="0.3">
      <c r="A196991">
        <v>196989</v>
      </c>
      <c r="B196991" t="s">
        <v>211</v>
      </c>
      <c r="C196991" s="1">
        <v>44294</v>
      </c>
      <c r="D196991">
        <v>76179</v>
      </c>
      <c r="E196991">
        <v>47558632</v>
      </c>
    </row>
    <row r="196992" spans="1:5" x14ac:dyDescent="0.3">
      <c r="A196992">
        <v>196990</v>
      </c>
      <c r="B196992" t="s">
        <v>211</v>
      </c>
      <c r="C196992" s="1">
        <v>44295</v>
      </c>
      <c r="D196992">
        <v>76328</v>
      </c>
      <c r="E196992">
        <v>47558632</v>
      </c>
    </row>
    <row r="196993" spans="1:5" x14ac:dyDescent="0.3">
      <c r="A196993">
        <v>196991</v>
      </c>
      <c r="B196993" t="s">
        <v>211</v>
      </c>
      <c r="C196993" s="1">
        <v>44296</v>
      </c>
      <c r="D196993">
        <v>76328</v>
      </c>
      <c r="E196993">
        <v>47558632</v>
      </c>
    </row>
    <row r="196994" spans="1:5" x14ac:dyDescent="0.3">
      <c r="A196994">
        <v>196992</v>
      </c>
      <c r="B196994" t="s">
        <v>211</v>
      </c>
      <c r="C196994" s="1">
        <v>44297</v>
      </c>
      <c r="D196994">
        <v>76328</v>
      </c>
      <c r="E196994">
        <v>47558632</v>
      </c>
    </row>
    <row r="196995" spans="1:5" x14ac:dyDescent="0.3">
      <c r="A196995">
        <v>196993</v>
      </c>
      <c r="B196995" t="s">
        <v>211</v>
      </c>
      <c r="C196995" s="1">
        <v>44298</v>
      </c>
      <c r="D196995">
        <v>76525</v>
      </c>
      <c r="E196995">
        <v>47558632</v>
      </c>
    </row>
    <row r="196996" spans="1:5" x14ac:dyDescent="0.3">
      <c r="A196996">
        <v>196994</v>
      </c>
      <c r="B196996" t="s">
        <v>211</v>
      </c>
      <c r="C196996" s="1">
        <v>44299</v>
      </c>
      <c r="D196996">
        <v>76625</v>
      </c>
      <c r="E196996">
        <v>47558632</v>
      </c>
    </row>
    <row r="196997" spans="1:5" x14ac:dyDescent="0.3">
      <c r="A196997">
        <v>196995</v>
      </c>
      <c r="B196997" t="s">
        <v>211</v>
      </c>
      <c r="C196997" s="1">
        <v>44300</v>
      </c>
      <c r="D196997">
        <v>76756</v>
      </c>
      <c r="E196997">
        <v>47558632</v>
      </c>
    </row>
    <row r="196998" spans="1:5" x14ac:dyDescent="0.3">
      <c r="A196998">
        <v>196996</v>
      </c>
      <c r="B196998" t="s">
        <v>211</v>
      </c>
      <c r="C196998" s="1">
        <v>44301</v>
      </c>
      <c r="D196998">
        <v>76882</v>
      </c>
      <c r="E196998">
        <v>47558632</v>
      </c>
    </row>
    <row r="196999" spans="1:5" x14ac:dyDescent="0.3">
      <c r="A196999">
        <v>196997</v>
      </c>
      <c r="B196999" t="s">
        <v>211</v>
      </c>
      <c r="C196999" s="1">
        <v>44302</v>
      </c>
      <c r="D196999">
        <v>76981</v>
      </c>
      <c r="E196999">
        <v>47558632</v>
      </c>
    </row>
    <row r="197000" spans="1:5" x14ac:dyDescent="0.3">
      <c r="A197000">
        <v>196998</v>
      </c>
      <c r="B197000" t="s">
        <v>211</v>
      </c>
      <c r="C197000" s="1">
        <v>44303</v>
      </c>
      <c r="D197000">
        <v>76981</v>
      </c>
      <c r="E197000">
        <v>47558632</v>
      </c>
    </row>
    <row r="197001" spans="1:5" x14ac:dyDescent="0.3">
      <c r="A197001">
        <v>196999</v>
      </c>
      <c r="B197001" t="s">
        <v>211</v>
      </c>
      <c r="C197001" s="1">
        <v>44304</v>
      </c>
      <c r="D197001">
        <v>76981</v>
      </c>
      <c r="E197001">
        <v>47558632</v>
      </c>
    </row>
    <row r="197002" spans="1:5" x14ac:dyDescent="0.3">
      <c r="A197002">
        <v>197000</v>
      </c>
      <c r="B197002" t="s">
        <v>211</v>
      </c>
      <c r="C197002" s="1">
        <v>44305</v>
      </c>
      <c r="D197002">
        <v>77102</v>
      </c>
      <c r="E197002">
        <v>47558632</v>
      </c>
    </row>
    <row r="197003" spans="1:5" x14ac:dyDescent="0.3">
      <c r="A197003">
        <v>197001</v>
      </c>
      <c r="B197003" t="s">
        <v>211</v>
      </c>
      <c r="C197003" s="1">
        <v>44306</v>
      </c>
      <c r="D197003">
        <v>77102</v>
      </c>
      <c r="E197003">
        <v>47558632</v>
      </c>
    </row>
    <row r="197004" spans="1:5" x14ac:dyDescent="0.3">
      <c r="A197004">
        <v>197002</v>
      </c>
      <c r="B197004" t="s">
        <v>211</v>
      </c>
      <c r="C197004" s="1">
        <v>44307</v>
      </c>
      <c r="D197004">
        <v>77364</v>
      </c>
      <c r="E197004">
        <v>47558632</v>
      </c>
    </row>
    <row r="197005" spans="1:5" x14ac:dyDescent="0.3">
      <c r="A197005">
        <v>197003</v>
      </c>
      <c r="B197005" t="s">
        <v>211</v>
      </c>
      <c r="C197005" s="1">
        <v>44308</v>
      </c>
      <c r="D197005">
        <v>77496</v>
      </c>
      <c r="E197005">
        <v>47558632</v>
      </c>
    </row>
    <row r="197006" spans="1:5" x14ac:dyDescent="0.3">
      <c r="A197006">
        <v>197004</v>
      </c>
      <c r="B197006" t="s">
        <v>211</v>
      </c>
      <c r="C197006" s="1">
        <v>44309</v>
      </c>
      <c r="D197006">
        <v>77591</v>
      </c>
      <c r="E197006">
        <v>47558632</v>
      </c>
    </row>
    <row r="197007" spans="1:5" x14ac:dyDescent="0.3">
      <c r="A197007">
        <v>197005</v>
      </c>
      <c r="B197007" t="s">
        <v>211</v>
      </c>
      <c r="C197007" s="1">
        <v>44310</v>
      </c>
      <c r="D197007">
        <v>77591</v>
      </c>
      <c r="E197007">
        <v>47558632</v>
      </c>
    </row>
    <row r="197008" spans="1:5" x14ac:dyDescent="0.3">
      <c r="A197008">
        <v>197006</v>
      </c>
      <c r="B197008" t="s">
        <v>211</v>
      </c>
      <c r="C197008" s="1">
        <v>44311</v>
      </c>
      <c r="D197008">
        <v>77591</v>
      </c>
      <c r="E197008">
        <v>47558632</v>
      </c>
    </row>
    <row r="197009" spans="1:5" x14ac:dyDescent="0.3">
      <c r="A197009">
        <v>197007</v>
      </c>
      <c r="B197009" t="s">
        <v>211</v>
      </c>
      <c r="C197009" s="1">
        <v>44312</v>
      </c>
      <c r="D197009">
        <v>77738</v>
      </c>
      <c r="E197009">
        <v>47558632</v>
      </c>
    </row>
    <row r="197010" spans="1:5" x14ac:dyDescent="0.3">
      <c r="A197010">
        <v>197008</v>
      </c>
      <c r="B197010" t="s">
        <v>211</v>
      </c>
      <c r="C197010" s="1">
        <v>44313</v>
      </c>
      <c r="D197010">
        <v>77855</v>
      </c>
      <c r="E197010">
        <v>47558632</v>
      </c>
    </row>
    <row r="197011" spans="1:5" x14ac:dyDescent="0.3">
      <c r="A197011">
        <v>197009</v>
      </c>
      <c r="B197011" t="s">
        <v>211</v>
      </c>
      <c r="C197011" s="1">
        <v>44314</v>
      </c>
      <c r="D197011">
        <v>77943</v>
      </c>
      <c r="E197011">
        <v>47558632</v>
      </c>
    </row>
    <row r="197012" spans="1:5" x14ac:dyDescent="0.3">
      <c r="A197012">
        <v>197010</v>
      </c>
      <c r="B197012" t="s">
        <v>211</v>
      </c>
      <c r="C197012" s="1">
        <v>44315</v>
      </c>
      <c r="D197012">
        <v>78080</v>
      </c>
      <c r="E197012">
        <v>47558632</v>
      </c>
    </row>
    <row r="197013" spans="1:5" x14ac:dyDescent="0.3">
      <c r="A197013">
        <v>197011</v>
      </c>
      <c r="B197013" t="s">
        <v>211</v>
      </c>
      <c r="C197013" s="1">
        <v>44316</v>
      </c>
      <c r="D197013">
        <v>78216</v>
      </c>
      <c r="E197013">
        <v>47558632</v>
      </c>
    </row>
    <row r="197014" spans="1:5" x14ac:dyDescent="0.3">
      <c r="A197014">
        <v>197012</v>
      </c>
      <c r="B197014" t="s">
        <v>211</v>
      </c>
      <c r="C197014" s="1">
        <v>44317</v>
      </c>
      <c r="D197014">
        <v>78216</v>
      </c>
      <c r="E197014">
        <v>47558632</v>
      </c>
    </row>
    <row r="197015" spans="1:5" x14ac:dyDescent="0.3">
      <c r="A197015">
        <v>197013</v>
      </c>
      <c r="B197015" t="s">
        <v>211</v>
      </c>
      <c r="C197015" s="1">
        <v>44318</v>
      </c>
      <c r="D197015">
        <v>78216</v>
      </c>
      <c r="E197015">
        <v>47558632</v>
      </c>
    </row>
    <row r="197016" spans="1:5" x14ac:dyDescent="0.3">
      <c r="A197016">
        <v>197014</v>
      </c>
      <c r="B197016" t="s">
        <v>211</v>
      </c>
      <c r="C197016" s="1">
        <v>44319</v>
      </c>
      <c r="D197016">
        <v>78293</v>
      </c>
      <c r="E197016">
        <v>47558632</v>
      </c>
    </row>
    <row r="197017" spans="1:5" x14ac:dyDescent="0.3">
      <c r="A197017">
        <v>197015</v>
      </c>
      <c r="B197017" t="s">
        <v>211</v>
      </c>
      <c r="C197017" s="1">
        <v>44320</v>
      </c>
      <c r="D197017">
        <v>78399</v>
      </c>
      <c r="E197017">
        <v>47558632</v>
      </c>
    </row>
    <row r="197018" spans="1:5" x14ac:dyDescent="0.3">
      <c r="A197018">
        <v>197016</v>
      </c>
      <c r="B197018" t="s">
        <v>211</v>
      </c>
      <c r="C197018" s="1">
        <v>44321</v>
      </c>
      <c r="D197018">
        <v>78566</v>
      </c>
      <c r="E197018">
        <v>47558632</v>
      </c>
    </row>
    <row r="197019" spans="1:5" x14ac:dyDescent="0.3">
      <c r="A197019">
        <v>197017</v>
      </c>
      <c r="B197019" t="s">
        <v>211</v>
      </c>
      <c r="C197019" s="1">
        <v>44322</v>
      </c>
      <c r="D197019">
        <v>78726</v>
      </c>
      <c r="E197019">
        <v>47558632</v>
      </c>
    </row>
    <row r="197020" spans="1:5" x14ac:dyDescent="0.3">
      <c r="A197020">
        <v>197018</v>
      </c>
      <c r="B197020" t="s">
        <v>211</v>
      </c>
      <c r="C197020" s="1">
        <v>44323</v>
      </c>
      <c r="D197020">
        <v>78792</v>
      </c>
      <c r="E197020">
        <v>47558632</v>
      </c>
    </row>
    <row r="197021" spans="1:5" x14ac:dyDescent="0.3">
      <c r="A197021">
        <v>197019</v>
      </c>
      <c r="B197021" t="s">
        <v>211</v>
      </c>
      <c r="C197021" s="1">
        <v>44324</v>
      </c>
      <c r="D197021">
        <v>78792</v>
      </c>
      <c r="E197021">
        <v>47558632</v>
      </c>
    </row>
    <row r="197022" spans="1:5" x14ac:dyDescent="0.3">
      <c r="A197022">
        <v>197020</v>
      </c>
      <c r="B197022" t="s">
        <v>211</v>
      </c>
      <c r="C197022" s="1">
        <v>44325</v>
      </c>
      <c r="D197022">
        <v>78792</v>
      </c>
      <c r="E197022">
        <v>47558632</v>
      </c>
    </row>
    <row r="197023" spans="1:5" x14ac:dyDescent="0.3">
      <c r="A197023">
        <v>197021</v>
      </c>
      <c r="B197023" t="s">
        <v>211</v>
      </c>
      <c r="C197023" s="1">
        <v>44326</v>
      </c>
      <c r="D197023">
        <v>78895</v>
      </c>
      <c r="E197023">
        <v>47558632</v>
      </c>
    </row>
    <row r="197024" spans="1:5" x14ac:dyDescent="0.3">
      <c r="A197024">
        <v>197022</v>
      </c>
      <c r="B197024" t="s">
        <v>211</v>
      </c>
      <c r="C197024" s="1">
        <v>44327</v>
      </c>
      <c r="D197024">
        <v>79100</v>
      </c>
      <c r="E197024">
        <v>47558632</v>
      </c>
    </row>
    <row r="197025" spans="1:5" x14ac:dyDescent="0.3">
      <c r="A197025">
        <v>197023</v>
      </c>
      <c r="B197025" t="s">
        <v>211</v>
      </c>
      <c r="C197025" s="1">
        <v>44328</v>
      </c>
      <c r="D197025">
        <v>79208</v>
      </c>
      <c r="E197025">
        <v>47558632</v>
      </c>
    </row>
    <row r="197026" spans="1:5" x14ac:dyDescent="0.3">
      <c r="A197026">
        <v>197024</v>
      </c>
      <c r="B197026" t="s">
        <v>211</v>
      </c>
      <c r="C197026" s="1">
        <v>44329</v>
      </c>
      <c r="D197026">
        <v>79281</v>
      </c>
      <c r="E197026">
        <v>47558632</v>
      </c>
    </row>
    <row r="197027" spans="1:5" x14ac:dyDescent="0.3">
      <c r="A197027">
        <v>197025</v>
      </c>
      <c r="B197027" t="s">
        <v>211</v>
      </c>
      <c r="C197027" s="1">
        <v>44330</v>
      </c>
      <c r="D197027">
        <v>79339</v>
      </c>
      <c r="E197027">
        <v>47558632</v>
      </c>
    </row>
    <row r="197028" spans="1:5" x14ac:dyDescent="0.3">
      <c r="A197028">
        <v>197026</v>
      </c>
      <c r="B197028" t="s">
        <v>211</v>
      </c>
      <c r="C197028" s="1">
        <v>44331</v>
      </c>
      <c r="D197028">
        <v>79339</v>
      </c>
      <c r="E197028">
        <v>47558632</v>
      </c>
    </row>
    <row r="197029" spans="1:5" x14ac:dyDescent="0.3">
      <c r="A197029">
        <v>197027</v>
      </c>
      <c r="B197029" t="s">
        <v>211</v>
      </c>
      <c r="C197029" s="1">
        <v>44332</v>
      </c>
      <c r="D197029">
        <v>79339</v>
      </c>
      <c r="E197029">
        <v>47558632</v>
      </c>
    </row>
    <row r="197030" spans="1:5" x14ac:dyDescent="0.3">
      <c r="A197030">
        <v>197028</v>
      </c>
      <c r="B197030" t="s">
        <v>211</v>
      </c>
      <c r="C197030" s="1">
        <v>44333</v>
      </c>
      <c r="D197030">
        <v>79432</v>
      </c>
      <c r="E197030">
        <v>47558632</v>
      </c>
    </row>
    <row r="197031" spans="1:5" x14ac:dyDescent="0.3">
      <c r="A197031">
        <v>197029</v>
      </c>
      <c r="B197031" t="s">
        <v>211</v>
      </c>
      <c r="C197031" s="1">
        <v>44334</v>
      </c>
      <c r="D197031">
        <v>79502</v>
      </c>
      <c r="E197031">
        <v>47558632</v>
      </c>
    </row>
    <row r="197032" spans="1:5" x14ac:dyDescent="0.3">
      <c r="A197032">
        <v>197030</v>
      </c>
      <c r="B197032" t="s">
        <v>211</v>
      </c>
      <c r="C197032" s="1">
        <v>44335</v>
      </c>
      <c r="D197032">
        <v>79568</v>
      </c>
      <c r="E197032">
        <v>47558632</v>
      </c>
    </row>
    <row r="197033" spans="1:5" x14ac:dyDescent="0.3">
      <c r="A197033">
        <v>197031</v>
      </c>
      <c r="B197033" t="s">
        <v>211</v>
      </c>
      <c r="C197033" s="1">
        <v>44336</v>
      </c>
      <c r="D197033">
        <v>79601</v>
      </c>
      <c r="E197033">
        <v>47558632</v>
      </c>
    </row>
    <row r="197034" spans="1:5" x14ac:dyDescent="0.3">
      <c r="A197034">
        <v>197032</v>
      </c>
      <c r="B197034" t="s">
        <v>211</v>
      </c>
      <c r="C197034" s="1">
        <v>44337</v>
      </c>
      <c r="D197034">
        <v>79620</v>
      </c>
      <c r="E197034">
        <v>47558632</v>
      </c>
    </row>
    <row r="197035" spans="1:5" x14ac:dyDescent="0.3">
      <c r="A197035">
        <v>197033</v>
      </c>
      <c r="B197035" t="s">
        <v>211</v>
      </c>
      <c r="C197035" s="1">
        <v>44338</v>
      </c>
      <c r="D197035">
        <v>79620</v>
      </c>
      <c r="E197035">
        <v>47558632</v>
      </c>
    </row>
    <row r="197036" spans="1:5" x14ac:dyDescent="0.3">
      <c r="A197036">
        <v>197034</v>
      </c>
      <c r="B197036" t="s">
        <v>211</v>
      </c>
      <c r="C197036" s="1">
        <v>44339</v>
      </c>
      <c r="D197036">
        <v>79620</v>
      </c>
      <c r="E197036">
        <v>47558632</v>
      </c>
    </row>
    <row r="197037" spans="1:5" x14ac:dyDescent="0.3">
      <c r="A197037">
        <v>197035</v>
      </c>
      <c r="B197037" t="s">
        <v>211</v>
      </c>
      <c r="C197037" s="1">
        <v>44340</v>
      </c>
      <c r="D197037">
        <v>79711</v>
      </c>
      <c r="E197037">
        <v>47558632</v>
      </c>
    </row>
    <row r="197038" spans="1:5" x14ac:dyDescent="0.3">
      <c r="A197038">
        <v>197036</v>
      </c>
      <c r="B197038" t="s">
        <v>211</v>
      </c>
      <c r="C197038" s="1">
        <v>44341</v>
      </c>
      <c r="D197038">
        <v>79801</v>
      </c>
      <c r="E197038">
        <v>47558632</v>
      </c>
    </row>
    <row r="197039" spans="1:5" x14ac:dyDescent="0.3">
      <c r="A197039">
        <v>197037</v>
      </c>
      <c r="B197039" t="s">
        <v>211</v>
      </c>
      <c r="C197039" s="1">
        <v>44342</v>
      </c>
      <c r="D197039">
        <v>79855</v>
      </c>
      <c r="E197039">
        <v>47558632</v>
      </c>
    </row>
    <row r="197040" spans="1:5" x14ac:dyDescent="0.3">
      <c r="A197040">
        <v>197038</v>
      </c>
      <c r="B197040" t="s">
        <v>211</v>
      </c>
      <c r="C197040" s="1">
        <v>44343</v>
      </c>
      <c r="D197040">
        <v>79888</v>
      </c>
      <c r="E197040">
        <v>47558632</v>
      </c>
    </row>
    <row r="197041" spans="1:5" x14ac:dyDescent="0.3">
      <c r="A197041">
        <v>197039</v>
      </c>
      <c r="B197041" t="s">
        <v>211</v>
      </c>
      <c r="C197041" s="1">
        <v>44344</v>
      </c>
      <c r="D197041">
        <v>79905</v>
      </c>
      <c r="E197041">
        <v>47558632</v>
      </c>
    </row>
    <row r="197042" spans="1:5" x14ac:dyDescent="0.3">
      <c r="A197042">
        <v>197040</v>
      </c>
      <c r="B197042" t="s">
        <v>211</v>
      </c>
      <c r="C197042" s="1">
        <v>44345</v>
      </c>
      <c r="D197042">
        <v>79905</v>
      </c>
      <c r="E197042">
        <v>47558632</v>
      </c>
    </row>
    <row r="197043" spans="1:5" x14ac:dyDescent="0.3">
      <c r="A197043">
        <v>197041</v>
      </c>
      <c r="B197043" t="s">
        <v>211</v>
      </c>
      <c r="C197043" s="1">
        <v>44346</v>
      </c>
      <c r="D197043">
        <v>79905</v>
      </c>
      <c r="E197043">
        <v>47558632</v>
      </c>
    </row>
    <row r="197044" spans="1:5" x14ac:dyDescent="0.3">
      <c r="A197044">
        <v>197042</v>
      </c>
      <c r="B197044" t="s">
        <v>211</v>
      </c>
      <c r="C197044" s="1">
        <v>44347</v>
      </c>
      <c r="D197044">
        <v>79953</v>
      </c>
      <c r="E197044">
        <v>47558632</v>
      </c>
    </row>
    <row r="197045" spans="1:5" x14ac:dyDescent="0.3">
      <c r="A197045">
        <v>197043</v>
      </c>
      <c r="B197045" t="s">
        <v>211</v>
      </c>
      <c r="C197045" s="1">
        <v>44348</v>
      </c>
      <c r="D197045">
        <v>79983</v>
      </c>
      <c r="E197045">
        <v>47558632</v>
      </c>
    </row>
    <row r="197046" spans="1:5" x14ac:dyDescent="0.3">
      <c r="A197046">
        <v>197044</v>
      </c>
      <c r="B197046" t="s">
        <v>211</v>
      </c>
      <c r="C197046" s="1">
        <v>44349</v>
      </c>
      <c r="D197046">
        <v>80049</v>
      </c>
      <c r="E197046">
        <v>47558632</v>
      </c>
    </row>
    <row r="197047" spans="1:5" x14ac:dyDescent="0.3">
      <c r="A197047">
        <v>197045</v>
      </c>
      <c r="B197047" t="s">
        <v>211</v>
      </c>
      <c r="C197047" s="1">
        <v>44350</v>
      </c>
      <c r="D197047">
        <v>80049</v>
      </c>
      <c r="E197047">
        <v>47558632</v>
      </c>
    </row>
    <row r="197048" spans="1:5" x14ac:dyDescent="0.3">
      <c r="A197048">
        <v>197046</v>
      </c>
      <c r="B197048" t="s">
        <v>211</v>
      </c>
      <c r="C197048" s="1">
        <v>44351</v>
      </c>
      <c r="D197048">
        <v>80195</v>
      </c>
      <c r="E197048">
        <v>47558632</v>
      </c>
    </row>
    <row r="197049" spans="1:5" x14ac:dyDescent="0.3">
      <c r="A197049">
        <v>197047</v>
      </c>
      <c r="B197049" t="s">
        <v>211</v>
      </c>
      <c r="C197049" s="1">
        <v>44352</v>
      </c>
      <c r="D197049">
        <v>80196</v>
      </c>
      <c r="E197049">
        <v>47558632</v>
      </c>
    </row>
    <row r="197050" spans="1:5" x14ac:dyDescent="0.3">
      <c r="A197050">
        <v>197048</v>
      </c>
      <c r="B197050" t="s">
        <v>211</v>
      </c>
      <c r="C197050" s="1">
        <v>44353</v>
      </c>
      <c r="D197050">
        <v>80196</v>
      </c>
      <c r="E197050">
        <v>47558632</v>
      </c>
    </row>
    <row r="197051" spans="1:5" x14ac:dyDescent="0.3">
      <c r="A197051">
        <v>197049</v>
      </c>
      <c r="B197051" t="s">
        <v>211</v>
      </c>
      <c r="C197051" s="1">
        <v>44354</v>
      </c>
      <c r="D197051">
        <v>80236</v>
      </c>
      <c r="E197051">
        <v>47558632</v>
      </c>
    </row>
    <row r="197052" spans="1:5" x14ac:dyDescent="0.3">
      <c r="A197052">
        <v>197050</v>
      </c>
      <c r="B197052" t="s">
        <v>211</v>
      </c>
      <c r="C197052" s="1">
        <v>44355</v>
      </c>
      <c r="D197052">
        <v>80309</v>
      </c>
      <c r="E197052">
        <v>47558632</v>
      </c>
    </row>
    <row r="197053" spans="1:5" x14ac:dyDescent="0.3">
      <c r="A197053">
        <v>197051</v>
      </c>
      <c r="B197053" t="s">
        <v>211</v>
      </c>
      <c r="C197053" s="1">
        <v>44356</v>
      </c>
      <c r="D197053">
        <v>80332</v>
      </c>
      <c r="E197053">
        <v>47558632</v>
      </c>
    </row>
    <row r="197054" spans="1:5" x14ac:dyDescent="0.3">
      <c r="A197054">
        <v>197052</v>
      </c>
      <c r="B197054" t="s">
        <v>211</v>
      </c>
      <c r="C197054" s="1">
        <v>44357</v>
      </c>
      <c r="D197054">
        <v>80465</v>
      </c>
      <c r="E197054">
        <v>47558632</v>
      </c>
    </row>
    <row r="197055" spans="1:5" x14ac:dyDescent="0.3">
      <c r="A197055">
        <v>197053</v>
      </c>
      <c r="B197055" t="s">
        <v>211</v>
      </c>
      <c r="C197055" s="1">
        <v>44358</v>
      </c>
      <c r="D197055">
        <v>80501</v>
      </c>
      <c r="E197055">
        <v>47558632</v>
      </c>
    </row>
    <row r="197056" spans="1:5" x14ac:dyDescent="0.3">
      <c r="A197056">
        <v>197054</v>
      </c>
      <c r="B197056" t="s">
        <v>211</v>
      </c>
      <c r="C197056" s="1">
        <v>44359</v>
      </c>
      <c r="D197056">
        <v>80501</v>
      </c>
      <c r="E197056">
        <v>47558632</v>
      </c>
    </row>
    <row r="197057" spans="1:5" x14ac:dyDescent="0.3">
      <c r="A197057">
        <v>197055</v>
      </c>
      <c r="B197057" t="s">
        <v>211</v>
      </c>
      <c r="C197057" s="1">
        <v>44360</v>
      </c>
      <c r="D197057">
        <v>80501</v>
      </c>
      <c r="E197057">
        <v>47558632</v>
      </c>
    </row>
    <row r="197058" spans="1:5" x14ac:dyDescent="0.3">
      <c r="A197058">
        <v>197056</v>
      </c>
      <c r="B197058" t="s">
        <v>211</v>
      </c>
      <c r="C197058" s="1">
        <v>44361</v>
      </c>
      <c r="D197058">
        <v>80517</v>
      </c>
      <c r="E197058">
        <v>47558632</v>
      </c>
    </row>
    <row r="197059" spans="1:5" x14ac:dyDescent="0.3">
      <c r="A197059">
        <v>197057</v>
      </c>
      <c r="B197059" t="s">
        <v>211</v>
      </c>
      <c r="C197059" s="1">
        <v>44362</v>
      </c>
      <c r="D197059">
        <v>80579</v>
      </c>
      <c r="E197059">
        <v>47558632</v>
      </c>
    </row>
    <row r="197060" spans="1:5" x14ac:dyDescent="0.3">
      <c r="A197060">
        <v>197058</v>
      </c>
      <c r="B197060" t="s">
        <v>211</v>
      </c>
      <c r="C197060" s="1">
        <v>44363</v>
      </c>
      <c r="D197060">
        <v>80615</v>
      </c>
      <c r="E197060">
        <v>47558632</v>
      </c>
    </row>
    <row r="197061" spans="1:5" x14ac:dyDescent="0.3">
      <c r="A197061">
        <v>197059</v>
      </c>
      <c r="B197061" t="s">
        <v>211</v>
      </c>
      <c r="C197061" s="1">
        <v>44364</v>
      </c>
      <c r="D197061">
        <v>80634</v>
      </c>
      <c r="E197061">
        <v>47558632</v>
      </c>
    </row>
    <row r="197062" spans="1:5" x14ac:dyDescent="0.3">
      <c r="A197062">
        <v>197060</v>
      </c>
      <c r="B197062" t="s">
        <v>211</v>
      </c>
      <c r="C197062" s="1">
        <v>44365</v>
      </c>
      <c r="D197062">
        <v>80652</v>
      </c>
      <c r="E197062">
        <v>47558632</v>
      </c>
    </row>
    <row r="197063" spans="1:5" x14ac:dyDescent="0.3">
      <c r="A197063">
        <v>197061</v>
      </c>
      <c r="B197063" t="s">
        <v>211</v>
      </c>
      <c r="C197063" s="1">
        <v>44366</v>
      </c>
      <c r="D197063">
        <v>80652</v>
      </c>
      <c r="E197063">
        <v>47558632</v>
      </c>
    </row>
    <row r="197064" spans="1:5" x14ac:dyDescent="0.3">
      <c r="A197064">
        <v>197062</v>
      </c>
      <c r="B197064" t="s">
        <v>211</v>
      </c>
      <c r="C197064" s="1">
        <v>44367</v>
      </c>
      <c r="D197064">
        <v>80652</v>
      </c>
      <c r="E197064">
        <v>47558632</v>
      </c>
    </row>
    <row r="197065" spans="1:5" x14ac:dyDescent="0.3">
      <c r="A197065">
        <v>197063</v>
      </c>
      <c r="B197065" t="s">
        <v>211</v>
      </c>
      <c r="C197065" s="1">
        <v>44368</v>
      </c>
      <c r="D197065">
        <v>80689</v>
      </c>
      <c r="E197065">
        <v>47558632</v>
      </c>
    </row>
    <row r="197066" spans="1:5" x14ac:dyDescent="0.3">
      <c r="A197066">
        <v>197064</v>
      </c>
      <c r="B197066" t="s">
        <v>211</v>
      </c>
      <c r="C197066" s="1">
        <v>44369</v>
      </c>
      <c r="D197066">
        <v>80719</v>
      </c>
      <c r="E197066">
        <v>47558632</v>
      </c>
    </row>
    <row r="197067" spans="1:5" x14ac:dyDescent="0.3">
      <c r="A197067">
        <v>197065</v>
      </c>
      <c r="B197067" t="s">
        <v>211</v>
      </c>
      <c r="C197067" s="1">
        <v>44370</v>
      </c>
      <c r="D197067">
        <v>80748</v>
      </c>
      <c r="E197067">
        <v>47558632</v>
      </c>
    </row>
    <row r="197068" spans="1:5" x14ac:dyDescent="0.3">
      <c r="A197068">
        <v>197066</v>
      </c>
      <c r="B197068" t="s">
        <v>211</v>
      </c>
      <c r="C197068" s="1">
        <v>44371</v>
      </c>
      <c r="D197068">
        <v>80766</v>
      </c>
      <c r="E197068">
        <v>47558632</v>
      </c>
    </row>
    <row r="197069" spans="1:5" x14ac:dyDescent="0.3">
      <c r="A197069">
        <v>197067</v>
      </c>
      <c r="B197069" t="s">
        <v>211</v>
      </c>
      <c r="C197069" s="1">
        <v>44372</v>
      </c>
      <c r="D197069">
        <v>80779</v>
      </c>
      <c r="E197069">
        <v>47558632</v>
      </c>
    </row>
    <row r="197070" spans="1:5" x14ac:dyDescent="0.3">
      <c r="A197070">
        <v>197068</v>
      </c>
      <c r="B197070" t="s">
        <v>211</v>
      </c>
      <c r="C197070" s="1">
        <v>44373</v>
      </c>
      <c r="D197070">
        <v>80779</v>
      </c>
      <c r="E197070">
        <v>47558632</v>
      </c>
    </row>
    <row r="197071" spans="1:5" x14ac:dyDescent="0.3">
      <c r="A197071">
        <v>197069</v>
      </c>
      <c r="B197071" t="s">
        <v>211</v>
      </c>
      <c r="C197071" s="1">
        <v>44374</v>
      </c>
      <c r="D197071">
        <v>80779</v>
      </c>
      <c r="E197071">
        <v>47558632</v>
      </c>
    </row>
    <row r="197072" spans="1:5" x14ac:dyDescent="0.3">
      <c r="A197072">
        <v>197070</v>
      </c>
      <c r="B197072" t="s">
        <v>211</v>
      </c>
      <c r="C197072" s="1">
        <v>44375</v>
      </c>
      <c r="D197072">
        <v>80789</v>
      </c>
      <c r="E197072">
        <v>47558632</v>
      </c>
    </row>
    <row r="197073" spans="1:5" x14ac:dyDescent="0.3">
      <c r="A197073">
        <v>197071</v>
      </c>
      <c r="B197073" t="s">
        <v>211</v>
      </c>
      <c r="C197073" s="1">
        <v>44376</v>
      </c>
      <c r="D197073">
        <v>80829</v>
      </c>
      <c r="E197073">
        <v>47558632</v>
      </c>
    </row>
    <row r="197074" spans="1:5" x14ac:dyDescent="0.3">
      <c r="A197074">
        <v>197072</v>
      </c>
      <c r="B197074" t="s">
        <v>211</v>
      </c>
      <c r="C197074" s="1">
        <v>44377</v>
      </c>
      <c r="D197074">
        <v>80875</v>
      </c>
      <c r="E197074">
        <v>47558632</v>
      </c>
    </row>
    <row r="197075" spans="1:5" x14ac:dyDescent="0.3">
      <c r="A197075">
        <v>197073</v>
      </c>
      <c r="B197075" t="s">
        <v>211</v>
      </c>
      <c r="C197075" s="1">
        <v>44378</v>
      </c>
      <c r="D197075">
        <v>80883</v>
      </c>
      <c r="E197075">
        <v>47558632</v>
      </c>
    </row>
    <row r="197076" spans="1:5" x14ac:dyDescent="0.3">
      <c r="A197076">
        <v>197074</v>
      </c>
      <c r="B197076" t="s">
        <v>211</v>
      </c>
      <c r="C197076" s="1">
        <v>44379</v>
      </c>
      <c r="D197076">
        <v>80911</v>
      </c>
      <c r="E197076">
        <v>47558632</v>
      </c>
    </row>
    <row r="197077" spans="1:5" x14ac:dyDescent="0.3">
      <c r="A197077">
        <v>197075</v>
      </c>
      <c r="B197077" t="s">
        <v>211</v>
      </c>
      <c r="C197077" s="1">
        <v>44380</v>
      </c>
      <c r="D197077">
        <v>80911</v>
      </c>
      <c r="E197077">
        <v>47558632</v>
      </c>
    </row>
    <row r="197078" spans="1:5" x14ac:dyDescent="0.3">
      <c r="A197078">
        <v>197076</v>
      </c>
      <c r="B197078" t="s">
        <v>211</v>
      </c>
      <c r="C197078" s="1">
        <v>44381</v>
      </c>
      <c r="D197078">
        <v>80911</v>
      </c>
      <c r="E197078">
        <v>47558632</v>
      </c>
    </row>
    <row r="197079" spans="1:5" x14ac:dyDescent="0.3">
      <c r="A197079">
        <v>197077</v>
      </c>
      <c r="B197079" t="s">
        <v>211</v>
      </c>
      <c r="C197079" s="1">
        <v>44382</v>
      </c>
      <c r="D197079">
        <v>80934</v>
      </c>
      <c r="E197079">
        <v>47558632</v>
      </c>
    </row>
    <row r="197080" spans="1:5" x14ac:dyDescent="0.3">
      <c r="A197080">
        <v>197078</v>
      </c>
      <c r="B197080" t="s">
        <v>211</v>
      </c>
      <c r="C197080" s="1">
        <v>44383</v>
      </c>
      <c r="D197080">
        <v>80952</v>
      </c>
      <c r="E197080">
        <v>47558632</v>
      </c>
    </row>
    <row r="197081" spans="1:5" x14ac:dyDescent="0.3">
      <c r="A197081">
        <v>197079</v>
      </c>
      <c r="B197081" t="s">
        <v>211</v>
      </c>
      <c r="C197081" s="1">
        <v>44384</v>
      </c>
      <c r="D197081">
        <v>80969</v>
      </c>
      <c r="E197081">
        <v>47558632</v>
      </c>
    </row>
    <row r="197082" spans="1:5" x14ac:dyDescent="0.3">
      <c r="A197082">
        <v>197080</v>
      </c>
      <c r="B197082" t="s">
        <v>211</v>
      </c>
      <c r="C197082" s="1">
        <v>44385</v>
      </c>
      <c r="D197082">
        <v>80997</v>
      </c>
      <c r="E197082">
        <v>47558632</v>
      </c>
    </row>
    <row r="197083" spans="1:5" x14ac:dyDescent="0.3">
      <c r="A197083">
        <v>197081</v>
      </c>
      <c r="B197083" t="s">
        <v>211</v>
      </c>
      <c r="C197083" s="1">
        <v>44386</v>
      </c>
      <c r="D197083">
        <v>81003</v>
      </c>
      <c r="E197083">
        <v>47558632</v>
      </c>
    </row>
    <row r="197084" spans="1:5" x14ac:dyDescent="0.3">
      <c r="A197084">
        <v>197082</v>
      </c>
      <c r="B197084" t="s">
        <v>211</v>
      </c>
      <c r="C197084" s="1">
        <v>44387</v>
      </c>
      <c r="D197084">
        <v>81003</v>
      </c>
      <c r="E197084">
        <v>47558632</v>
      </c>
    </row>
    <row r="197085" spans="1:5" x14ac:dyDescent="0.3">
      <c r="A197085">
        <v>197083</v>
      </c>
      <c r="B197085" t="s">
        <v>211</v>
      </c>
      <c r="C197085" s="1">
        <v>44388</v>
      </c>
      <c r="D197085">
        <v>81003</v>
      </c>
      <c r="E197085">
        <v>47558632</v>
      </c>
    </row>
    <row r="197086" spans="1:5" x14ac:dyDescent="0.3">
      <c r="A197086">
        <v>197084</v>
      </c>
      <c r="B197086" t="s">
        <v>211</v>
      </c>
      <c r="C197086" s="1">
        <v>44389</v>
      </c>
      <c r="D197086">
        <v>81020</v>
      </c>
      <c r="E197086">
        <v>47558632</v>
      </c>
    </row>
    <row r="197087" spans="1:5" x14ac:dyDescent="0.3">
      <c r="A197087">
        <v>197085</v>
      </c>
      <c r="B197087" t="s">
        <v>211</v>
      </c>
      <c r="C197087" s="1">
        <v>44390</v>
      </c>
      <c r="D197087">
        <v>81033</v>
      </c>
      <c r="E197087">
        <v>47558632</v>
      </c>
    </row>
    <row r="197088" spans="1:5" x14ac:dyDescent="0.3">
      <c r="A197088">
        <v>197086</v>
      </c>
      <c r="B197088" t="s">
        <v>211</v>
      </c>
      <c r="C197088" s="1">
        <v>44391</v>
      </c>
      <c r="D197088">
        <v>81043</v>
      </c>
      <c r="E197088">
        <v>47558632</v>
      </c>
    </row>
    <row r="197089" spans="1:5" x14ac:dyDescent="0.3">
      <c r="A197089">
        <v>197087</v>
      </c>
      <c r="B197089" t="s">
        <v>211</v>
      </c>
      <c r="C197089" s="1">
        <v>44392</v>
      </c>
      <c r="D197089">
        <v>81084</v>
      </c>
      <c r="E197089">
        <v>47558632</v>
      </c>
    </row>
    <row r="197090" spans="1:5" x14ac:dyDescent="0.3">
      <c r="A197090">
        <v>197088</v>
      </c>
      <c r="B197090" t="s">
        <v>211</v>
      </c>
      <c r="C197090" s="1">
        <v>44393</v>
      </c>
      <c r="D197090">
        <v>81096</v>
      </c>
      <c r="E197090">
        <v>47558632</v>
      </c>
    </row>
    <row r="197091" spans="1:5" x14ac:dyDescent="0.3">
      <c r="A197091">
        <v>197089</v>
      </c>
      <c r="B197091" t="s">
        <v>211</v>
      </c>
      <c r="C197091" s="1">
        <v>44394</v>
      </c>
      <c r="D197091">
        <v>81096</v>
      </c>
      <c r="E197091">
        <v>47558632</v>
      </c>
    </row>
    <row r="197092" spans="1:5" x14ac:dyDescent="0.3">
      <c r="A197092">
        <v>197090</v>
      </c>
      <c r="B197092" t="s">
        <v>211</v>
      </c>
      <c r="C197092" s="1">
        <v>44395</v>
      </c>
      <c r="D197092">
        <v>81096</v>
      </c>
      <c r="E197092">
        <v>47558632</v>
      </c>
    </row>
    <row r="197093" spans="1:5" x14ac:dyDescent="0.3">
      <c r="A197093">
        <v>197091</v>
      </c>
      <c r="B197093" t="s">
        <v>211</v>
      </c>
      <c r="C197093" s="1">
        <v>44396</v>
      </c>
      <c r="D197093">
        <v>81119</v>
      </c>
      <c r="E197093">
        <v>47558632</v>
      </c>
    </row>
    <row r="197094" spans="1:5" x14ac:dyDescent="0.3">
      <c r="A197094">
        <v>197092</v>
      </c>
      <c r="B197094" t="s">
        <v>211</v>
      </c>
      <c r="C197094" s="1">
        <v>44397</v>
      </c>
      <c r="D197094">
        <v>81148</v>
      </c>
      <c r="E197094">
        <v>47558632</v>
      </c>
    </row>
    <row r="197095" spans="1:5" x14ac:dyDescent="0.3">
      <c r="A197095">
        <v>197093</v>
      </c>
      <c r="B197095" t="s">
        <v>211</v>
      </c>
      <c r="C197095" s="1">
        <v>44398</v>
      </c>
      <c r="D197095">
        <v>81166</v>
      </c>
      <c r="E197095">
        <v>47558632</v>
      </c>
    </row>
    <row r="197096" spans="1:5" x14ac:dyDescent="0.3">
      <c r="A197096">
        <v>197094</v>
      </c>
      <c r="B197096" t="s">
        <v>211</v>
      </c>
      <c r="C197096" s="1">
        <v>44399</v>
      </c>
      <c r="D197096">
        <v>81194</v>
      </c>
      <c r="E197096">
        <v>47558632</v>
      </c>
    </row>
    <row r="197097" spans="1:5" x14ac:dyDescent="0.3">
      <c r="A197097">
        <v>197095</v>
      </c>
      <c r="B197097" t="s">
        <v>211</v>
      </c>
      <c r="C197097" s="1">
        <v>44400</v>
      </c>
      <c r="D197097">
        <v>81221</v>
      </c>
      <c r="E197097">
        <v>47558632</v>
      </c>
    </row>
    <row r="197098" spans="1:5" x14ac:dyDescent="0.3">
      <c r="A197098">
        <v>197096</v>
      </c>
      <c r="B197098" t="s">
        <v>211</v>
      </c>
      <c r="C197098" s="1">
        <v>44401</v>
      </c>
      <c r="D197098">
        <v>81221</v>
      </c>
      <c r="E197098">
        <v>47558632</v>
      </c>
    </row>
    <row r="197099" spans="1:5" x14ac:dyDescent="0.3">
      <c r="A197099">
        <v>197097</v>
      </c>
      <c r="B197099" t="s">
        <v>211</v>
      </c>
      <c r="C197099" s="1">
        <v>44402</v>
      </c>
      <c r="D197099">
        <v>81221</v>
      </c>
      <c r="E197099">
        <v>47558632</v>
      </c>
    </row>
    <row r="197100" spans="1:5" x14ac:dyDescent="0.3">
      <c r="A197100">
        <v>197098</v>
      </c>
      <c r="B197100" t="s">
        <v>211</v>
      </c>
      <c r="C197100" s="1">
        <v>44403</v>
      </c>
      <c r="D197100">
        <v>81268</v>
      </c>
      <c r="E197100">
        <v>47558632</v>
      </c>
    </row>
    <row r="197101" spans="1:5" x14ac:dyDescent="0.3">
      <c r="A197101">
        <v>197099</v>
      </c>
      <c r="B197101" t="s">
        <v>211</v>
      </c>
      <c r="C197101" s="1">
        <v>44404</v>
      </c>
      <c r="D197101">
        <v>81323</v>
      </c>
      <c r="E197101">
        <v>47558632</v>
      </c>
    </row>
    <row r="197102" spans="1:5" x14ac:dyDescent="0.3">
      <c r="A197102">
        <v>197100</v>
      </c>
      <c r="B197102" t="s">
        <v>211</v>
      </c>
      <c r="C197102" s="1">
        <v>44405</v>
      </c>
      <c r="D197102">
        <v>81396</v>
      </c>
      <c r="E197102">
        <v>47558632</v>
      </c>
    </row>
    <row r="197103" spans="1:5" x14ac:dyDescent="0.3">
      <c r="A197103">
        <v>197101</v>
      </c>
      <c r="B197103" t="s">
        <v>211</v>
      </c>
      <c r="C197103" s="1">
        <v>44406</v>
      </c>
      <c r="D197103">
        <v>81442</v>
      </c>
      <c r="E197103">
        <v>47558632</v>
      </c>
    </row>
    <row r="197104" spans="1:5" x14ac:dyDescent="0.3">
      <c r="A197104">
        <v>197102</v>
      </c>
      <c r="B197104" t="s">
        <v>211</v>
      </c>
      <c r="C197104" s="1">
        <v>44407</v>
      </c>
      <c r="D197104">
        <v>81486</v>
      </c>
      <c r="E197104">
        <v>47558632</v>
      </c>
    </row>
    <row r="197105" spans="1:5" x14ac:dyDescent="0.3">
      <c r="A197105">
        <v>197103</v>
      </c>
      <c r="B197105" t="s">
        <v>211</v>
      </c>
      <c r="C197105" s="1">
        <v>44408</v>
      </c>
      <c r="D197105">
        <v>81486</v>
      </c>
      <c r="E197105">
        <v>47558632</v>
      </c>
    </row>
    <row r="197106" spans="1:5" x14ac:dyDescent="0.3">
      <c r="A197106">
        <v>197104</v>
      </c>
      <c r="B197106" t="s">
        <v>211</v>
      </c>
      <c r="C197106" s="1">
        <v>44409</v>
      </c>
      <c r="D197106">
        <v>81486</v>
      </c>
      <c r="E197106">
        <v>47558632</v>
      </c>
    </row>
    <row r="197107" spans="1:5" x14ac:dyDescent="0.3">
      <c r="A197107">
        <v>197105</v>
      </c>
      <c r="B197107" t="s">
        <v>211</v>
      </c>
      <c r="C197107" s="1">
        <v>44410</v>
      </c>
      <c r="D197107">
        <v>81643</v>
      </c>
      <c r="E197107">
        <v>47558632</v>
      </c>
    </row>
    <row r="197108" spans="1:5" x14ac:dyDescent="0.3">
      <c r="A197108">
        <v>197106</v>
      </c>
      <c r="B197108" t="s">
        <v>211</v>
      </c>
      <c r="C197108" s="1">
        <v>44411</v>
      </c>
      <c r="D197108">
        <v>81773</v>
      </c>
      <c r="E197108">
        <v>47558632</v>
      </c>
    </row>
    <row r="197109" spans="1:5" x14ac:dyDescent="0.3">
      <c r="A197109">
        <v>197107</v>
      </c>
      <c r="B197109" t="s">
        <v>211</v>
      </c>
      <c r="C197109" s="1">
        <v>44412</v>
      </c>
      <c r="D197109">
        <v>81844</v>
      </c>
      <c r="E197109">
        <v>47558632</v>
      </c>
    </row>
    <row r="197110" spans="1:5" x14ac:dyDescent="0.3">
      <c r="A197110">
        <v>197108</v>
      </c>
      <c r="B197110" t="s">
        <v>211</v>
      </c>
      <c r="C197110" s="1">
        <v>44413</v>
      </c>
      <c r="D197110">
        <v>81931</v>
      </c>
      <c r="E197110">
        <v>47558632</v>
      </c>
    </row>
    <row r="197111" spans="1:5" x14ac:dyDescent="0.3">
      <c r="A197111">
        <v>197109</v>
      </c>
      <c r="B197111" t="s">
        <v>211</v>
      </c>
      <c r="C197111" s="1">
        <v>44414</v>
      </c>
      <c r="D197111">
        <v>82006</v>
      </c>
      <c r="E197111">
        <v>47558632</v>
      </c>
    </row>
    <row r="197112" spans="1:5" x14ac:dyDescent="0.3">
      <c r="A197112">
        <v>197110</v>
      </c>
      <c r="B197112" t="s">
        <v>211</v>
      </c>
      <c r="C197112" s="1">
        <v>44415</v>
      </c>
      <c r="D197112">
        <v>82006</v>
      </c>
      <c r="E197112">
        <v>47558632</v>
      </c>
    </row>
    <row r="197113" spans="1:5" x14ac:dyDescent="0.3">
      <c r="A197113">
        <v>197111</v>
      </c>
      <c r="B197113" t="s">
        <v>211</v>
      </c>
      <c r="C197113" s="1">
        <v>44416</v>
      </c>
      <c r="D197113">
        <v>82006</v>
      </c>
      <c r="E197113">
        <v>47558632</v>
      </c>
    </row>
    <row r="197114" spans="1:5" x14ac:dyDescent="0.3">
      <c r="A197114">
        <v>197112</v>
      </c>
      <c r="B197114" t="s">
        <v>211</v>
      </c>
      <c r="C197114" s="1">
        <v>44417</v>
      </c>
      <c r="D197114">
        <v>82125</v>
      </c>
      <c r="E197114">
        <v>47558632</v>
      </c>
    </row>
    <row r="197115" spans="1:5" x14ac:dyDescent="0.3">
      <c r="A197115">
        <v>197113</v>
      </c>
      <c r="B197115" t="s">
        <v>211</v>
      </c>
      <c r="C197115" s="1">
        <v>44418</v>
      </c>
      <c r="D197115">
        <v>82227</v>
      </c>
      <c r="E197115">
        <v>47558632</v>
      </c>
    </row>
    <row r="197116" spans="1:5" x14ac:dyDescent="0.3">
      <c r="A197116">
        <v>197114</v>
      </c>
      <c r="B197116" t="s">
        <v>211</v>
      </c>
      <c r="C197116" s="1">
        <v>44419</v>
      </c>
      <c r="D197116">
        <v>82320</v>
      </c>
      <c r="E197116">
        <v>47558632</v>
      </c>
    </row>
    <row r="197117" spans="1:5" x14ac:dyDescent="0.3">
      <c r="A197117">
        <v>197115</v>
      </c>
      <c r="B197117" t="s">
        <v>211</v>
      </c>
      <c r="C197117" s="1">
        <v>44420</v>
      </c>
      <c r="D197117">
        <v>82407</v>
      </c>
      <c r="E197117">
        <v>47558632</v>
      </c>
    </row>
    <row r="197118" spans="1:5" x14ac:dyDescent="0.3">
      <c r="A197118">
        <v>197116</v>
      </c>
      <c r="B197118" t="s">
        <v>211</v>
      </c>
      <c r="C197118" s="1">
        <v>44421</v>
      </c>
      <c r="D197118">
        <v>82470</v>
      </c>
      <c r="E197118">
        <v>47558632</v>
      </c>
    </row>
    <row r="197119" spans="1:5" x14ac:dyDescent="0.3">
      <c r="A197119">
        <v>197117</v>
      </c>
      <c r="B197119" t="s">
        <v>211</v>
      </c>
      <c r="C197119" s="1">
        <v>44422</v>
      </c>
      <c r="D197119">
        <v>82470</v>
      </c>
      <c r="E197119">
        <v>47558632</v>
      </c>
    </row>
    <row r="197120" spans="1:5" x14ac:dyDescent="0.3">
      <c r="A197120">
        <v>197118</v>
      </c>
      <c r="B197120" t="s">
        <v>211</v>
      </c>
      <c r="C197120" s="1">
        <v>44423</v>
      </c>
      <c r="D197120">
        <v>82470</v>
      </c>
      <c r="E197120">
        <v>47558632</v>
      </c>
    </row>
    <row r="197121" spans="1:5" x14ac:dyDescent="0.3">
      <c r="A197121">
        <v>197119</v>
      </c>
      <c r="B197121" t="s">
        <v>211</v>
      </c>
      <c r="C197121" s="1">
        <v>44424</v>
      </c>
      <c r="D197121">
        <v>82595</v>
      </c>
      <c r="E197121">
        <v>47558632</v>
      </c>
    </row>
    <row r="197122" spans="1:5" x14ac:dyDescent="0.3">
      <c r="A197122">
        <v>197120</v>
      </c>
      <c r="B197122" t="s">
        <v>211</v>
      </c>
      <c r="C197122" s="1">
        <v>44425</v>
      </c>
      <c r="D197122">
        <v>82739</v>
      </c>
      <c r="E197122">
        <v>47558632</v>
      </c>
    </row>
    <row r="197123" spans="1:5" x14ac:dyDescent="0.3">
      <c r="A197123">
        <v>197121</v>
      </c>
      <c r="B197123" t="s">
        <v>211</v>
      </c>
      <c r="C197123" s="1">
        <v>44426</v>
      </c>
      <c r="D197123">
        <v>82883</v>
      </c>
      <c r="E197123">
        <v>47558632</v>
      </c>
    </row>
    <row r="197124" spans="1:5" x14ac:dyDescent="0.3">
      <c r="A197124">
        <v>197122</v>
      </c>
      <c r="B197124" t="s">
        <v>211</v>
      </c>
      <c r="C197124" s="1">
        <v>44427</v>
      </c>
      <c r="D197124">
        <v>83004</v>
      </c>
      <c r="E197124">
        <v>47558632</v>
      </c>
    </row>
    <row r="197125" spans="1:5" x14ac:dyDescent="0.3">
      <c r="A197125">
        <v>197123</v>
      </c>
      <c r="B197125" t="s">
        <v>211</v>
      </c>
      <c r="C197125" s="1">
        <v>44428</v>
      </c>
      <c r="D197125">
        <v>83136</v>
      </c>
      <c r="E197125">
        <v>47558632</v>
      </c>
    </row>
    <row r="197126" spans="1:5" x14ac:dyDescent="0.3">
      <c r="A197126">
        <v>197124</v>
      </c>
      <c r="B197126" t="s">
        <v>211</v>
      </c>
      <c r="C197126" s="1">
        <v>44429</v>
      </c>
      <c r="D197126">
        <v>83136</v>
      </c>
      <c r="E197126">
        <v>47558632</v>
      </c>
    </row>
    <row r="197127" spans="1:5" x14ac:dyDescent="0.3">
      <c r="A197127">
        <v>197125</v>
      </c>
      <c r="B197127" t="s">
        <v>211</v>
      </c>
      <c r="C197127" s="1">
        <v>44430</v>
      </c>
      <c r="D197127">
        <v>83136</v>
      </c>
      <c r="E197127">
        <v>47558632</v>
      </c>
    </row>
    <row r="197128" spans="1:5" x14ac:dyDescent="0.3">
      <c r="A197128">
        <v>197126</v>
      </c>
      <c r="B197128" t="s">
        <v>211</v>
      </c>
      <c r="C197128" s="1">
        <v>44431</v>
      </c>
      <c r="D197128">
        <v>83337</v>
      </c>
      <c r="E197128">
        <v>47558632</v>
      </c>
    </row>
    <row r="197129" spans="1:5" x14ac:dyDescent="0.3">
      <c r="A197129">
        <v>197127</v>
      </c>
      <c r="B197129" t="s">
        <v>211</v>
      </c>
      <c r="C197129" s="1">
        <v>44432</v>
      </c>
      <c r="D197129">
        <v>83527</v>
      </c>
      <c r="E197129">
        <v>47558632</v>
      </c>
    </row>
    <row r="197130" spans="1:5" x14ac:dyDescent="0.3">
      <c r="A197130">
        <v>197128</v>
      </c>
      <c r="B197130" t="s">
        <v>211</v>
      </c>
      <c r="C197130" s="1">
        <v>44433</v>
      </c>
      <c r="D197130">
        <v>83690</v>
      </c>
      <c r="E197130">
        <v>47558632</v>
      </c>
    </row>
    <row r="197131" spans="1:5" x14ac:dyDescent="0.3">
      <c r="A197131">
        <v>197129</v>
      </c>
      <c r="B197131" t="s">
        <v>211</v>
      </c>
      <c r="C197131" s="1">
        <v>44434</v>
      </c>
      <c r="D197131">
        <v>83861</v>
      </c>
      <c r="E197131">
        <v>47558632</v>
      </c>
    </row>
    <row r="197132" spans="1:5" x14ac:dyDescent="0.3">
      <c r="A197132">
        <v>197130</v>
      </c>
      <c r="B197132" t="s">
        <v>211</v>
      </c>
      <c r="C197132" s="1">
        <v>44435</v>
      </c>
      <c r="D197132">
        <v>84000</v>
      </c>
      <c r="E197132">
        <v>47558632</v>
      </c>
    </row>
    <row r="197133" spans="1:5" x14ac:dyDescent="0.3">
      <c r="A197133">
        <v>197131</v>
      </c>
      <c r="B197133" t="s">
        <v>211</v>
      </c>
      <c r="C197133" s="1">
        <v>44436</v>
      </c>
      <c r="D197133">
        <v>84000</v>
      </c>
      <c r="E197133">
        <v>47558632</v>
      </c>
    </row>
    <row r="197134" spans="1:5" x14ac:dyDescent="0.3">
      <c r="A197134">
        <v>197132</v>
      </c>
      <c r="B197134" t="s">
        <v>211</v>
      </c>
      <c r="C197134" s="1">
        <v>44437</v>
      </c>
      <c r="D197134">
        <v>84000</v>
      </c>
      <c r="E197134">
        <v>47558632</v>
      </c>
    </row>
    <row r="197135" spans="1:5" x14ac:dyDescent="0.3">
      <c r="A197135">
        <v>197133</v>
      </c>
      <c r="B197135" t="s">
        <v>211</v>
      </c>
      <c r="C197135" s="1">
        <v>44438</v>
      </c>
      <c r="D197135">
        <v>84146</v>
      </c>
      <c r="E197135">
        <v>47558632</v>
      </c>
    </row>
    <row r="197136" spans="1:5" x14ac:dyDescent="0.3">
      <c r="A197136">
        <v>197134</v>
      </c>
      <c r="B197136" t="s">
        <v>211</v>
      </c>
      <c r="C197136" s="1">
        <v>44439</v>
      </c>
      <c r="D197136">
        <v>84340</v>
      </c>
      <c r="E197136">
        <v>47558632</v>
      </c>
    </row>
    <row r="197137" spans="1:5" x14ac:dyDescent="0.3">
      <c r="A197137">
        <v>197135</v>
      </c>
      <c r="B197137" t="s">
        <v>211</v>
      </c>
      <c r="C197137" s="1">
        <v>44440</v>
      </c>
      <c r="D197137">
        <v>84472</v>
      </c>
      <c r="E197137">
        <v>47558632</v>
      </c>
    </row>
    <row r="197138" spans="1:5" x14ac:dyDescent="0.3">
      <c r="A197138">
        <v>197136</v>
      </c>
      <c r="B197138" t="s">
        <v>211</v>
      </c>
      <c r="C197138" s="1">
        <v>44441</v>
      </c>
      <c r="D197138">
        <v>84640</v>
      </c>
      <c r="E197138">
        <v>47558632</v>
      </c>
    </row>
    <row r="197139" spans="1:5" x14ac:dyDescent="0.3">
      <c r="A197139">
        <v>197137</v>
      </c>
      <c r="B197139" t="s">
        <v>211</v>
      </c>
      <c r="C197139" s="1">
        <v>44442</v>
      </c>
      <c r="D197139">
        <v>84795</v>
      </c>
      <c r="E197139">
        <v>47558632</v>
      </c>
    </row>
    <row r="197140" spans="1:5" x14ac:dyDescent="0.3">
      <c r="A197140">
        <v>197138</v>
      </c>
      <c r="B197140" t="s">
        <v>211</v>
      </c>
      <c r="C197140" s="1">
        <v>44443</v>
      </c>
      <c r="D197140">
        <v>84795</v>
      </c>
      <c r="E197140">
        <v>47558632</v>
      </c>
    </row>
    <row r="197141" spans="1:5" x14ac:dyDescent="0.3">
      <c r="A197141">
        <v>197139</v>
      </c>
      <c r="B197141" t="s">
        <v>211</v>
      </c>
      <c r="C197141" s="1">
        <v>44444</v>
      </c>
      <c r="D197141">
        <v>84795</v>
      </c>
      <c r="E197141">
        <v>47558632</v>
      </c>
    </row>
    <row r="197142" spans="1:5" x14ac:dyDescent="0.3">
      <c r="A197142">
        <v>197140</v>
      </c>
      <c r="B197142" t="s">
        <v>211</v>
      </c>
      <c r="C197142" s="1">
        <v>44445</v>
      </c>
      <c r="D197142">
        <v>84928</v>
      </c>
      <c r="E197142">
        <v>47558632</v>
      </c>
    </row>
    <row r="197143" spans="1:5" x14ac:dyDescent="0.3">
      <c r="A197143">
        <v>197141</v>
      </c>
      <c r="B197143" t="s">
        <v>211</v>
      </c>
      <c r="C197143" s="1">
        <v>44446</v>
      </c>
      <c r="D197143">
        <v>85066</v>
      </c>
      <c r="E197143">
        <v>47558632</v>
      </c>
    </row>
    <row r="197144" spans="1:5" x14ac:dyDescent="0.3">
      <c r="A197144">
        <v>197142</v>
      </c>
      <c r="B197144" t="s">
        <v>211</v>
      </c>
      <c r="C197144" s="1">
        <v>44447</v>
      </c>
      <c r="D197144">
        <v>85147</v>
      </c>
      <c r="E197144">
        <v>47558632</v>
      </c>
    </row>
    <row r="197145" spans="1:5" x14ac:dyDescent="0.3">
      <c r="A197145">
        <v>197143</v>
      </c>
      <c r="B197145" t="s">
        <v>211</v>
      </c>
      <c r="C197145" s="1">
        <v>44448</v>
      </c>
      <c r="D197145">
        <v>85218</v>
      </c>
      <c r="E197145">
        <v>47558632</v>
      </c>
    </row>
    <row r="197146" spans="1:5" x14ac:dyDescent="0.3">
      <c r="A197146">
        <v>197144</v>
      </c>
      <c r="B197146" t="s">
        <v>211</v>
      </c>
      <c r="C197146" s="1">
        <v>44449</v>
      </c>
      <c r="D197146">
        <v>85290</v>
      </c>
      <c r="E197146">
        <v>47558632</v>
      </c>
    </row>
    <row r="197147" spans="1:5" x14ac:dyDescent="0.3">
      <c r="A197147">
        <v>197145</v>
      </c>
      <c r="B197147" t="s">
        <v>211</v>
      </c>
      <c r="C197147" s="1">
        <v>44450</v>
      </c>
      <c r="D197147">
        <v>85290</v>
      </c>
      <c r="E197147">
        <v>47558632</v>
      </c>
    </row>
    <row r="197148" spans="1:5" x14ac:dyDescent="0.3">
      <c r="A197148">
        <v>197146</v>
      </c>
      <c r="B197148" t="s">
        <v>211</v>
      </c>
      <c r="C197148" s="1">
        <v>44451</v>
      </c>
      <c r="D197148">
        <v>85290</v>
      </c>
      <c r="E197148">
        <v>47558632</v>
      </c>
    </row>
    <row r="197149" spans="1:5" x14ac:dyDescent="0.3">
      <c r="A197149">
        <v>197147</v>
      </c>
      <c r="B197149" t="s">
        <v>211</v>
      </c>
      <c r="C197149" s="1">
        <v>44452</v>
      </c>
      <c r="D197149">
        <v>85393</v>
      </c>
      <c r="E197149">
        <v>47558632</v>
      </c>
    </row>
    <row r="197150" spans="1:5" x14ac:dyDescent="0.3">
      <c r="A197150">
        <v>197148</v>
      </c>
      <c r="B197150" t="s">
        <v>211</v>
      </c>
      <c r="C197150" s="1">
        <v>44453</v>
      </c>
      <c r="D197150">
        <v>85548</v>
      </c>
      <c r="E197150">
        <v>47558632</v>
      </c>
    </row>
    <row r="197151" spans="1:5" x14ac:dyDescent="0.3">
      <c r="A197151">
        <v>197149</v>
      </c>
      <c r="B197151" t="s">
        <v>211</v>
      </c>
      <c r="C197151" s="1">
        <v>44454</v>
      </c>
      <c r="D197151">
        <v>85638</v>
      </c>
      <c r="E197151">
        <v>47558632</v>
      </c>
    </row>
    <row r="197152" spans="1:5" x14ac:dyDescent="0.3">
      <c r="A197152">
        <v>197150</v>
      </c>
      <c r="B197152" t="s">
        <v>211</v>
      </c>
      <c r="C197152" s="1">
        <v>44455</v>
      </c>
      <c r="D197152">
        <v>85739</v>
      </c>
      <c r="E197152">
        <v>47558632</v>
      </c>
    </row>
    <row r="197153" spans="1:5" x14ac:dyDescent="0.3">
      <c r="A197153">
        <v>197151</v>
      </c>
      <c r="B197153" t="s">
        <v>211</v>
      </c>
      <c r="C197153" s="1">
        <v>44456</v>
      </c>
      <c r="D197153">
        <v>85783</v>
      </c>
      <c r="E197153">
        <v>47558632</v>
      </c>
    </row>
    <row r="197154" spans="1:5" x14ac:dyDescent="0.3">
      <c r="A197154">
        <v>197152</v>
      </c>
      <c r="B197154" t="s">
        <v>211</v>
      </c>
      <c r="C197154" s="1">
        <v>44457</v>
      </c>
      <c r="D197154">
        <v>85783</v>
      </c>
      <c r="E197154">
        <v>47558632</v>
      </c>
    </row>
    <row r="197155" spans="1:5" x14ac:dyDescent="0.3">
      <c r="A197155">
        <v>197153</v>
      </c>
      <c r="B197155" t="s">
        <v>211</v>
      </c>
      <c r="C197155" s="1">
        <v>44458</v>
      </c>
      <c r="D197155">
        <v>85783</v>
      </c>
      <c r="E197155">
        <v>47558632</v>
      </c>
    </row>
    <row r="197156" spans="1:5" x14ac:dyDescent="0.3">
      <c r="A197156">
        <v>197154</v>
      </c>
      <c r="B197156" t="s">
        <v>211</v>
      </c>
      <c r="C197156" s="1">
        <v>44459</v>
      </c>
      <c r="D197156">
        <v>85901</v>
      </c>
      <c r="E197156">
        <v>47558632</v>
      </c>
    </row>
    <row r="197157" spans="1:5" x14ac:dyDescent="0.3">
      <c r="A197157">
        <v>197155</v>
      </c>
      <c r="B197157" t="s">
        <v>211</v>
      </c>
      <c r="C197157" s="1">
        <v>44460</v>
      </c>
      <c r="D197157">
        <v>85983</v>
      </c>
      <c r="E197157">
        <v>47558632</v>
      </c>
    </row>
    <row r="197158" spans="1:5" x14ac:dyDescent="0.3">
      <c r="A197158">
        <v>197156</v>
      </c>
      <c r="B197158" t="s">
        <v>211</v>
      </c>
      <c r="C197158" s="1">
        <v>44461</v>
      </c>
      <c r="D197158">
        <v>86085</v>
      </c>
      <c r="E197158">
        <v>47558632</v>
      </c>
    </row>
    <row r="197159" spans="1:5" x14ac:dyDescent="0.3">
      <c r="A197159">
        <v>197157</v>
      </c>
      <c r="B197159" t="s">
        <v>211</v>
      </c>
      <c r="C197159" s="1">
        <v>44462</v>
      </c>
      <c r="D197159">
        <v>86185</v>
      </c>
      <c r="E197159">
        <v>47558632</v>
      </c>
    </row>
    <row r="197160" spans="1:5" x14ac:dyDescent="0.3">
      <c r="A197160">
        <v>197158</v>
      </c>
      <c r="B197160" t="s">
        <v>211</v>
      </c>
      <c r="C197160" s="1">
        <v>44463</v>
      </c>
      <c r="D197160">
        <v>86229</v>
      </c>
      <c r="E197160">
        <v>47558632</v>
      </c>
    </row>
    <row r="197161" spans="1:5" x14ac:dyDescent="0.3">
      <c r="A197161">
        <v>197159</v>
      </c>
      <c r="B197161" t="s">
        <v>211</v>
      </c>
      <c r="C197161" s="1">
        <v>44464</v>
      </c>
      <c r="D197161">
        <v>86229</v>
      </c>
      <c r="E197161">
        <v>47558632</v>
      </c>
    </row>
    <row r="197162" spans="1:5" x14ac:dyDescent="0.3">
      <c r="A197162">
        <v>197160</v>
      </c>
      <c r="B197162" t="s">
        <v>211</v>
      </c>
      <c r="C197162" s="1">
        <v>44465</v>
      </c>
      <c r="D197162">
        <v>86229</v>
      </c>
      <c r="E197162">
        <v>47558632</v>
      </c>
    </row>
    <row r="197163" spans="1:5" x14ac:dyDescent="0.3">
      <c r="A197163">
        <v>197161</v>
      </c>
      <c r="B197163" t="s">
        <v>211</v>
      </c>
      <c r="C197163" s="1">
        <v>44466</v>
      </c>
      <c r="D197163">
        <v>86298</v>
      </c>
      <c r="E197163">
        <v>47558632</v>
      </c>
    </row>
    <row r="197164" spans="1:5" x14ac:dyDescent="0.3">
      <c r="A197164">
        <v>197162</v>
      </c>
      <c r="B197164" t="s">
        <v>211</v>
      </c>
      <c r="C197164" s="1">
        <v>44467</v>
      </c>
      <c r="D197164">
        <v>86358</v>
      </c>
      <c r="E197164">
        <v>47558632</v>
      </c>
    </row>
    <row r="197165" spans="1:5" x14ac:dyDescent="0.3">
      <c r="A197165">
        <v>197163</v>
      </c>
      <c r="B197165" t="s">
        <v>211</v>
      </c>
      <c r="C197165" s="1">
        <v>44468</v>
      </c>
      <c r="D197165">
        <v>86397</v>
      </c>
      <c r="E197165">
        <v>47558632</v>
      </c>
    </row>
    <row r="197166" spans="1:5" x14ac:dyDescent="0.3">
      <c r="A197166">
        <v>197164</v>
      </c>
      <c r="B197166" t="s">
        <v>211</v>
      </c>
      <c r="C197166" s="1">
        <v>44469</v>
      </c>
      <c r="D197166">
        <v>86415</v>
      </c>
      <c r="E197166">
        <v>47558632</v>
      </c>
    </row>
    <row r="197167" spans="1:5" x14ac:dyDescent="0.3">
      <c r="A197167">
        <v>197165</v>
      </c>
      <c r="B197167" t="s">
        <v>211</v>
      </c>
      <c r="C197167" s="1">
        <v>44470</v>
      </c>
      <c r="D197167">
        <v>86463</v>
      </c>
      <c r="E197167">
        <v>47558632</v>
      </c>
    </row>
    <row r="197168" spans="1:5" x14ac:dyDescent="0.3">
      <c r="A197168">
        <v>197166</v>
      </c>
      <c r="B197168" t="s">
        <v>211</v>
      </c>
      <c r="C197168" s="1">
        <v>44471</v>
      </c>
      <c r="D197168">
        <v>86463</v>
      </c>
      <c r="E197168">
        <v>47558632</v>
      </c>
    </row>
    <row r="197169" spans="1:5" x14ac:dyDescent="0.3">
      <c r="A197169">
        <v>197167</v>
      </c>
      <c r="B197169" t="s">
        <v>211</v>
      </c>
      <c r="C197169" s="1">
        <v>44472</v>
      </c>
      <c r="D197169">
        <v>86463</v>
      </c>
      <c r="E197169">
        <v>47558632</v>
      </c>
    </row>
    <row r="197170" spans="1:5" x14ac:dyDescent="0.3">
      <c r="A197170">
        <v>197168</v>
      </c>
      <c r="B197170" t="s">
        <v>211</v>
      </c>
      <c r="C197170" s="1">
        <v>44473</v>
      </c>
      <c r="D197170">
        <v>86527</v>
      </c>
      <c r="E197170">
        <v>47558632</v>
      </c>
    </row>
    <row r="197171" spans="1:5" x14ac:dyDescent="0.3">
      <c r="A197171">
        <v>197169</v>
      </c>
      <c r="B197171" t="s">
        <v>211</v>
      </c>
      <c r="C197171" s="1">
        <v>44474</v>
      </c>
      <c r="D197171">
        <v>86621</v>
      </c>
      <c r="E197171">
        <v>47558632</v>
      </c>
    </row>
    <row r="197172" spans="1:5" x14ac:dyDescent="0.3">
      <c r="A197172">
        <v>197170</v>
      </c>
      <c r="B197172" t="s">
        <v>211</v>
      </c>
      <c r="C197172" s="1">
        <v>44475</v>
      </c>
      <c r="D197172">
        <v>86678</v>
      </c>
      <c r="E197172">
        <v>47558632</v>
      </c>
    </row>
    <row r="197173" spans="1:5" x14ac:dyDescent="0.3">
      <c r="A197173">
        <v>197171</v>
      </c>
      <c r="B197173" t="s">
        <v>211</v>
      </c>
      <c r="C197173" s="1">
        <v>44476</v>
      </c>
      <c r="D197173">
        <v>86701</v>
      </c>
      <c r="E197173">
        <v>47558632</v>
      </c>
    </row>
    <row r="197174" spans="1:5" x14ac:dyDescent="0.3">
      <c r="A197174">
        <v>197172</v>
      </c>
      <c r="B197174" t="s">
        <v>211</v>
      </c>
      <c r="C197174" s="1">
        <v>44477</v>
      </c>
      <c r="D197174">
        <v>86778</v>
      </c>
      <c r="E197174">
        <v>47558632</v>
      </c>
    </row>
    <row r="197175" spans="1:5" x14ac:dyDescent="0.3">
      <c r="A197175">
        <v>197173</v>
      </c>
      <c r="B197175" t="s">
        <v>211</v>
      </c>
      <c r="C197175" s="1">
        <v>44478</v>
      </c>
      <c r="D197175">
        <v>86778</v>
      </c>
      <c r="E197175">
        <v>47558632</v>
      </c>
    </row>
    <row r="197176" spans="1:5" x14ac:dyDescent="0.3">
      <c r="A197176">
        <v>197174</v>
      </c>
      <c r="B197176" t="s">
        <v>211</v>
      </c>
      <c r="C197176" s="1">
        <v>44479</v>
      </c>
      <c r="D197176">
        <v>86778</v>
      </c>
      <c r="E197176">
        <v>47558632</v>
      </c>
    </row>
    <row r="197177" spans="1:5" x14ac:dyDescent="0.3">
      <c r="A197177">
        <v>197175</v>
      </c>
      <c r="B197177" t="s">
        <v>211</v>
      </c>
      <c r="C197177" s="1">
        <v>44480</v>
      </c>
      <c r="D197177">
        <v>86827</v>
      </c>
      <c r="E197177">
        <v>47558632</v>
      </c>
    </row>
    <row r="197178" spans="1:5" x14ac:dyDescent="0.3">
      <c r="A197178">
        <v>197176</v>
      </c>
      <c r="B197178" t="s">
        <v>211</v>
      </c>
      <c r="C197178" s="1">
        <v>44481</v>
      </c>
      <c r="D197178">
        <v>86827</v>
      </c>
      <c r="E197178">
        <v>47558632</v>
      </c>
    </row>
    <row r="197179" spans="1:5" x14ac:dyDescent="0.3">
      <c r="A197179">
        <v>197177</v>
      </c>
      <c r="B197179" t="s">
        <v>211</v>
      </c>
      <c r="C197179" s="1">
        <v>44482</v>
      </c>
      <c r="D197179">
        <v>86869</v>
      </c>
      <c r="E197179">
        <v>47558632</v>
      </c>
    </row>
    <row r="197180" spans="1:5" x14ac:dyDescent="0.3">
      <c r="A197180">
        <v>197178</v>
      </c>
      <c r="B197180" t="s">
        <v>211</v>
      </c>
      <c r="C197180" s="1">
        <v>44483</v>
      </c>
      <c r="D197180">
        <v>86917</v>
      </c>
      <c r="E197180">
        <v>47558632</v>
      </c>
    </row>
    <row r="197181" spans="1:5" x14ac:dyDescent="0.3">
      <c r="A197181">
        <v>197179</v>
      </c>
      <c r="B197181" t="s">
        <v>211</v>
      </c>
      <c r="C197181" s="1">
        <v>44484</v>
      </c>
      <c r="D197181">
        <v>86974</v>
      </c>
      <c r="E197181">
        <v>47558632</v>
      </c>
    </row>
    <row r="197182" spans="1:5" x14ac:dyDescent="0.3">
      <c r="A197182">
        <v>197180</v>
      </c>
      <c r="B197182" t="s">
        <v>211</v>
      </c>
      <c r="C197182" s="1">
        <v>44485</v>
      </c>
      <c r="D197182">
        <v>86974</v>
      </c>
      <c r="E197182">
        <v>47558632</v>
      </c>
    </row>
    <row r="197183" spans="1:5" x14ac:dyDescent="0.3">
      <c r="A197183">
        <v>197181</v>
      </c>
      <c r="B197183" t="s">
        <v>211</v>
      </c>
      <c r="C197183" s="1">
        <v>44486</v>
      </c>
      <c r="D197183">
        <v>86974</v>
      </c>
      <c r="E197183">
        <v>47558632</v>
      </c>
    </row>
    <row r="197184" spans="1:5" x14ac:dyDescent="0.3">
      <c r="A197184">
        <v>197182</v>
      </c>
      <c r="B197184" t="s">
        <v>211</v>
      </c>
      <c r="C197184" s="1">
        <v>44487</v>
      </c>
      <c r="D197184">
        <v>87030</v>
      </c>
      <c r="E197184">
        <v>47558632</v>
      </c>
    </row>
    <row r="197185" spans="1:5" x14ac:dyDescent="0.3">
      <c r="A197185">
        <v>197183</v>
      </c>
      <c r="B197185" t="s">
        <v>211</v>
      </c>
      <c r="C197185" s="1">
        <v>44488</v>
      </c>
      <c r="D197185">
        <v>87051</v>
      </c>
      <c r="E197185">
        <v>47558632</v>
      </c>
    </row>
    <row r="197186" spans="1:5" x14ac:dyDescent="0.3">
      <c r="A197186">
        <v>197184</v>
      </c>
      <c r="B197186" t="s">
        <v>211</v>
      </c>
      <c r="C197186" s="1">
        <v>44489</v>
      </c>
      <c r="D197186">
        <v>87082</v>
      </c>
      <c r="E197186">
        <v>47558632</v>
      </c>
    </row>
    <row r="197187" spans="1:5" x14ac:dyDescent="0.3">
      <c r="A197187">
        <v>197185</v>
      </c>
      <c r="B197187" t="s">
        <v>211</v>
      </c>
      <c r="C197187" s="1">
        <v>44490</v>
      </c>
      <c r="D197187">
        <v>87102</v>
      </c>
      <c r="E197187">
        <v>47558632</v>
      </c>
    </row>
    <row r="197188" spans="1:5" x14ac:dyDescent="0.3">
      <c r="A197188">
        <v>197186</v>
      </c>
      <c r="B197188" t="s">
        <v>211</v>
      </c>
      <c r="C197188" s="1">
        <v>44491</v>
      </c>
      <c r="D197188">
        <v>87132</v>
      </c>
      <c r="E197188">
        <v>47558632</v>
      </c>
    </row>
    <row r="197189" spans="1:5" x14ac:dyDescent="0.3">
      <c r="A197189">
        <v>197187</v>
      </c>
      <c r="B197189" t="s">
        <v>211</v>
      </c>
      <c r="C197189" s="1">
        <v>44492</v>
      </c>
      <c r="D197189">
        <v>87132</v>
      </c>
      <c r="E197189">
        <v>47558632</v>
      </c>
    </row>
    <row r="197190" spans="1:5" x14ac:dyDescent="0.3">
      <c r="A197190">
        <v>197188</v>
      </c>
      <c r="B197190" t="s">
        <v>211</v>
      </c>
      <c r="C197190" s="1">
        <v>44493</v>
      </c>
      <c r="D197190">
        <v>87132</v>
      </c>
      <c r="E197190">
        <v>47558632</v>
      </c>
    </row>
    <row r="197191" spans="1:5" x14ac:dyDescent="0.3">
      <c r="A197191">
        <v>197189</v>
      </c>
      <c r="B197191" t="s">
        <v>211</v>
      </c>
      <c r="C197191" s="1">
        <v>44494</v>
      </c>
      <c r="D197191">
        <v>87186</v>
      </c>
      <c r="E197191">
        <v>47558632</v>
      </c>
    </row>
    <row r="197192" spans="1:5" x14ac:dyDescent="0.3">
      <c r="A197192">
        <v>197190</v>
      </c>
      <c r="B197192" t="s">
        <v>211</v>
      </c>
      <c r="C197192" s="1">
        <v>44495</v>
      </c>
      <c r="D197192">
        <v>87238</v>
      </c>
      <c r="E197192">
        <v>47558632</v>
      </c>
    </row>
    <row r="197193" spans="1:5" x14ac:dyDescent="0.3">
      <c r="A197193">
        <v>197191</v>
      </c>
      <c r="B197193" t="s">
        <v>211</v>
      </c>
      <c r="C197193" s="1">
        <v>44496</v>
      </c>
      <c r="D197193">
        <v>87289</v>
      </c>
      <c r="E197193">
        <v>47558632</v>
      </c>
    </row>
    <row r="197194" spans="1:5" x14ac:dyDescent="0.3">
      <c r="A197194">
        <v>197192</v>
      </c>
      <c r="B197194" t="s">
        <v>211</v>
      </c>
      <c r="C197194" s="1">
        <v>44497</v>
      </c>
      <c r="D197194">
        <v>87322</v>
      </c>
      <c r="E197194">
        <v>47558632</v>
      </c>
    </row>
    <row r="197195" spans="1:5" x14ac:dyDescent="0.3">
      <c r="A197195">
        <v>197193</v>
      </c>
      <c r="B197195" t="s">
        <v>211</v>
      </c>
      <c r="C197195" s="1">
        <v>44498</v>
      </c>
      <c r="D197195">
        <v>87368</v>
      </c>
      <c r="E197195">
        <v>47558632</v>
      </c>
    </row>
    <row r="197196" spans="1:5" x14ac:dyDescent="0.3">
      <c r="A197196">
        <v>197194</v>
      </c>
      <c r="B197196" t="s">
        <v>211</v>
      </c>
      <c r="C197196" s="1">
        <v>44499</v>
      </c>
      <c r="D197196">
        <v>87368</v>
      </c>
      <c r="E197196">
        <v>47558632</v>
      </c>
    </row>
    <row r="197197" spans="1:5" x14ac:dyDescent="0.3">
      <c r="A197197">
        <v>197195</v>
      </c>
      <c r="B197197" t="s">
        <v>211</v>
      </c>
      <c r="C197197" s="1">
        <v>44500</v>
      </c>
      <c r="D197197">
        <v>87368</v>
      </c>
      <c r="E197197">
        <v>47558632</v>
      </c>
    </row>
    <row r="197198" spans="1:5" x14ac:dyDescent="0.3">
      <c r="A197198">
        <v>197196</v>
      </c>
      <c r="B197198" t="s">
        <v>211</v>
      </c>
      <c r="C197198" s="1">
        <v>44501</v>
      </c>
      <c r="D197198">
        <v>87368</v>
      </c>
      <c r="E197198">
        <v>47558632</v>
      </c>
    </row>
    <row r="197199" spans="1:5" x14ac:dyDescent="0.3">
      <c r="A197199">
        <v>197197</v>
      </c>
      <c r="B197199" t="s">
        <v>211</v>
      </c>
      <c r="C197199" s="1">
        <v>44502</v>
      </c>
      <c r="D197199">
        <v>87423</v>
      </c>
      <c r="E197199">
        <v>47558632</v>
      </c>
    </row>
    <row r="197200" spans="1:5" x14ac:dyDescent="0.3">
      <c r="A197200">
        <v>197198</v>
      </c>
      <c r="B197200" t="s">
        <v>211</v>
      </c>
      <c r="C197200" s="1">
        <v>44503</v>
      </c>
      <c r="D197200">
        <v>87462</v>
      </c>
      <c r="E197200">
        <v>47558632</v>
      </c>
    </row>
    <row r="197201" spans="1:5" x14ac:dyDescent="0.3">
      <c r="A197201">
        <v>197199</v>
      </c>
      <c r="B197201" t="s">
        <v>211</v>
      </c>
      <c r="C197201" s="1">
        <v>44504</v>
      </c>
      <c r="D197201">
        <v>87477</v>
      </c>
      <c r="E197201">
        <v>47558632</v>
      </c>
    </row>
    <row r="197202" spans="1:5" x14ac:dyDescent="0.3">
      <c r="A197202">
        <v>197200</v>
      </c>
      <c r="B197202" t="s">
        <v>211</v>
      </c>
      <c r="C197202" s="1">
        <v>44505</v>
      </c>
      <c r="D197202">
        <v>87504</v>
      </c>
      <c r="E197202">
        <v>47558632</v>
      </c>
    </row>
    <row r="197203" spans="1:5" x14ac:dyDescent="0.3">
      <c r="A197203">
        <v>197201</v>
      </c>
      <c r="B197203" t="s">
        <v>211</v>
      </c>
      <c r="C197203" s="1">
        <v>44506</v>
      </c>
      <c r="D197203">
        <v>87504</v>
      </c>
      <c r="E197203">
        <v>47558632</v>
      </c>
    </row>
    <row r="197204" spans="1:5" x14ac:dyDescent="0.3">
      <c r="A197204">
        <v>197202</v>
      </c>
      <c r="B197204" t="s">
        <v>211</v>
      </c>
      <c r="C197204" s="1">
        <v>44507</v>
      </c>
      <c r="D197204">
        <v>87504</v>
      </c>
      <c r="E197204">
        <v>47558632</v>
      </c>
    </row>
    <row r="197205" spans="1:5" x14ac:dyDescent="0.3">
      <c r="A197205">
        <v>197203</v>
      </c>
      <c r="B197205" t="s">
        <v>211</v>
      </c>
      <c r="C197205" s="1">
        <v>44508</v>
      </c>
      <c r="D197205">
        <v>87558</v>
      </c>
      <c r="E197205">
        <v>47558632</v>
      </c>
    </row>
    <row r="197206" spans="1:5" x14ac:dyDescent="0.3">
      <c r="A197206">
        <v>197204</v>
      </c>
      <c r="B197206" t="s">
        <v>211</v>
      </c>
      <c r="C197206" s="1">
        <v>44509</v>
      </c>
      <c r="D197206">
        <v>87558</v>
      </c>
      <c r="E197206">
        <v>47558632</v>
      </c>
    </row>
    <row r="197207" spans="1:5" x14ac:dyDescent="0.3">
      <c r="A197207">
        <v>197205</v>
      </c>
      <c r="B197207" t="s">
        <v>211</v>
      </c>
      <c r="C197207" s="1">
        <v>44510</v>
      </c>
      <c r="D197207">
        <v>87617</v>
      </c>
      <c r="E197207">
        <v>47558632</v>
      </c>
    </row>
    <row r="197208" spans="1:5" x14ac:dyDescent="0.3">
      <c r="A197208">
        <v>197206</v>
      </c>
      <c r="B197208" t="s">
        <v>211</v>
      </c>
      <c r="C197208" s="1">
        <v>44511</v>
      </c>
      <c r="D197208">
        <v>87647</v>
      </c>
      <c r="E197208">
        <v>47558632</v>
      </c>
    </row>
    <row r="197209" spans="1:5" x14ac:dyDescent="0.3">
      <c r="A197209">
        <v>197207</v>
      </c>
      <c r="B197209" t="s">
        <v>211</v>
      </c>
      <c r="C197209" s="1">
        <v>44512</v>
      </c>
      <c r="D197209">
        <v>87673</v>
      </c>
      <c r="E197209">
        <v>47558632</v>
      </c>
    </row>
    <row r="197210" spans="1:5" x14ac:dyDescent="0.3">
      <c r="A197210">
        <v>197208</v>
      </c>
      <c r="B197210" t="s">
        <v>211</v>
      </c>
      <c r="C197210" s="1">
        <v>44513</v>
      </c>
      <c r="D197210">
        <v>87673</v>
      </c>
      <c r="E197210">
        <v>47558632</v>
      </c>
    </row>
    <row r="197211" spans="1:5" x14ac:dyDescent="0.3">
      <c r="A197211">
        <v>197209</v>
      </c>
      <c r="B197211" t="s">
        <v>211</v>
      </c>
      <c r="C197211" s="1">
        <v>44514</v>
      </c>
      <c r="D197211">
        <v>87673</v>
      </c>
      <c r="E197211">
        <v>47558632</v>
      </c>
    </row>
    <row r="197212" spans="1:5" x14ac:dyDescent="0.3">
      <c r="A197212">
        <v>197210</v>
      </c>
      <c r="B197212" t="s">
        <v>211</v>
      </c>
      <c r="C197212" s="1">
        <v>44515</v>
      </c>
      <c r="D197212">
        <v>87716</v>
      </c>
      <c r="E197212">
        <v>47558632</v>
      </c>
    </row>
    <row r="197213" spans="1:5" x14ac:dyDescent="0.3">
      <c r="A197213">
        <v>197211</v>
      </c>
      <c r="B197213" t="s">
        <v>211</v>
      </c>
      <c r="C197213" s="1">
        <v>44516</v>
      </c>
      <c r="D197213">
        <v>87745</v>
      </c>
      <c r="E197213">
        <v>47558632</v>
      </c>
    </row>
    <row r="197214" spans="1:5" x14ac:dyDescent="0.3">
      <c r="A197214">
        <v>197212</v>
      </c>
      <c r="B197214" t="s">
        <v>211</v>
      </c>
      <c r="C197214" s="1">
        <v>44517</v>
      </c>
      <c r="D197214">
        <v>87775</v>
      </c>
      <c r="E197214">
        <v>47558632</v>
      </c>
    </row>
    <row r="197215" spans="1:5" x14ac:dyDescent="0.3">
      <c r="A197215">
        <v>197213</v>
      </c>
      <c r="B197215" t="s">
        <v>211</v>
      </c>
      <c r="C197215" s="1">
        <v>44518</v>
      </c>
      <c r="D197215">
        <v>87804</v>
      </c>
      <c r="E197215">
        <v>47558632</v>
      </c>
    </row>
    <row r="197216" spans="1:5" x14ac:dyDescent="0.3">
      <c r="A197216">
        <v>197214</v>
      </c>
      <c r="B197216" t="s">
        <v>211</v>
      </c>
      <c r="C197216" s="1">
        <v>44519</v>
      </c>
      <c r="D197216">
        <v>87810</v>
      </c>
      <c r="E197216">
        <v>47558632</v>
      </c>
    </row>
    <row r="197217" spans="1:5" x14ac:dyDescent="0.3">
      <c r="A197217">
        <v>197215</v>
      </c>
      <c r="B197217" t="s">
        <v>211</v>
      </c>
      <c r="C197217" s="1">
        <v>44520</v>
      </c>
      <c r="D197217">
        <v>87810</v>
      </c>
      <c r="E197217">
        <v>47558632</v>
      </c>
    </row>
    <row r="197218" spans="1:5" x14ac:dyDescent="0.3">
      <c r="A197218">
        <v>197216</v>
      </c>
      <c r="B197218" t="s">
        <v>211</v>
      </c>
      <c r="C197218" s="1">
        <v>44521</v>
      </c>
      <c r="D197218">
        <v>87810</v>
      </c>
      <c r="E197218">
        <v>47558632</v>
      </c>
    </row>
    <row r="197219" spans="1:5" x14ac:dyDescent="0.3">
      <c r="A197219">
        <v>197217</v>
      </c>
      <c r="B197219" t="s">
        <v>211</v>
      </c>
      <c r="C197219" s="1">
        <v>44522</v>
      </c>
      <c r="D197219">
        <v>87832</v>
      </c>
      <c r="E197219">
        <v>47558632</v>
      </c>
    </row>
    <row r="197220" spans="1:5" x14ac:dyDescent="0.3">
      <c r="A197220">
        <v>197218</v>
      </c>
      <c r="B197220" t="s">
        <v>211</v>
      </c>
      <c r="C197220" s="1">
        <v>44523</v>
      </c>
      <c r="D197220">
        <v>87866</v>
      </c>
      <c r="E197220">
        <v>47558632</v>
      </c>
    </row>
    <row r="197221" spans="1:5" x14ac:dyDescent="0.3">
      <c r="A197221">
        <v>197219</v>
      </c>
      <c r="B197221" t="s">
        <v>211</v>
      </c>
      <c r="C197221" s="1">
        <v>44524</v>
      </c>
      <c r="D197221">
        <v>87904</v>
      </c>
      <c r="E197221">
        <v>47558632</v>
      </c>
    </row>
    <row r="197222" spans="1:5" x14ac:dyDescent="0.3">
      <c r="A197222">
        <v>197220</v>
      </c>
      <c r="B197222" t="s">
        <v>211</v>
      </c>
      <c r="C197222" s="1">
        <v>44525</v>
      </c>
      <c r="D197222">
        <v>87931</v>
      </c>
      <c r="E197222">
        <v>47558632</v>
      </c>
    </row>
    <row r="197223" spans="1:5" x14ac:dyDescent="0.3">
      <c r="A197223">
        <v>197221</v>
      </c>
      <c r="B197223" t="s">
        <v>211</v>
      </c>
      <c r="C197223" s="1">
        <v>44526</v>
      </c>
      <c r="D197223">
        <v>87955</v>
      </c>
      <c r="E197223">
        <v>47558632</v>
      </c>
    </row>
    <row r="197224" spans="1:5" x14ac:dyDescent="0.3">
      <c r="A197224">
        <v>197222</v>
      </c>
      <c r="B197224" t="s">
        <v>211</v>
      </c>
      <c r="C197224" s="1">
        <v>44527</v>
      </c>
      <c r="D197224">
        <v>87955</v>
      </c>
      <c r="E197224">
        <v>47558632</v>
      </c>
    </row>
    <row r="197225" spans="1:5" x14ac:dyDescent="0.3">
      <c r="A197225">
        <v>197223</v>
      </c>
      <c r="B197225" t="s">
        <v>211</v>
      </c>
      <c r="C197225" s="1">
        <v>44528</v>
      </c>
      <c r="D197225">
        <v>87955</v>
      </c>
      <c r="E197225">
        <v>47558632</v>
      </c>
    </row>
    <row r="197226" spans="1:5" x14ac:dyDescent="0.3">
      <c r="A197226">
        <v>197224</v>
      </c>
      <c r="B197226" t="s">
        <v>211</v>
      </c>
      <c r="C197226" s="1">
        <v>44529</v>
      </c>
      <c r="D197226">
        <v>88008</v>
      </c>
      <c r="E197226">
        <v>47558632</v>
      </c>
    </row>
    <row r="197227" spans="1:5" x14ac:dyDescent="0.3">
      <c r="A197227">
        <v>197225</v>
      </c>
      <c r="B197227" t="s">
        <v>211</v>
      </c>
      <c r="C197227" s="1">
        <v>44530</v>
      </c>
      <c r="D197227">
        <v>88052</v>
      </c>
      <c r="E197227">
        <v>47558632</v>
      </c>
    </row>
    <row r="197228" spans="1:5" x14ac:dyDescent="0.3">
      <c r="A197228">
        <v>197226</v>
      </c>
      <c r="B197228" t="s">
        <v>211</v>
      </c>
      <c r="C197228" s="1">
        <v>44531</v>
      </c>
      <c r="D197228">
        <v>88080</v>
      </c>
      <c r="E197228">
        <v>47558632</v>
      </c>
    </row>
    <row r="197229" spans="1:5" x14ac:dyDescent="0.3">
      <c r="A197229">
        <v>197227</v>
      </c>
      <c r="B197229" t="s">
        <v>211</v>
      </c>
      <c r="C197229" s="1">
        <v>44532</v>
      </c>
      <c r="D197229">
        <v>88122</v>
      </c>
      <c r="E197229">
        <v>47558632</v>
      </c>
    </row>
    <row r="197230" spans="1:5" x14ac:dyDescent="0.3">
      <c r="A197230">
        <v>197228</v>
      </c>
      <c r="B197230" t="s">
        <v>211</v>
      </c>
      <c r="C197230" s="1">
        <v>44533</v>
      </c>
      <c r="D197230">
        <v>88159</v>
      </c>
      <c r="E197230">
        <v>47558632</v>
      </c>
    </row>
    <row r="197231" spans="1:5" x14ac:dyDescent="0.3">
      <c r="A197231">
        <v>197229</v>
      </c>
      <c r="B197231" t="s">
        <v>211</v>
      </c>
      <c r="C197231" s="1">
        <v>44534</v>
      </c>
      <c r="D197231">
        <v>88159</v>
      </c>
      <c r="E197231">
        <v>47558632</v>
      </c>
    </row>
    <row r="197232" spans="1:5" x14ac:dyDescent="0.3">
      <c r="A197232">
        <v>197230</v>
      </c>
      <c r="B197232" t="s">
        <v>211</v>
      </c>
      <c r="C197232" s="1">
        <v>44535</v>
      </c>
      <c r="D197232">
        <v>88159</v>
      </c>
      <c r="E197232">
        <v>47558632</v>
      </c>
    </row>
    <row r="197233" spans="1:5" x14ac:dyDescent="0.3">
      <c r="A197233">
        <v>197231</v>
      </c>
      <c r="B197233" t="s">
        <v>211</v>
      </c>
      <c r="C197233" s="1">
        <v>44536</v>
      </c>
      <c r="D197233">
        <v>88159</v>
      </c>
      <c r="E197233">
        <v>47558632</v>
      </c>
    </row>
    <row r="197234" spans="1:5" x14ac:dyDescent="0.3">
      <c r="A197234">
        <v>197232</v>
      </c>
      <c r="B197234" t="s">
        <v>211</v>
      </c>
      <c r="C197234" s="1">
        <v>44537</v>
      </c>
      <c r="D197234">
        <v>88237</v>
      </c>
      <c r="E197234">
        <v>47558632</v>
      </c>
    </row>
    <row r="197235" spans="1:5" x14ac:dyDescent="0.3">
      <c r="A197235">
        <v>197233</v>
      </c>
      <c r="B197235" t="s">
        <v>211</v>
      </c>
      <c r="C197235" s="1">
        <v>44538</v>
      </c>
      <c r="D197235">
        <v>88237</v>
      </c>
      <c r="E197235">
        <v>47558632</v>
      </c>
    </row>
    <row r="197236" spans="1:5" x14ac:dyDescent="0.3">
      <c r="A197236">
        <v>197234</v>
      </c>
      <c r="B197236" t="s">
        <v>211</v>
      </c>
      <c r="C197236" s="1">
        <v>44539</v>
      </c>
      <c r="D197236">
        <v>88321</v>
      </c>
      <c r="E197236">
        <v>47558632</v>
      </c>
    </row>
    <row r="197237" spans="1:5" x14ac:dyDescent="0.3">
      <c r="A197237">
        <v>197235</v>
      </c>
      <c r="B197237" t="s">
        <v>211</v>
      </c>
      <c r="C197237" s="1">
        <v>44540</v>
      </c>
      <c r="D197237">
        <v>88380</v>
      </c>
      <c r="E197237">
        <v>47558632</v>
      </c>
    </row>
    <row r="197238" spans="1:5" x14ac:dyDescent="0.3">
      <c r="A197238">
        <v>197236</v>
      </c>
      <c r="B197238" t="s">
        <v>211</v>
      </c>
      <c r="C197238" s="1">
        <v>44541</v>
      </c>
      <c r="D197238">
        <v>88381</v>
      </c>
      <c r="E197238">
        <v>47558632</v>
      </c>
    </row>
    <row r="197239" spans="1:5" x14ac:dyDescent="0.3">
      <c r="A197239">
        <v>197237</v>
      </c>
      <c r="B197239" t="s">
        <v>211</v>
      </c>
      <c r="C197239" s="1">
        <v>44542</v>
      </c>
      <c r="D197239">
        <v>88381</v>
      </c>
      <c r="E197239">
        <v>47558632</v>
      </c>
    </row>
    <row r="197240" spans="1:5" x14ac:dyDescent="0.3">
      <c r="A197240">
        <v>197238</v>
      </c>
      <c r="B197240" t="s">
        <v>211</v>
      </c>
      <c r="C197240" s="1">
        <v>44543</v>
      </c>
      <c r="D197240">
        <v>88484</v>
      </c>
      <c r="E197240">
        <v>47558632</v>
      </c>
    </row>
    <row r="197241" spans="1:5" x14ac:dyDescent="0.3">
      <c r="A197241">
        <v>197239</v>
      </c>
      <c r="B197241" t="s">
        <v>211</v>
      </c>
      <c r="C197241" s="1">
        <v>44544</v>
      </c>
      <c r="D197241">
        <v>88542</v>
      </c>
      <c r="E197241">
        <v>47558632</v>
      </c>
    </row>
    <row r="197242" spans="1:5" x14ac:dyDescent="0.3">
      <c r="A197242">
        <v>197240</v>
      </c>
      <c r="B197242" t="s">
        <v>211</v>
      </c>
      <c r="C197242" s="1">
        <v>44545</v>
      </c>
      <c r="D197242">
        <v>88619</v>
      </c>
      <c r="E197242">
        <v>47558632</v>
      </c>
    </row>
    <row r="197243" spans="1:5" x14ac:dyDescent="0.3">
      <c r="A197243">
        <v>197241</v>
      </c>
      <c r="B197243" t="s">
        <v>211</v>
      </c>
      <c r="C197243" s="1">
        <v>44546</v>
      </c>
      <c r="D197243">
        <v>88667</v>
      </c>
      <c r="E197243">
        <v>47558632</v>
      </c>
    </row>
    <row r="197244" spans="1:5" x14ac:dyDescent="0.3">
      <c r="A197244">
        <v>197242</v>
      </c>
      <c r="B197244" t="s">
        <v>211</v>
      </c>
      <c r="C197244" s="1">
        <v>44547</v>
      </c>
      <c r="D197244">
        <v>88708</v>
      </c>
      <c r="E197244">
        <v>47558632</v>
      </c>
    </row>
    <row r="197245" spans="1:5" x14ac:dyDescent="0.3">
      <c r="A197245">
        <v>197243</v>
      </c>
      <c r="B197245" t="s">
        <v>211</v>
      </c>
      <c r="C197245" s="1">
        <v>44548</v>
      </c>
      <c r="D197245">
        <v>88708</v>
      </c>
      <c r="E197245">
        <v>47558632</v>
      </c>
    </row>
    <row r="197246" spans="1:5" x14ac:dyDescent="0.3">
      <c r="A197246">
        <v>197244</v>
      </c>
      <c r="B197246" t="s">
        <v>211</v>
      </c>
      <c r="C197246" s="1">
        <v>44549</v>
      </c>
      <c r="D197246">
        <v>88708</v>
      </c>
      <c r="E197246">
        <v>47558632</v>
      </c>
    </row>
    <row r="197247" spans="1:5" x14ac:dyDescent="0.3">
      <c r="A197247">
        <v>197245</v>
      </c>
      <c r="B197247" t="s">
        <v>211</v>
      </c>
      <c r="C197247" s="1">
        <v>44550</v>
      </c>
      <c r="D197247">
        <v>88793</v>
      </c>
      <c r="E197247">
        <v>47558632</v>
      </c>
    </row>
    <row r="197248" spans="1:5" x14ac:dyDescent="0.3">
      <c r="A197248">
        <v>197246</v>
      </c>
      <c r="B197248" t="s">
        <v>211</v>
      </c>
      <c r="C197248" s="1">
        <v>44551</v>
      </c>
      <c r="D197248">
        <v>88887</v>
      </c>
      <c r="E197248">
        <v>47558632</v>
      </c>
    </row>
    <row r="197249" spans="1:5" x14ac:dyDescent="0.3">
      <c r="A197249">
        <v>197247</v>
      </c>
      <c r="B197249" t="s">
        <v>211</v>
      </c>
      <c r="C197249" s="1">
        <v>44552</v>
      </c>
      <c r="D197249">
        <v>88937</v>
      </c>
      <c r="E197249">
        <v>47558632</v>
      </c>
    </row>
    <row r="197250" spans="1:5" x14ac:dyDescent="0.3">
      <c r="A197250">
        <v>197248</v>
      </c>
      <c r="B197250" t="s">
        <v>211</v>
      </c>
      <c r="C197250" s="1">
        <v>44553</v>
      </c>
      <c r="D197250">
        <v>89019</v>
      </c>
      <c r="E197250">
        <v>47558632</v>
      </c>
    </row>
    <row r="197251" spans="1:5" x14ac:dyDescent="0.3">
      <c r="A197251">
        <v>197249</v>
      </c>
      <c r="B197251" t="s">
        <v>211</v>
      </c>
      <c r="C197251" s="1">
        <v>44554</v>
      </c>
      <c r="D197251">
        <v>89019</v>
      </c>
      <c r="E197251">
        <v>47558632</v>
      </c>
    </row>
    <row r="197252" spans="1:5" x14ac:dyDescent="0.3">
      <c r="A197252">
        <v>197250</v>
      </c>
      <c r="B197252" t="s">
        <v>211</v>
      </c>
      <c r="C197252" s="1">
        <v>44555</v>
      </c>
      <c r="D197252">
        <v>89019</v>
      </c>
      <c r="E197252">
        <v>47558632</v>
      </c>
    </row>
    <row r="197253" spans="1:5" x14ac:dyDescent="0.3">
      <c r="A197253">
        <v>197251</v>
      </c>
      <c r="B197253" t="s">
        <v>211</v>
      </c>
      <c r="C197253" s="1">
        <v>44556</v>
      </c>
      <c r="D197253">
        <v>89019</v>
      </c>
      <c r="E197253">
        <v>47558632</v>
      </c>
    </row>
    <row r="197254" spans="1:5" x14ac:dyDescent="0.3">
      <c r="A197254">
        <v>197252</v>
      </c>
      <c r="B197254" t="s">
        <v>211</v>
      </c>
      <c r="C197254" s="1">
        <v>44557</v>
      </c>
      <c r="D197254">
        <v>89139</v>
      </c>
      <c r="E197254">
        <v>47558632</v>
      </c>
    </row>
    <row r="197255" spans="1:5" x14ac:dyDescent="0.3">
      <c r="A197255">
        <v>197253</v>
      </c>
      <c r="B197255" t="s">
        <v>211</v>
      </c>
      <c r="C197255" s="1">
        <v>44558</v>
      </c>
      <c r="D197255">
        <v>89253</v>
      </c>
      <c r="E197255">
        <v>47558632</v>
      </c>
    </row>
    <row r="197256" spans="1:5" x14ac:dyDescent="0.3">
      <c r="A197256">
        <v>197254</v>
      </c>
      <c r="B197256" t="s">
        <v>211</v>
      </c>
      <c r="C197256" s="1">
        <v>44559</v>
      </c>
      <c r="D197256">
        <v>89331</v>
      </c>
      <c r="E197256">
        <v>47558632</v>
      </c>
    </row>
    <row r="197257" spans="1:5" x14ac:dyDescent="0.3">
      <c r="A197257">
        <v>197255</v>
      </c>
      <c r="B197257" t="s">
        <v>211</v>
      </c>
      <c r="C197257" s="1">
        <v>44560</v>
      </c>
      <c r="D197257">
        <v>89405</v>
      </c>
      <c r="E197257">
        <v>47558632</v>
      </c>
    </row>
    <row r="197258" spans="1:5" x14ac:dyDescent="0.3">
      <c r="A197258">
        <v>197256</v>
      </c>
      <c r="B197258" t="s">
        <v>211</v>
      </c>
      <c r="C197258" s="1">
        <v>44561</v>
      </c>
      <c r="D197258">
        <v>89405</v>
      </c>
      <c r="E197258">
        <v>47558632</v>
      </c>
    </row>
    <row r="197259" spans="1:5" x14ac:dyDescent="0.3">
      <c r="A197259">
        <v>197257</v>
      </c>
      <c r="B197259" t="s">
        <v>211</v>
      </c>
      <c r="C197259" s="1">
        <v>44562</v>
      </c>
      <c r="D197259">
        <v>89405</v>
      </c>
      <c r="E197259">
        <v>47558632</v>
      </c>
    </row>
    <row r="197260" spans="1:5" x14ac:dyDescent="0.3">
      <c r="A197260">
        <v>197258</v>
      </c>
      <c r="B197260" t="s">
        <v>211</v>
      </c>
      <c r="C197260" s="1">
        <v>44563</v>
      </c>
      <c r="D197260">
        <v>89405</v>
      </c>
      <c r="E197260">
        <v>47558632</v>
      </c>
    </row>
    <row r="197261" spans="1:5" x14ac:dyDescent="0.3">
      <c r="A197261">
        <v>197259</v>
      </c>
      <c r="B197261" t="s">
        <v>211</v>
      </c>
      <c r="C197261" s="1">
        <v>44564</v>
      </c>
      <c r="D197261">
        <v>89573</v>
      </c>
      <c r="E197261">
        <v>47558632</v>
      </c>
    </row>
    <row r="197262" spans="1:5" x14ac:dyDescent="0.3">
      <c r="A197262">
        <v>197260</v>
      </c>
      <c r="B197262" t="s">
        <v>211</v>
      </c>
      <c r="C197262" s="1">
        <v>44565</v>
      </c>
      <c r="D197262">
        <v>89689</v>
      </c>
      <c r="E197262">
        <v>47558632</v>
      </c>
    </row>
    <row r="197263" spans="1:5" x14ac:dyDescent="0.3">
      <c r="A197263">
        <v>197261</v>
      </c>
      <c r="B197263" t="s">
        <v>211</v>
      </c>
      <c r="C197263" s="1">
        <v>44566</v>
      </c>
      <c r="D197263">
        <v>89837</v>
      </c>
      <c r="E197263">
        <v>47558632</v>
      </c>
    </row>
    <row r="197264" spans="1:5" x14ac:dyDescent="0.3">
      <c r="A197264">
        <v>197262</v>
      </c>
      <c r="B197264" t="s">
        <v>211</v>
      </c>
      <c r="C197264" s="1">
        <v>44567</v>
      </c>
      <c r="D197264">
        <v>89837</v>
      </c>
      <c r="E197264">
        <v>47558632</v>
      </c>
    </row>
    <row r="197265" spans="1:5" x14ac:dyDescent="0.3">
      <c r="A197265">
        <v>197263</v>
      </c>
      <c r="B197265" t="s">
        <v>211</v>
      </c>
      <c r="C197265" s="1">
        <v>44568</v>
      </c>
      <c r="D197265">
        <v>89934</v>
      </c>
      <c r="E197265">
        <v>47558632</v>
      </c>
    </row>
    <row r="197266" spans="1:5" x14ac:dyDescent="0.3">
      <c r="A197266">
        <v>197264</v>
      </c>
      <c r="B197266" t="s">
        <v>211</v>
      </c>
      <c r="C197266" s="1">
        <v>44569</v>
      </c>
      <c r="D197266">
        <v>89934</v>
      </c>
      <c r="E197266">
        <v>47558632</v>
      </c>
    </row>
    <row r="197267" spans="1:5" x14ac:dyDescent="0.3">
      <c r="A197267">
        <v>197265</v>
      </c>
      <c r="B197267" t="s">
        <v>211</v>
      </c>
      <c r="C197267" s="1">
        <v>44570</v>
      </c>
      <c r="D197267">
        <v>89934</v>
      </c>
      <c r="E197267">
        <v>47558632</v>
      </c>
    </row>
    <row r="197268" spans="1:5" x14ac:dyDescent="0.3">
      <c r="A197268">
        <v>197266</v>
      </c>
      <c r="B197268" t="s">
        <v>211</v>
      </c>
      <c r="C197268" s="1">
        <v>44571</v>
      </c>
      <c r="D197268">
        <v>90136</v>
      </c>
      <c r="E197268">
        <v>47558632</v>
      </c>
    </row>
    <row r="197269" spans="1:5" x14ac:dyDescent="0.3">
      <c r="A197269">
        <v>197267</v>
      </c>
      <c r="B197269" t="s">
        <v>211</v>
      </c>
      <c r="C197269" s="1">
        <v>44572</v>
      </c>
      <c r="D197269">
        <v>90383</v>
      </c>
      <c r="E197269">
        <v>47558632</v>
      </c>
    </row>
    <row r="197270" spans="1:5" x14ac:dyDescent="0.3">
      <c r="A197270">
        <v>197268</v>
      </c>
      <c r="B197270" t="s">
        <v>211</v>
      </c>
      <c r="C197270" s="1">
        <v>44573</v>
      </c>
      <c r="D197270">
        <v>90508</v>
      </c>
      <c r="E197270">
        <v>47558632</v>
      </c>
    </row>
    <row r="197271" spans="1:5" x14ac:dyDescent="0.3">
      <c r="A197271">
        <v>197269</v>
      </c>
      <c r="B197271" t="s">
        <v>211</v>
      </c>
      <c r="C197271" s="1">
        <v>44574</v>
      </c>
      <c r="D197271">
        <v>90620</v>
      </c>
      <c r="E197271">
        <v>47558632</v>
      </c>
    </row>
    <row r="197272" spans="1:5" x14ac:dyDescent="0.3">
      <c r="A197272">
        <v>197270</v>
      </c>
      <c r="B197272" t="s">
        <v>211</v>
      </c>
      <c r="C197272" s="1">
        <v>44575</v>
      </c>
      <c r="D197272">
        <v>90759</v>
      </c>
      <c r="E197272">
        <v>47558632</v>
      </c>
    </row>
    <row r="197273" spans="1:5" x14ac:dyDescent="0.3">
      <c r="A197273">
        <v>197271</v>
      </c>
      <c r="B197273" t="s">
        <v>211</v>
      </c>
      <c r="C197273" s="1">
        <v>44576</v>
      </c>
      <c r="D197273">
        <v>90759</v>
      </c>
      <c r="E197273">
        <v>47558632</v>
      </c>
    </row>
    <row r="197274" spans="1:5" x14ac:dyDescent="0.3">
      <c r="A197274">
        <v>197272</v>
      </c>
      <c r="B197274" t="s">
        <v>211</v>
      </c>
      <c r="C197274" s="1">
        <v>44577</v>
      </c>
      <c r="D197274">
        <v>90759</v>
      </c>
      <c r="E197274">
        <v>47558632</v>
      </c>
    </row>
    <row r="197275" spans="1:5" x14ac:dyDescent="0.3">
      <c r="A197275">
        <v>197273</v>
      </c>
      <c r="B197275" t="s">
        <v>211</v>
      </c>
      <c r="C197275" s="1">
        <v>44578</v>
      </c>
      <c r="D197275">
        <v>90993</v>
      </c>
      <c r="E197275">
        <v>47558632</v>
      </c>
    </row>
    <row r="197276" spans="1:5" x14ac:dyDescent="0.3">
      <c r="A197276">
        <v>197274</v>
      </c>
      <c r="B197276" t="s">
        <v>211</v>
      </c>
      <c r="C197276" s="1">
        <v>44579</v>
      </c>
      <c r="D197276">
        <v>91277</v>
      </c>
      <c r="E197276">
        <v>47558632</v>
      </c>
    </row>
    <row r="197277" spans="1:5" x14ac:dyDescent="0.3">
      <c r="A197277">
        <v>197275</v>
      </c>
      <c r="B197277" t="s">
        <v>211</v>
      </c>
      <c r="C197277" s="1">
        <v>44580</v>
      </c>
      <c r="D197277">
        <v>91437</v>
      </c>
      <c r="E197277">
        <v>47558632</v>
      </c>
    </row>
    <row r="197278" spans="1:5" x14ac:dyDescent="0.3">
      <c r="A197278">
        <v>197276</v>
      </c>
      <c r="B197278" t="s">
        <v>211</v>
      </c>
      <c r="C197278" s="1">
        <v>44581</v>
      </c>
      <c r="D197278">
        <v>91599</v>
      </c>
      <c r="E197278">
        <v>47558632</v>
      </c>
    </row>
    <row r="197279" spans="1:5" x14ac:dyDescent="0.3">
      <c r="A197279">
        <v>197277</v>
      </c>
      <c r="B197279" t="s">
        <v>211</v>
      </c>
      <c r="C197279" s="1">
        <v>44582</v>
      </c>
      <c r="D197279">
        <v>91741</v>
      </c>
      <c r="E197279">
        <v>47558632</v>
      </c>
    </row>
    <row r="197280" spans="1:5" x14ac:dyDescent="0.3">
      <c r="A197280">
        <v>197278</v>
      </c>
      <c r="B197280" t="s">
        <v>211</v>
      </c>
      <c r="C197280" s="1">
        <v>44583</v>
      </c>
      <c r="D197280">
        <v>91741</v>
      </c>
      <c r="E197280">
        <v>47558632</v>
      </c>
    </row>
    <row r="197281" spans="1:5" x14ac:dyDescent="0.3">
      <c r="A197281">
        <v>197279</v>
      </c>
      <c r="B197281" t="s">
        <v>211</v>
      </c>
      <c r="C197281" s="1">
        <v>44584</v>
      </c>
      <c r="D197281">
        <v>91741</v>
      </c>
      <c r="E197281">
        <v>47558632</v>
      </c>
    </row>
    <row r="197282" spans="1:5" x14ac:dyDescent="0.3">
      <c r="A197282">
        <v>197280</v>
      </c>
      <c r="B197282" t="s">
        <v>211</v>
      </c>
      <c r="C197282" s="1">
        <v>44585</v>
      </c>
      <c r="D197282">
        <v>91994</v>
      </c>
      <c r="E197282">
        <v>47558632</v>
      </c>
    </row>
    <row r="197283" spans="1:5" x14ac:dyDescent="0.3">
      <c r="A197283">
        <v>197281</v>
      </c>
      <c r="B197283" t="s">
        <v>211</v>
      </c>
      <c r="C197283" s="1">
        <v>44586</v>
      </c>
      <c r="D197283">
        <v>92376</v>
      </c>
      <c r="E197283">
        <v>47558632</v>
      </c>
    </row>
    <row r="197284" spans="1:5" x14ac:dyDescent="0.3">
      <c r="A197284">
        <v>197282</v>
      </c>
      <c r="B197284" t="s">
        <v>211</v>
      </c>
      <c r="C197284" s="1">
        <v>44587</v>
      </c>
      <c r="D197284">
        <v>92591</v>
      </c>
      <c r="E197284">
        <v>47558632</v>
      </c>
    </row>
    <row r="197285" spans="1:5" x14ac:dyDescent="0.3">
      <c r="A197285">
        <v>197283</v>
      </c>
      <c r="B197285" t="s">
        <v>211</v>
      </c>
      <c r="C197285" s="1">
        <v>44588</v>
      </c>
      <c r="D197285">
        <v>92767</v>
      </c>
      <c r="E197285">
        <v>47558632</v>
      </c>
    </row>
    <row r="197286" spans="1:5" x14ac:dyDescent="0.3">
      <c r="A197286">
        <v>197284</v>
      </c>
      <c r="B197286" t="s">
        <v>211</v>
      </c>
      <c r="C197286" s="1">
        <v>44589</v>
      </c>
      <c r="D197286">
        <v>92966</v>
      </c>
      <c r="E197286">
        <v>47558632</v>
      </c>
    </row>
    <row r="197287" spans="1:5" x14ac:dyDescent="0.3">
      <c r="A197287">
        <v>197285</v>
      </c>
      <c r="B197287" t="s">
        <v>211</v>
      </c>
      <c r="C197287" s="1">
        <v>44590</v>
      </c>
      <c r="D197287">
        <v>92966</v>
      </c>
      <c r="E197287">
        <v>47558632</v>
      </c>
    </row>
    <row r="197288" spans="1:5" x14ac:dyDescent="0.3">
      <c r="A197288">
        <v>197286</v>
      </c>
      <c r="B197288" t="s">
        <v>211</v>
      </c>
      <c r="C197288" s="1">
        <v>44591</v>
      </c>
      <c r="D197288">
        <v>92966</v>
      </c>
      <c r="E197288">
        <v>47558632</v>
      </c>
    </row>
    <row r="197289" spans="1:5" x14ac:dyDescent="0.3">
      <c r="A197289">
        <v>197287</v>
      </c>
      <c r="B197289" t="s">
        <v>211</v>
      </c>
      <c r="C197289" s="1">
        <v>44592</v>
      </c>
      <c r="D197289">
        <v>93225</v>
      </c>
      <c r="E197289">
        <v>47558632</v>
      </c>
    </row>
    <row r="197290" spans="1:5" x14ac:dyDescent="0.3">
      <c r="A197290">
        <v>197288</v>
      </c>
      <c r="B197290" t="s">
        <v>211</v>
      </c>
      <c r="C197290" s="1">
        <v>44593</v>
      </c>
      <c r="D197290">
        <v>93633</v>
      </c>
      <c r="E197290">
        <v>47558632</v>
      </c>
    </row>
    <row r="197291" spans="1:5" x14ac:dyDescent="0.3">
      <c r="A197291">
        <v>197289</v>
      </c>
      <c r="B197291" t="s">
        <v>211</v>
      </c>
      <c r="C197291" s="1">
        <v>44594</v>
      </c>
      <c r="D197291">
        <v>93857</v>
      </c>
      <c r="E197291">
        <v>47558632</v>
      </c>
    </row>
    <row r="197292" spans="1:5" x14ac:dyDescent="0.3">
      <c r="A197292">
        <v>197290</v>
      </c>
      <c r="B197292" t="s">
        <v>211</v>
      </c>
      <c r="C197292" s="1">
        <v>44595</v>
      </c>
      <c r="D197292">
        <v>94040</v>
      </c>
      <c r="E197292">
        <v>47558632</v>
      </c>
    </row>
    <row r="197293" spans="1:5" x14ac:dyDescent="0.3">
      <c r="A197293">
        <v>197291</v>
      </c>
      <c r="B197293" t="s">
        <v>211</v>
      </c>
      <c r="C197293" s="1">
        <v>44596</v>
      </c>
      <c r="D197293">
        <v>94040</v>
      </c>
      <c r="E197293">
        <v>47558632</v>
      </c>
    </row>
    <row r="197294" spans="1:5" x14ac:dyDescent="0.3">
      <c r="A197294">
        <v>197292</v>
      </c>
      <c r="B197294" t="s">
        <v>211</v>
      </c>
      <c r="C197294" s="1">
        <v>44597</v>
      </c>
      <c r="D197294">
        <v>94040</v>
      </c>
      <c r="E197294">
        <v>47558632</v>
      </c>
    </row>
    <row r="197295" spans="1:5" x14ac:dyDescent="0.3">
      <c r="A197295">
        <v>197293</v>
      </c>
      <c r="B197295" t="s">
        <v>211</v>
      </c>
      <c r="C197295" s="1">
        <v>44598</v>
      </c>
      <c r="D197295">
        <v>94040</v>
      </c>
      <c r="E197295">
        <v>47558632</v>
      </c>
    </row>
    <row r="197296" spans="1:5" x14ac:dyDescent="0.3">
      <c r="A197296">
        <v>197294</v>
      </c>
      <c r="B197296" t="s">
        <v>211</v>
      </c>
      <c r="C197296" s="1">
        <v>44599</v>
      </c>
      <c r="D197296">
        <v>94570</v>
      </c>
      <c r="E197296">
        <v>47558632</v>
      </c>
    </row>
    <row r="197297" spans="1:5" x14ac:dyDescent="0.3">
      <c r="A197297">
        <v>197295</v>
      </c>
      <c r="B197297" t="s">
        <v>211</v>
      </c>
      <c r="C197297" s="1">
        <v>44600</v>
      </c>
      <c r="D197297">
        <v>94931</v>
      </c>
      <c r="E197297">
        <v>47558632</v>
      </c>
    </row>
    <row r="197298" spans="1:5" x14ac:dyDescent="0.3">
      <c r="A197298">
        <v>197296</v>
      </c>
      <c r="B197298" t="s">
        <v>211</v>
      </c>
      <c r="C197298" s="1">
        <v>44601</v>
      </c>
      <c r="D197298">
        <v>95213</v>
      </c>
      <c r="E197298">
        <v>47558632</v>
      </c>
    </row>
    <row r="197299" spans="1:5" x14ac:dyDescent="0.3">
      <c r="A197299">
        <v>197297</v>
      </c>
      <c r="B197299" t="s">
        <v>211</v>
      </c>
      <c r="C197299" s="1">
        <v>44602</v>
      </c>
      <c r="D197299">
        <v>95606</v>
      </c>
      <c r="E197299">
        <v>47558632</v>
      </c>
    </row>
    <row r="197300" spans="1:5" x14ac:dyDescent="0.3">
      <c r="A197300">
        <v>197298</v>
      </c>
      <c r="B197300" t="s">
        <v>211</v>
      </c>
      <c r="C197300" s="1">
        <v>44603</v>
      </c>
      <c r="D197300">
        <v>95995</v>
      </c>
      <c r="E197300">
        <v>47558632</v>
      </c>
    </row>
    <row r="197301" spans="1:5" x14ac:dyDescent="0.3">
      <c r="A197301">
        <v>197299</v>
      </c>
      <c r="B197301" t="s">
        <v>211</v>
      </c>
      <c r="C197301" s="1">
        <v>44604</v>
      </c>
      <c r="D197301">
        <v>95995</v>
      </c>
      <c r="E197301">
        <v>47558632</v>
      </c>
    </row>
    <row r="197302" spans="1:5" x14ac:dyDescent="0.3">
      <c r="A197302">
        <v>197300</v>
      </c>
      <c r="B197302" t="s">
        <v>211</v>
      </c>
      <c r="C197302" s="1">
        <v>44605</v>
      </c>
      <c r="D197302">
        <v>95995</v>
      </c>
      <c r="E197302">
        <v>47558632</v>
      </c>
    </row>
    <row r="197303" spans="1:5" x14ac:dyDescent="0.3">
      <c r="A197303">
        <v>197301</v>
      </c>
      <c r="B197303" t="s">
        <v>211</v>
      </c>
      <c r="C197303" s="1">
        <v>44606</v>
      </c>
      <c r="D197303">
        <v>96596</v>
      </c>
      <c r="E197303">
        <v>47558632</v>
      </c>
    </row>
    <row r="197304" spans="1:5" x14ac:dyDescent="0.3">
      <c r="A197304">
        <v>197302</v>
      </c>
      <c r="B197304" t="s">
        <v>211</v>
      </c>
      <c r="C197304" s="1">
        <v>44607</v>
      </c>
      <c r="D197304">
        <v>96906</v>
      </c>
      <c r="E197304">
        <v>47558632</v>
      </c>
    </row>
    <row r="197305" spans="1:5" x14ac:dyDescent="0.3">
      <c r="A197305">
        <v>197303</v>
      </c>
      <c r="B197305" t="s">
        <v>211</v>
      </c>
      <c r="C197305" s="1">
        <v>44608</v>
      </c>
      <c r="D197305">
        <v>97350</v>
      </c>
      <c r="E197305">
        <v>47558632</v>
      </c>
    </row>
    <row r="197306" spans="1:5" x14ac:dyDescent="0.3">
      <c r="A197306">
        <v>197304</v>
      </c>
      <c r="B197306" t="s">
        <v>211</v>
      </c>
      <c r="C197306" s="1">
        <v>44609</v>
      </c>
      <c r="D197306">
        <v>97710</v>
      </c>
      <c r="E197306">
        <v>47558632</v>
      </c>
    </row>
    <row r="197307" spans="1:5" x14ac:dyDescent="0.3">
      <c r="A197307">
        <v>197305</v>
      </c>
      <c r="B197307" t="s">
        <v>211</v>
      </c>
      <c r="C197307" s="1">
        <v>44610</v>
      </c>
      <c r="D197307">
        <v>97998</v>
      </c>
      <c r="E197307">
        <v>47558632</v>
      </c>
    </row>
    <row r="197308" spans="1:5" x14ac:dyDescent="0.3">
      <c r="A197308">
        <v>197306</v>
      </c>
      <c r="B197308" t="s">
        <v>211</v>
      </c>
      <c r="C197308" s="1">
        <v>44611</v>
      </c>
      <c r="D197308">
        <v>97998</v>
      </c>
      <c r="E197308">
        <v>47558632</v>
      </c>
    </row>
    <row r="197309" spans="1:5" x14ac:dyDescent="0.3">
      <c r="A197309">
        <v>197307</v>
      </c>
      <c r="B197309" t="s">
        <v>211</v>
      </c>
      <c r="C197309" s="1">
        <v>44612</v>
      </c>
      <c r="D197309">
        <v>97998</v>
      </c>
      <c r="E197309">
        <v>47558632</v>
      </c>
    </row>
    <row r="197310" spans="1:5" x14ac:dyDescent="0.3">
      <c r="A197310">
        <v>197308</v>
      </c>
      <c r="B197310" t="s">
        <v>211</v>
      </c>
      <c r="C197310" s="1">
        <v>44613</v>
      </c>
      <c r="D197310">
        <v>98462</v>
      </c>
      <c r="E197310">
        <v>47558632</v>
      </c>
    </row>
    <row r="197311" spans="1:5" x14ac:dyDescent="0.3">
      <c r="A197311">
        <v>197309</v>
      </c>
      <c r="B197311" t="s">
        <v>211</v>
      </c>
      <c r="C197311" s="1">
        <v>44614</v>
      </c>
      <c r="D197311">
        <v>98635</v>
      </c>
      <c r="E197311">
        <v>47558632</v>
      </c>
    </row>
    <row r="197312" spans="1:5" x14ac:dyDescent="0.3">
      <c r="A197312">
        <v>197310</v>
      </c>
      <c r="B197312" t="s">
        <v>211</v>
      </c>
      <c r="C197312" s="1">
        <v>44615</v>
      </c>
      <c r="D197312">
        <v>98936</v>
      </c>
      <c r="E197312">
        <v>47558632</v>
      </c>
    </row>
    <row r="197313" spans="1:5" x14ac:dyDescent="0.3">
      <c r="A197313">
        <v>197311</v>
      </c>
      <c r="B197313" t="s">
        <v>211</v>
      </c>
      <c r="C197313" s="1">
        <v>44616</v>
      </c>
      <c r="D197313">
        <v>99162</v>
      </c>
      <c r="E197313">
        <v>47558632</v>
      </c>
    </row>
    <row r="197314" spans="1:5" x14ac:dyDescent="0.3">
      <c r="A197314">
        <v>197312</v>
      </c>
      <c r="B197314" t="s">
        <v>211</v>
      </c>
      <c r="C197314" s="1">
        <v>44617</v>
      </c>
      <c r="D197314">
        <v>99410</v>
      </c>
      <c r="E197314">
        <v>47558632</v>
      </c>
    </row>
    <row r="197315" spans="1:5" x14ac:dyDescent="0.3">
      <c r="A197315">
        <v>197313</v>
      </c>
      <c r="B197315" t="s">
        <v>211</v>
      </c>
      <c r="C197315" s="1">
        <v>44618</v>
      </c>
      <c r="D197315">
        <v>99410</v>
      </c>
      <c r="E197315">
        <v>47558632</v>
      </c>
    </row>
    <row r="197316" spans="1:5" x14ac:dyDescent="0.3">
      <c r="A197316">
        <v>197314</v>
      </c>
      <c r="B197316" t="s">
        <v>211</v>
      </c>
      <c r="C197316" s="1">
        <v>44619</v>
      </c>
      <c r="D197316">
        <v>99410</v>
      </c>
      <c r="E197316">
        <v>47558632</v>
      </c>
    </row>
    <row r="197317" spans="1:5" x14ac:dyDescent="0.3">
      <c r="A197317">
        <v>197315</v>
      </c>
      <c r="B197317" t="s">
        <v>211</v>
      </c>
      <c r="C197317" s="1">
        <v>44620</v>
      </c>
      <c r="D197317">
        <v>99410</v>
      </c>
      <c r="E197317">
        <v>47558632</v>
      </c>
    </row>
    <row r="197318" spans="1:5" x14ac:dyDescent="0.3">
      <c r="A197318">
        <v>197316</v>
      </c>
      <c r="B197318" t="s">
        <v>211</v>
      </c>
      <c r="C197318" s="1">
        <v>44621</v>
      </c>
      <c r="D197318">
        <v>99883</v>
      </c>
      <c r="E197318">
        <v>47558632</v>
      </c>
    </row>
    <row r="197319" spans="1:5" x14ac:dyDescent="0.3">
      <c r="A197319">
        <v>197317</v>
      </c>
      <c r="B197319" t="s">
        <v>211</v>
      </c>
      <c r="C197319" s="1">
        <v>44622</v>
      </c>
      <c r="D197319">
        <v>100037</v>
      </c>
      <c r="E197319">
        <v>47558632</v>
      </c>
    </row>
    <row r="197320" spans="1:5" x14ac:dyDescent="0.3">
      <c r="A197320">
        <v>197318</v>
      </c>
      <c r="B197320" t="s">
        <v>211</v>
      </c>
      <c r="C197320" s="1">
        <v>44623</v>
      </c>
      <c r="D197320">
        <v>100239</v>
      </c>
      <c r="E197320">
        <v>47558632</v>
      </c>
    </row>
    <row r="197321" spans="1:5" x14ac:dyDescent="0.3">
      <c r="A197321">
        <v>197319</v>
      </c>
      <c r="B197321" t="s">
        <v>211</v>
      </c>
      <c r="C197321" s="1">
        <v>44624</v>
      </c>
      <c r="D197321">
        <v>100413</v>
      </c>
      <c r="E197321">
        <v>47558632</v>
      </c>
    </row>
    <row r="197322" spans="1:5" x14ac:dyDescent="0.3">
      <c r="A197322">
        <v>197320</v>
      </c>
      <c r="B197322" t="s">
        <v>211</v>
      </c>
      <c r="C197322" s="1">
        <v>44625</v>
      </c>
      <c r="D197322">
        <v>100413</v>
      </c>
      <c r="E197322">
        <v>47558632</v>
      </c>
    </row>
    <row r="197323" spans="1:5" x14ac:dyDescent="0.3">
      <c r="A197323">
        <v>197321</v>
      </c>
      <c r="B197323" t="s">
        <v>211</v>
      </c>
      <c r="C197323" s="1">
        <v>44626</v>
      </c>
      <c r="D197323">
        <v>100413</v>
      </c>
      <c r="E197323">
        <v>47558632</v>
      </c>
    </row>
    <row r="197324" spans="1:5" x14ac:dyDescent="0.3">
      <c r="A197324">
        <v>197322</v>
      </c>
      <c r="B197324" t="s">
        <v>211</v>
      </c>
      <c r="C197324" s="1">
        <v>44627</v>
      </c>
      <c r="D197324">
        <v>100574</v>
      </c>
      <c r="E197324">
        <v>47558632</v>
      </c>
    </row>
    <row r="197325" spans="1:5" x14ac:dyDescent="0.3">
      <c r="A197325">
        <v>197323</v>
      </c>
      <c r="B197325" t="s">
        <v>211</v>
      </c>
      <c r="C197325" s="1">
        <v>44628</v>
      </c>
      <c r="D197325">
        <v>100859</v>
      </c>
      <c r="E197325">
        <v>47558632</v>
      </c>
    </row>
    <row r="197326" spans="1:5" x14ac:dyDescent="0.3">
      <c r="A197326">
        <v>197324</v>
      </c>
      <c r="B197326" t="s">
        <v>211</v>
      </c>
      <c r="C197326" s="1">
        <v>44629</v>
      </c>
      <c r="D197326">
        <v>100992</v>
      </c>
      <c r="E197326">
        <v>47558632</v>
      </c>
    </row>
    <row r="197327" spans="1:5" x14ac:dyDescent="0.3">
      <c r="A197327">
        <v>197325</v>
      </c>
      <c r="B197327" t="s">
        <v>211</v>
      </c>
      <c r="C197327" s="1">
        <v>44630</v>
      </c>
      <c r="D197327">
        <v>101077</v>
      </c>
      <c r="E197327">
        <v>47558632</v>
      </c>
    </row>
    <row r="197328" spans="1:5" x14ac:dyDescent="0.3">
      <c r="A197328">
        <v>197326</v>
      </c>
      <c r="B197328" t="s">
        <v>211</v>
      </c>
      <c r="C197328" s="1">
        <v>44631</v>
      </c>
      <c r="D197328">
        <v>101135</v>
      </c>
      <c r="E197328">
        <v>47558632</v>
      </c>
    </row>
    <row r="197329" spans="1:5" x14ac:dyDescent="0.3">
      <c r="A197329">
        <v>197327</v>
      </c>
      <c r="B197329" t="s">
        <v>211</v>
      </c>
      <c r="C197329" s="1">
        <v>44632</v>
      </c>
      <c r="D197329">
        <v>101135</v>
      </c>
      <c r="E197329">
        <v>47558632</v>
      </c>
    </row>
    <row r="197330" spans="1:5" x14ac:dyDescent="0.3">
      <c r="A197330">
        <v>197328</v>
      </c>
      <c r="B197330" t="s">
        <v>211</v>
      </c>
      <c r="C197330" s="1">
        <v>44633</v>
      </c>
      <c r="D197330">
        <v>101135</v>
      </c>
      <c r="E197330">
        <v>47558632</v>
      </c>
    </row>
    <row r="197331" spans="1:5" x14ac:dyDescent="0.3">
      <c r="A197331">
        <v>197329</v>
      </c>
      <c r="B197331" t="s">
        <v>211</v>
      </c>
      <c r="C197331" s="1">
        <v>44634</v>
      </c>
      <c r="D197331">
        <v>101135</v>
      </c>
      <c r="E197331">
        <v>47558632</v>
      </c>
    </row>
    <row r="197332" spans="1:5" x14ac:dyDescent="0.3">
      <c r="A197332">
        <v>197330</v>
      </c>
      <c r="B197332" t="s">
        <v>211</v>
      </c>
      <c r="C197332" s="1">
        <v>44635</v>
      </c>
      <c r="D197332">
        <v>101416</v>
      </c>
      <c r="E197332">
        <v>47558632</v>
      </c>
    </row>
    <row r="197333" spans="1:5" x14ac:dyDescent="0.3">
      <c r="A197333">
        <v>197331</v>
      </c>
      <c r="B197333" t="s">
        <v>211</v>
      </c>
      <c r="C197333" s="1">
        <v>44636</v>
      </c>
      <c r="D197333">
        <v>101416</v>
      </c>
      <c r="E197333">
        <v>47558632</v>
      </c>
    </row>
    <row r="197334" spans="1:5" x14ac:dyDescent="0.3">
      <c r="A197334">
        <v>197332</v>
      </c>
      <c r="B197334" t="s">
        <v>211</v>
      </c>
      <c r="C197334" s="1">
        <v>44637</v>
      </c>
      <c r="D197334">
        <v>101416</v>
      </c>
      <c r="E197334">
        <v>47558632</v>
      </c>
    </row>
    <row r="197335" spans="1:5" x14ac:dyDescent="0.3">
      <c r="A197335">
        <v>197333</v>
      </c>
      <c r="B197335" t="s">
        <v>211</v>
      </c>
      <c r="C197335" s="1">
        <v>44638</v>
      </c>
      <c r="D197335">
        <v>101703</v>
      </c>
      <c r="E197335">
        <v>47558632</v>
      </c>
    </row>
    <row r="197336" spans="1:5" x14ac:dyDescent="0.3">
      <c r="A197336">
        <v>197334</v>
      </c>
      <c r="B197336" t="s">
        <v>211</v>
      </c>
      <c r="C197336" s="1">
        <v>44639</v>
      </c>
      <c r="D197336">
        <v>101703</v>
      </c>
      <c r="E197336">
        <v>47558632</v>
      </c>
    </row>
    <row r="197337" spans="1:5" x14ac:dyDescent="0.3">
      <c r="A197337">
        <v>197335</v>
      </c>
      <c r="B197337" t="s">
        <v>211</v>
      </c>
      <c r="C197337" s="1">
        <v>44640</v>
      </c>
      <c r="D197337">
        <v>101703</v>
      </c>
      <c r="E197337">
        <v>47558632</v>
      </c>
    </row>
    <row r="197338" spans="1:5" x14ac:dyDescent="0.3">
      <c r="A197338">
        <v>197336</v>
      </c>
      <c r="B197338" t="s">
        <v>211</v>
      </c>
      <c r="C197338" s="1">
        <v>44641</v>
      </c>
      <c r="D197338">
        <v>101703</v>
      </c>
      <c r="E197338">
        <v>47558632</v>
      </c>
    </row>
    <row r="197339" spans="1:5" x14ac:dyDescent="0.3">
      <c r="A197339">
        <v>197337</v>
      </c>
      <c r="B197339" t="s">
        <v>211</v>
      </c>
      <c r="C197339" s="1">
        <v>44642</v>
      </c>
      <c r="D197339">
        <v>102053</v>
      </c>
      <c r="E197339">
        <v>47558632</v>
      </c>
    </row>
    <row r="197340" spans="1:5" x14ac:dyDescent="0.3">
      <c r="A197340">
        <v>197338</v>
      </c>
      <c r="B197340" t="s">
        <v>211</v>
      </c>
      <c r="C197340" s="1">
        <v>44643</v>
      </c>
      <c r="D197340">
        <v>102053</v>
      </c>
      <c r="E197340">
        <v>47558632</v>
      </c>
    </row>
    <row r="197341" spans="1:5" x14ac:dyDescent="0.3">
      <c r="A197341">
        <v>197339</v>
      </c>
      <c r="B197341" t="s">
        <v>211</v>
      </c>
      <c r="C197341" s="1">
        <v>44644</v>
      </c>
      <c r="D197341">
        <v>102053</v>
      </c>
      <c r="E197341">
        <v>47558632</v>
      </c>
    </row>
    <row r="197342" spans="1:5" x14ac:dyDescent="0.3">
      <c r="A197342">
        <v>197340</v>
      </c>
      <c r="B197342" t="s">
        <v>211</v>
      </c>
      <c r="C197342" s="1">
        <v>44645</v>
      </c>
      <c r="D197342">
        <v>102392</v>
      </c>
      <c r="E197342">
        <v>47558632</v>
      </c>
    </row>
    <row r="197343" spans="1:5" x14ac:dyDescent="0.3">
      <c r="A197343">
        <v>197341</v>
      </c>
      <c r="B197343" t="s">
        <v>211</v>
      </c>
      <c r="C197343" s="1">
        <v>44646</v>
      </c>
      <c r="D197343">
        <v>102392</v>
      </c>
      <c r="E197343">
        <v>47558632</v>
      </c>
    </row>
    <row r="197344" spans="1:5" x14ac:dyDescent="0.3">
      <c r="A197344">
        <v>197342</v>
      </c>
      <c r="B197344" t="s">
        <v>211</v>
      </c>
      <c r="C197344" s="1">
        <v>44647</v>
      </c>
      <c r="D197344">
        <v>102392</v>
      </c>
      <c r="E197344">
        <v>47558632</v>
      </c>
    </row>
    <row r="197345" spans="1:5" x14ac:dyDescent="0.3">
      <c r="A197345">
        <v>197343</v>
      </c>
      <c r="B197345" t="s">
        <v>211</v>
      </c>
      <c r="C197345" s="1">
        <v>44648</v>
      </c>
      <c r="D197345">
        <v>102392</v>
      </c>
      <c r="E197345">
        <v>47558632</v>
      </c>
    </row>
    <row r="197346" spans="1:5" x14ac:dyDescent="0.3">
      <c r="A197346">
        <v>197344</v>
      </c>
      <c r="B197346" t="s">
        <v>211</v>
      </c>
      <c r="C197346" s="1">
        <v>44649</v>
      </c>
      <c r="D197346">
        <v>102218</v>
      </c>
      <c r="E197346">
        <v>47558632</v>
      </c>
    </row>
    <row r="197347" spans="1:5" x14ac:dyDescent="0.3">
      <c r="A197347">
        <v>197345</v>
      </c>
      <c r="B197347" t="s">
        <v>211</v>
      </c>
      <c r="C197347" s="1">
        <v>44650</v>
      </c>
      <c r="D197347">
        <v>102218</v>
      </c>
      <c r="E197347">
        <v>47558632</v>
      </c>
    </row>
    <row r="197348" spans="1:5" x14ac:dyDescent="0.3">
      <c r="A197348">
        <v>197346</v>
      </c>
      <c r="B197348" t="s">
        <v>211</v>
      </c>
      <c r="C197348" s="1">
        <v>44651</v>
      </c>
      <c r="D197348">
        <v>102218</v>
      </c>
      <c r="E197348">
        <v>47558632</v>
      </c>
    </row>
    <row r="197349" spans="1:5" x14ac:dyDescent="0.3">
      <c r="A197349">
        <v>197347</v>
      </c>
      <c r="B197349" t="s">
        <v>211</v>
      </c>
      <c r="C197349" s="1">
        <v>44652</v>
      </c>
      <c r="D197349">
        <v>102541</v>
      </c>
      <c r="E197349">
        <v>47558632</v>
      </c>
    </row>
    <row r="197350" spans="1:5" x14ac:dyDescent="0.3">
      <c r="A197350">
        <v>197348</v>
      </c>
      <c r="B197350" t="s">
        <v>211</v>
      </c>
      <c r="C197350" s="1">
        <v>44653</v>
      </c>
      <c r="D197350">
        <v>102541</v>
      </c>
      <c r="E197350">
        <v>47558632</v>
      </c>
    </row>
    <row r="197351" spans="1:5" x14ac:dyDescent="0.3">
      <c r="A197351">
        <v>197349</v>
      </c>
      <c r="B197351" t="s">
        <v>211</v>
      </c>
      <c r="C197351" s="1">
        <v>44654</v>
      </c>
      <c r="D197351">
        <v>102541</v>
      </c>
      <c r="E197351">
        <v>47558632</v>
      </c>
    </row>
    <row r="197352" spans="1:5" x14ac:dyDescent="0.3">
      <c r="A197352">
        <v>197350</v>
      </c>
      <c r="B197352" t="s">
        <v>211</v>
      </c>
      <c r="C197352" s="1">
        <v>44655</v>
      </c>
      <c r="D197352">
        <v>102541</v>
      </c>
      <c r="E197352">
        <v>47558632</v>
      </c>
    </row>
    <row r="197353" spans="1:5" x14ac:dyDescent="0.3">
      <c r="A197353">
        <v>197351</v>
      </c>
      <c r="B197353" t="s">
        <v>211</v>
      </c>
      <c r="C197353" s="1">
        <v>44656</v>
      </c>
      <c r="D197353">
        <v>102747</v>
      </c>
      <c r="E197353">
        <v>47558632</v>
      </c>
    </row>
    <row r="197354" spans="1:5" x14ac:dyDescent="0.3">
      <c r="A197354">
        <v>197352</v>
      </c>
      <c r="B197354" t="s">
        <v>211</v>
      </c>
      <c r="C197354" s="1">
        <v>44657</v>
      </c>
      <c r="D197354">
        <v>102747</v>
      </c>
      <c r="E197354">
        <v>47558632</v>
      </c>
    </row>
    <row r="197355" spans="1:5" x14ac:dyDescent="0.3">
      <c r="A197355">
        <v>197353</v>
      </c>
      <c r="B197355" t="s">
        <v>211</v>
      </c>
      <c r="C197355" s="1">
        <v>44658</v>
      </c>
      <c r="D197355">
        <v>102747</v>
      </c>
      <c r="E197355">
        <v>47558632</v>
      </c>
    </row>
    <row r="197356" spans="1:5" x14ac:dyDescent="0.3">
      <c r="A197356">
        <v>197354</v>
      </c>
      <c r="B197356" t="s">
        <v>211</v>
      </c>
      <c r="C197356" s="1">
        <v>44659</v>
      </c>
      <c r="D197356">
        <v>103104</v>
      </c>
      <c r="E197356">
        <v>47558632</v>
      </c>
    </row>
    <row r="197357" spans="1:5" x14ac:dyDescent="0.3">
      <c r="A197357">
        <v>197355</v>
      </c>
      <c r="B197357" t="s">
        <v>211</v>
      </c>
      <c r="C197357" s="1">
        <v>44660</v>
      </c>
      <c r="D197357">
        <v>103104</v>
      </c>
      <c r="E197357">
        <v>47558632</v>
      </c>
    </row>
    <row r="197358" spans="1:5" x14ac:dyDescent="0.3">
      <c r="A197358">
        <v>197356</v>
      </c>
      <c r="B197358" t="s">
        <v>211</v>
      </c>
      <c r="C197358" s="1">
        <v>44661</v>
      </c>
      <c r="D197358">
        <v>103104</v>
      </c>
      <c r="E197358">
        <v>47558632</v>
      </c>
    </row>
    <row r="197359" spans="1:5" x14ac:dyDescent="0.3">
      <c r="A197359">
        <v>197357</v>
      </c>
      <c r="B197359" t="s">
        <v>211</v>
      </c>
      <c r="C197359" s="1">
        <v>44662</v>
      </c>
      <c r="D197359">
        <v>103104</v>
      </c>
      <c r="E197359">
        <v>47558632</v>
      </c>
    </row>
    <row r="197360" spans="1:5" x14ac:dyDescent="0.3">
      <c r="A197360">
        <v>197358</v>
      </c>
      <c r="B197360" t="s">
        <v>211</v>
      </c>
      <c r="C197360" s="1">
        <v>44663</v>
      </c>
      <c r="D197360">
        <v>103104</v>
      </c>
      <c r="E197360">
        <v>47558632</v>
      </c>
    </row>
    <row r="197361" spans="1:5" x14ac:dyDescent="0.3">
      <c r="A197361">
        <v>197359</v>
      </c>
      <c r="B197361" t="s">
        <v>211</v>
      </c>
      <c r="C197361" s="1">
        <v>44664</v>
      </c>
      <c r="D197361">
        <v>103104</v>
      </c>
      <c r="E197361">
        <v>47558632</v>
      </c>
    </row>
    <row r="197362" spans="1:5" x14ac:dyDescent="0.3">
      <c r="A197362">
        <v>197360</v>
      </c>
      <c r="B197362" t="s">
        <v>211</v>
      </c>
      <c r="C197362" s="1">
        <v>44665</v>
      </c>
      <c r="D197362">
        <v>103104</v>
      </c>
      <c r="E197362">
        <v>47558632</v>
      </c>
    </row>
    <row r="197363" spans="1:5" x14ac:dyDescent="0.3">
      <c r="A197363">
        <v>197361</v>
      </c>
      <c r="B197363" t="s">
        <v>211</v>
      </c>
      <c r="C197363" s="1">
        <v>44666</v>
      </c>
      <c r="D197363">
        <v>103104</v>
      </c>
      <c r="E197363">
        <v>47558632</v>
      </c>
    </row>
    <row r="197364" spans="1:5" x14ac:dyDescent="0.3">
      <c r="A197364">
        <v>197362</v>
      </c>
      <c r="B197364" t="s">
        <v>211</v>
      </c>
      <c r="C197364" s="1">
        <v>44667</v>
      </c>
      <c r="D197364">
        <v>103104</v>
      </c>
      <c r="E197364">
        <v>47558632</v>
      </c>
    </row>
    <row r="197365" spans="1:5" x14ac:dyDescent="0.3">
      <c r="A197365">
        <v>197363</v>
      </c>
      <c r="B197365" t="s">
        <v>211</v>
      </c>
      <c r="C197365" s="1">
        <v>44668</v>
      </c>
      <c r="D197365">
        <v>103104</v>
      </c>
      <c r="E197365">
        <v>47558632</v>
      </c>
    </row>
    <row r="197366" spans="1:5" x14ac:dyDescent="0.3">
      <c r="A197366">
        <v>197364</v>
      </c>
      <c r="B197366" t="s">
        <v>211</v>
      </c>
      <c r="C197366" s="1">
        <v>44669</v>
      </c>
      <c r="D197366">
        <v>103104</v>
      </c>
      <c r="E197366">
        <v>47558632</v>
      </c>
    </row>
    <row r="197367" spans="1:5" x14ac:dyDescent="0.3">
      <c r="A197367">
        <v>197365</v>
      </c>
      <c r="B197367" t="s">
        <v>211</v>
      </c>
      <c r="C197367" s="1">
        <v>44670</v>
      </c>
      <c r="D197367">
        <v>103104</v>
      </c>
      <c r="E197367">
        <v>47558632</v>
      </c>
    </row>
    <row r="197368" spans="1:5" x14ac:dyDescent="0.3">
      <c r="A197368">
        <v>197366</v>
      </c>
      <c r="B197368" t="s">
        <v>211</v>
      </c>
      <c r="C197368" s="1">
        <v>44671</v>
      </c>
      <c r="D197368">
        <v>103721</v>
      </c>
      <c r="E197368">
        <v>47558632</v>
      </c>
    </row>
    <row r="197369" spans="1:5" x14ac:dyDescent="0.3">
      <c r="A197369">
        <v>197367</v>
      </c>
      <c r="B197369" t="s">
        <v>211</v>
      </c>
      <c r="C197369" s="1">
        <v>44672</v>
      </c>
      <c r="D197369">
        <v>103721</v>
      </c>
      <c r="E197369">
        <v>47558632</v>
      </c>
    </row>
    <row r="197370" spans="1:5" x14ac:dyDescent="0.3">
      <c r="A197370">
        <v>197368</v>
      </c>
      <c r="B197370" t="s">
        <v>211</v>
      </c>
      <c r="C197370" s="1">
        <v>44673</v>
      </c>
      <c r="D197370">
        <v>103908</v>
      </c>
      <c r="E197370">
        <v>47558632</v>
      </c>
    </row>
    <row r="197371" spans="1:5" x14ac:dyDescent="0.3">
      <c r="A197371">
        <v>197369</v>
      </c>
      <c r="B197371" t="s">
        <v>211</v>
      </c>
      <c r="C197371" s="1">
        <v>44674</v>
      </c>
      <c r="D197371">
        <v>103908</v>
      </c>
      <c r="E197371">
        <v>47558632</v>
      </c>
    </row>
    <row r="197372" spans="1:5" x14ac:dyDescent="0.3">
      <c r="A197372">
        <v>197370</v>
      </c>
      <c r="B197372" t="s">
        <v>211</v>
      </c>
      <c r="C197372" s="1">
        <v>44675</v>
      </c>
      <c r="D197372">
        <v>103908</v>
      </c>
      <c r="E197372">
        <v>47558632</v>
      </c>
    </row>
    <row r="197373" spans="1:5" x14ac:dyDescent="0.3">
      <c r="A197373">
        <v>197371</v>
      </c>
      <c r="B197373" t="s">
        <v>211</v>
      </c>
      <c r="C197373" s="1">
        <v>44676</v>
      </c>
      <c r="D197373">
        <v>103908</v>
      </c>
      <c r="E197373">
        <v>47558632</v>
      </c>
    </row>
    <row r="197374" spans="1:5" x14ac:dyDescent="0.3">
      <c r="A197374">
        <v>197372</v>
      </c>
      <c r="B197374" t="s">
        <v>211</v>
      </c>
      <c r="C197374" s="1">
        <v>44677</v>
      </c>
      <c r="D197374">
        <v>104227</v>
      </c>
      <c r="E197374">
        <v>47558632</v>
      </c>
    </row>
    <row r="197375" spans="1:5" x14ac:dyDescent="0.3">
      <c r="A197375">
        <v>197373</v>
      </c>
      <c r="B197375" t="s">
        <v>211</v>
      </c>
      <c r="C197375" s="1">
        <v>44678</v>
      </c>
      <c r="D197375">
        <v>104227</v>
      </c>
      <c r="E197375">
        <v>47558632</v>
      </c>
    </row>
    <row r="197376" spans="1:5" x14ac:dyDescent="0.3">
      <c r="A197376">
        <v>197374</v>
      </c>
      <c r="B197376" t="s">
        <v>211</v>
      </c>
      <c r="C197376" s="1">
        <v>44679</v>
      </c>
      <c r="D197376">
        <v>104227</v>
      </c>
      <c r="E197376">
        <v>47558632</v>
      </c>
    </row>
    <row r="197377" spans="1:5" x14ac:dyDescent="0.3">
      <c r="A197377">
        <v>197375</v>
      </c>
      <c r="B197377" t="s">
        <v>211</v>
      </c>
      <c r="C197377" s="1">
        <v>44680</v>
      </c>
      <c r="D197377">
        <v>104456</v>
      </c>
      <c r="E197377">
        <v>47558632</v>
      </c>
    </row>
    <row r="197378" spans="1:5" x14ac:dyDescent="0.3">
      <c r="A197378">
        <v>197376</v>
      </c>
      <c r="B197378" t="s">
        <v>211</v>
      </c>
      <c r="C197378" s="1">
        <v>44681</v>
      </c>
      <c r="D197378">
        <v>104456</v>
      </c>
      <c r="E197378">
        <v>47558632</v>
      </c>
    </row>
    <row r="197379" spans="1:5" x14ac:dyDescent="0.3">
      <c r="A197379">
        <v>197377</v>
      </c>
      <c r="B197379" t="s">
        <v>211</v>
      </c>
      <c r="C197379" s="1">
        <v>44682</v>
      </c>
      <c r="D197379">
        <v>104456</v>
      </c>
      <c r="E197379">
        <v>47558632</v>
      </c>
    </row>
    <row r="197380" spans="1:5" x14ac:dyDescent="0.3">
      <c r="A197380">
        <v>197378</v>
      </c>
      <c r="B197380" t="s">
        <v>211</v>
      </c>
      <c r="C197380" s="1">
        <v>44683</v>
      </c>
      <c r="D197380">
        <v>104456</v>
      </c>
      <c r="E197380">
        <v>47558632</v>
      </c>
    </row>
    <row r="197381" spans="1:5" x14ac:dyDescent="0.3">
      <c r="A197381">
        <v>197379</v>
      </c>
      <c r="B197381" t="s">
        <v>211</v>
      </c>
      <c r="C197381" s="1">
        <v>44684</v>
      </c>
      <c r="D197381">
        <v>104668</v>
      </c>
      <c r="E197381">
        <v>47558632</v>
      </c>
    </row>
    <row r="197382" spans="1:5" x14ac:dyDescent="0.3">
      <c r="A197382">
        <v>197380</v>
      </c>
      <c r="B197382" t="s">
        <v>211</v>
      </c>
      <c r="C197382" s="1">
        <v>44685</v>
      </c>
      <c r="D197382">
        <v>104668</v>
      </c>
      <c r="E197382">
        <v>47558632</v>
      </c>
    </row>
    <row r="197383" spans="1:5" x14ac:dyDescent="0.3">
      <c r="A197383">
        <v>197381</v>
      </c>
      <c r="B197383" t="s">
        <v>211</v>
      </c>
      <c r="C197383" s="1">
        <v>44686</v>
      </c>
      <c r="D197383">
        <v>104668</v>
      </c>
      <c r="E197383">
        <v>47558632</v>
      </c>
    </row>
    <row r="197384" spans="1:5" x14ac:dyDescent="0.3">
      <c r="A197384">
        <v>197382</v>
      </c>
      <c r="B197384" t="s">
        <v>211</v>
      </c>
      <c r="C197384" s="1">
        <v>44687</v>
      </c>
      <c r="D197384">
        <v>104869</v>
      </c>
      <c r="E197384">
        <v>47558632</v>
      </c>
    </row>
    <row r="197385" spans="1:5" x14ac:dyDescent="0.3">
      <c r="A197385">
        <v>197383</v>
      </c>
      <c r="B197385" t="s">
        <v>211</v>
      </c>
      <c r="C197385" s="1">
        <v>44688</v>
      </c>
      <c r="D197385">
        <v>104869</v>
      </c>
      <c r="E197385">
        <v>47558632</v>
      </c>
    </row>
    <row r="197386" spans="1:5" x14ac:dyDescent="0.3">
      <c r="A197386">
        <v>197384</v>
      </c>
      <c r="B197386" t="s">
        <v>211</v>
      </c>
      <c r="C197386" s="1">
        <v>44689</v>
      </c>
      <c r="D197386">
        <v>104869</v>
      </c>
      <c r="E197386">
        <v>47558632</v>
      </c>
    </row>
    <row r="197387" spans="1:5" x14ac:dyDescent="0.3">
      <c r="A197387">
        <v>197385</v>
      </c>
      <c r="B197387" t="s">
        <v>211</v>
      </c>
      <c r="C197387" s="1">
        <v>44690</v>
      </c>
      <c r="D197387">
        <v>105123</v>
      </c>
      <c r="E197387">
        <v>47558632</v>
      </c>
    </row>
    <row r="197388" spans="1:5" x14ac:dyDescent="0.3">
      <c r="A197388">
        <v>197386</v>
      </c>
      <c r="B197388" t="s">
        <v>211</v>
      </c>
      <c r="C197388" s="1">
        <v>44691</v>
      </c>
      <c r="D197388">
        <v>105123</v>
      </c>
      <c r="E197388">
        <v>47558632</v>
      </c>
    </row>
    <row r="197389" spans="1:5" x14ac:dyDescent="0.3">
      <c r="A197389">
        <v>197387</v>
      </c>
      <c r="B197389" t="s">
        <v>211</v>
      </c>
      <c r="C197389" s="1">
        <v>44692</v>
      </c>
      <c r="D197389">
        <v>105123</v>
      </c>
      <c r="E197389">
        <v>47558632</v>
      </c>
    </row>
    <row r="197390" spans="1:5" x14ac:dyDescent="0.3">
      <c r="A197390">
        <v>197388</v>
      </c>
      <c r="B197390" t="s">
        <v>211</v>
      </c>
      <c r="C197390" s="1">
        <v>44693</v>
      </c>
      <c r="D197390">
        <v>105123</v>
      </c>
      <c r="E197390">
        <v>47558632</v>
      </c>
    </row>
    <row r="197391" spans="1:5" x14ac:dyDescent="0.3">
      <c r="A197391">
        <v>197389</v>
      </c>
      <c r="B197391" t="s">
        <v>211</v>
      </c>
      <c r="C197391" s="1">
        <v>44694</v>
      </c>
      <c r="D197391">
        <v>105444</v>
      </c>
      <c r="E197391">
        <v>47558632</v>
      </c>
    </row>
    <row r="197392" spans="1:5" x14ac:dyDescent="0.3">
      <c r="A197392">
        <v>197390</v>
      </c>
      <c r="B197392" t="s">
        <v>211</v>
      </c>
      <c r="C197392" s="1">
        <v>44695</v>
      </c>
      <c r="D197392">
        <v>105444</v>
      </c>
      <c r="E197392">
        <v>47558632</v>
      </c>
    </row>
    <row r="197393" spans="1:5" x14ac:dyDescent="0.3">
      <c r="A197393">
        <v>197391</v>
      </c>
      <c r="B197393" t="s">
        <v>211</v>
      </c>
      <c r="C197393" s="1">
        <v>44696</v>
      </c>
      <c r="D197393">
        <v>105444</v>
      </c>
      <c r="E197393">
        <v>47558632</v>
      </c>
    </row>
    <row r="197394" spans="1:5" x14ac:dyDescent="0.3">
      <c r="A197394">
        <v>197392</v>
      </c>
      <c r="B197394" t="s">
        <v>211</v>
      </c>
      <c r="C197394" s="1">
        <v>44697</v>
      </c>
      <c r="D197394">
        <v>105444</v>
      </c>
      <c r="E197394">
        <v>47558632</v>
      </c>
    </row>
    <row r="197395" spans="1:5" x14ac:dyDescent="0.3">
      <c r="A197395">
        <v>197393</v>
      </c>
      <c r="B197395" t="s">
        <v>211</v>
      </c>
      <c r="C197395" s="1">
        <v>44698</v>
      </c>
      <c r="D197395">
        <v>105642</v>
      </c>
      <c r="E197395">
        <v>47558632</v>
      </c>
    </row>
    <row r="197396" spans="1:5" x14ac:dyDescent="0.3">
      <c r="A197396">
        <v>197394</v>
      </c>
      <c r="B197396" t="s">
        <v>211</v>
      </c>
      <c r="C197396" s="1">
        <v>44699</v>
      </c>
      <c r="D197396">
        <v>105642</v>
      </c>
      <c r="E197396">
        <v>47558632</v>
      </c>
    </row>
    <row r="197397" spans="1:5" x14ac:dyDescent="0.3">
      <c r="A197397">
        <v>197395</v>
      </c>
      <c r="B197397" t="s">
        <v>211</v>
      </c>
      <c r="C197397" s="1">
        <v>44700</v>
      </c>
      <c r="D197397">
        <v>105642</v>
      </c>
      <c r="E197397">
        <v>47558632</v>
      </c>
    </row>
    <row r="197398" spans="1:5" x14ac:dyDescent="0.3">
      <c r="A197398">
        <v>197396</v>
      </c>
      <c r="B197398" t="s">
        <v>211</v>
      </c>
      <c r="C197398" s="1">
        <v>44701</v>
      </c>
      <c r="D197398">
        <v>105642</v>
      </c>
      <c r="E197398">
        <v>47558632</v>
      </c>
    </row>
    <row r="197399" spans="1:5" x14ac:dyDescent="0.3">
      <c r="A197399">
        <v>197397</v>
      </c>
      <c r="B197399" t="s">
        <v>211</v>
      </c>
      <c r="C197399" s="1">
        <v>44702</v>
      </c>
      <c r="D197399">
        <v>105952</v>
      </c>
      <c r="E197399">
        <v>47558632</v>
      </c>
    </row>
    <row r="197400" spans="1:5" x14ac:dyDescent="0.3">
      <c r="A197400">
        <v>197398</v>
      </c>
      <c r="B197400" t="s">
        <v>211</v>
      </c>
      <c r="C197400" s="1">
        <v>44703</v>
      </c>
      <c r="D197400">
        <v>105952</v>
      </c>
      <c r="E197400">
        <v>47558632</v>
      </c>
    </row>
    <row r="197401" spans="1:5" x14ac:dyDescent="0.3">
      <c r="A197401">
        <v>197399</v>
      </c>
      <c r="B197401" t="s">
        <v>211</v>
      </c>
      <c r="C197401" s="1">
        <v>44704</v>
      </c>
      <c r="D197401">
        <v>105952</v>
      </c>
      <c r="E197401">
        <v>47558632</v>
      </c>
    </row>
    <row r="197402" spans="1:5" x14ac:dyDescent="0.3">
      <c r="A197402">
        <v>197400</v>
      </c>
      <c r="B197402" t="s">
        <v>211</v>
      </c>
      <c r="C197402" s="1">
        <v>44705</v>
      </c>
      <c r="D197402">
        <v>105947</v>
      </c>
      <c r="E197402">
        <v>47558632</v>
      </c>
    </row>
    <row r="197403" spans="1:5" x14ac:dyDescent="0.3">
      <c r="A197403">
        <v>197401</v>
      </c>
      <c r="B197403" t="s">
        <v>211</v>
      </c>
      <c r="C197403" s="1">
        <v>44706</v>
      </c>
      <c r="D197403">
        <v>105947</v>
      </c>
      <c r="E197403">
        <v>47558632</v>
      </c>
    </row>
    <row r="197404" spans="1:5" x14ac:dyDescent="0.3">
      <c r="A197404">
        <v>197402</v>
      </c>
      <c r="B197404" t="s">
        <v>211</v>
      </c>
      <c r="C197404" s="1">
        <v>44707</v>
      </c>
      <c r="D197404">
        <v>106105</v>
      </c>
      <c r="E197404">
        <v>47558632</v>
      </c>
    </row>
    <row r="197405" spans="1:5" x14ac:dyDescent="0.3">
      <c r="A197405">
        <v>197403</v>
      </c>
      <c r="B197405" t="s">
        <v>211</v>
      </c>
      <c r="C197405" s="1">
        <v>44708</v>
      </c>
      <c r="D197405">
        <v>106341</v>
      </c>
      <c r="E197405">
        <v>47558632</v>
      </c>
    </row>
    <row r="197406" spans="1:5" x14ac:dyDescent="0.3">
      <c r="A197406">
        <v>197404</v>
      </c>
      <c r="B197406" t="s">
        <v>211</v>
      </c>
      <c r="C197406" s="1">
        <v>44709</v>
      </c>
      <c r="D197406">
        <v>106341</v>
      </c>
      <c r="E197406">
        <v>47558632</v>
      </c>
    </row>
    <row r="197407" spans="1:5" x14ac:dyDescent="0.3">
      <c r="A197407">
        <v>197405</v>
      </c>
      <c r="B197407" t="s">
        <v>211</v>
      </c>
      <c r="C197407" s="1">
        <v>44710</v>
      </c>
      <c r="D197407">
        <v>106341</v>
      </c>
      <c r="E197407">
        <v>47558632</v>
      </c>
    </row>
    <row r="197408" spans="1:5" x14ac:dyDescent="0.3">
      <c r="A197408">
        <v>197406</v>
      </c>
      <c r="B197408" t="s">
        <v>211</v>
      </c>
      <c r="C197408" s="1">
        <v>44711</v>
      </c>
      <c r="D197408">
        <v>106341</v>
      </c>
      <c r="E197408">
        <v>47558632</v>
      </c>
    </row>
    <row r="197409" spans="1:5" x14ac:dyDescent="0.3">
      <c r="A197409">
        <v>197407</v>
      </c>
      <c r="B197409" t="s">
        <v>211</v>
      </c>
      <c r="C197409" s="1">
        <v>44712</v>
      </c>
      <c r="D197409">
        <v>106341</v>
      </c>
      <c r="E197409">
        <v>47558632</v>
      </c>
    </row>
    <row r="197410" spans="1:5" x14ac:dyDescent="0.3">
      <c r="A197410">
        <v>197408</v>
      </c>
      <c r="B197410" t="s">
        <v>211</v>
      </c>
      <c r="C197410" s="1">
        <v>44713</v>
      </c>
      <c r="D197410">
        <v>106493</v>
      </c>
      <c r="E197410">
        <v>47558632</v>
      </c>
    </row>
    <row r="197411" spans="1:5" x14ac:dyDescent="0.3">
      <c r="A197411">
        <v>197409</v>
      </c>
      <c r="B197411" t="s">
        <v>211</v>
      </c>
      <c r="C197411" s="1">
        <v>44714</v>
      </c>
      <c r="D197411">
        <v>106493</v>
      </c>
      <c r="E197411">
        <v>47558632</v>
      </c>
    </row>
    <row r="197412" spans="1:5" x14ac:dyDescent="0.3">
      <c r="A197412">
        <v>197410</v>
      </c>
      <c r="B197412" t="s">
        <v>211</v>
      </c>
      <c r="C197412" s="1">
        <v>44715</v>
      </c>
      <c r="D197412">
        <v>106797</v>
      </c>
      <c r="E197412">
        <v>47558632</v>
      </c>
    </row>
    <row r="197413" spans="1:5" x14ac:dyDescent="0.3">
      <c r="A197413">
        <v>197411</v>
      </c>
      <c r="B197413" t="s">
        <v>211</v>
      </c>
      <c r="C197413" s="1">
        <v>44716</v>
      </c>
      <c r="D197413">
        <v>106797</v>
      </c>
      <c r="E197413">
        <v>47558632</v>
      </c>
    </row>
    <row r="197414" spans="1:5" x14ac:dyDescent="0.3">
      <c r="A197414">
        <v>197412</v>
      </c>
      <c r="B197414" t="s">
        <v>211</v>
      </c>
      <c r="C197414" s="1">
        <v>44717</v>
      </c>
      <c r="D197414">
        <v>106797</v>
      </c>
      <c r="E197414">
        <v>47558632</v>
      </c>
    </row>
    <row r="197415" spans="1:5" x14ac:dyDescent="0.3">
      <c r="A197415">
        <v>197413</v>
      </c>
      <c r="B197415" t="s">
        <v>211</v>
      </c>
      <c r="C197415" s="1">
        <v>44718</v>
      </c>
      <c r="D197415">
        <v>106797</v>
      </c>
      <c r="E197415">
        <v>47558632</v>
      </c>
    </row>
    <row r="197416" spans="1:5" x14ac:dyDescent="0.3">
      <c r="A197416">
        <v>197414</v>
      </c>
      <c r="B197416" t="s">
        <v>211</v>
      </c>
      <c r="C197416" s="1">
        <v>44719</v>
      </c>
      <c r="D197416">
        <v>106914</v>
      </c>
      <c r="E197416">
        <v>47558632</v>
      </c>
    </row>
    <row r="197417" spans="1:5" x14ac:dyDescent="0.3">
      <c r="A197417">
        <v>197415</v>
      </c>
      <c r="B197417" t="s">
        <v>211</v>
      </c>
      <c r="C197417" s="1">
        <v>44720</v>
      </c>
      <c r="D197417">
        <v>106914</v>
      </c>
      <c r="E197417">
        <v>47558632</v>
      </c>
    </row>
    <row r="197418" spans="1:5" x14ac:dyDescent="0.3">
      <c r="A197418">
        <v>197416</v>
      </c>
      <c r="B197418" t="s">
        <v>211</v>
      </c>
      <c r="C197418" s="1">
        <v>44721</v>
      </c>
      <c r="D197418">
        <v>106914</v>
      </c>
      <c r="E197418">
        <v>47558632</v>
      </c>
    </row>
    <row r="197419" spans="1:5" x14ac:dyDescent="0.3">
      <c r="A197419">
        <v>197417</v>
      </c>
      <c r="B197419" t="s">
        <v>211</v>
      </c>
      <c r="C197419" s="1">
        <v>44722</v>
      </c>
      <c r="D197419">
        <v>107108</v>
      </c>
      <c r="E197419">
        <v>47558632</v>
      </c>
    </row>
    <row r="197420" spans="1:5" x14ac:dyDescent="0.3">
      <c r="A197420">
        <v>197418</v>
      </c>
      <c r="B197420" t="s">
        <v>211</v>
      </c>
      <c r="C197420" s="1">
        <v>44723</v>
      </c>
      <c r="D197420">
        <v>107108</v>
      </c>
      <c r="E197420">
        <v>47558632</v>
      </c>
    </row>
    <row r="197421" spans="1:5" x14ac:dyDescent="0.3">
      <c r="A197421">
        <v>197419</v>
      </c>
      <c r="B197421" t="s">
        <v>211</v>
      </c>
      <c r="C197421" s="1">
        <v>44724</v>
      </c>
      <c r="D197421">
        <v>107108</v>
      </c>
      <c r="E197421">
        <v>47558632</v>
      </c>
    </row>
    <row r="197422" spans="1:5" x14ac:dyDescent="0.3">
      <c r="A197422">
        <v>197420</v>
      </c>
      <c r="B197422" t="s">
        <v>211</v>
      </c>
      <c r="C197422" s="1">
        <v>44725</v>
      </c>
      <c r="D197422">
        <v>107108</v>
      </c>
      <c r="E197422">
        <v>47558632</v>
      </c>
    </row>
    <row r="197423" spans="1:5" x14ac:dyDescent="0.3">
      <c r="A197423">
        <v>197421</v>
      </c>
      <c r="B197423" t="s">
        <v>211</v>
      </c>
      <c r="C197423" s="1">
        <v>44726</v>
      </c>
      <c r="D197423">
        <v>107239</v>
      </c>
      <c r="E197423">
        <v>47558632</v>
      </c>
    </row>
    <row r="197424" spans="1:5" x14ac:dyDescent="0.3">
      <c r="A197424">
        <v>197422</v>
      </c>
      <c r="B197424" t="s">
        <v>211</v>
      </c>
      <c r="C197424" s="1">
        <v>44727</v>
      </c>
      <c r="D197424">
        <v>107239</v>
      </c>
      <c r="E197424">
        <v>47558632</v>
      </c>
    </row>
    <row r="197425" spans="1:5" x14ac:dyDescent="0.3">
      <c r="A197425">
        <v>197423</v>
      </c>
      <c r="B197425" t="s">
        <v>211</v>
      </c>
      <c r="C197425" s="1">
        <v>44728</v>
      </c>
      <c r="D197425">
        <v>107239</v>
      </c>
      <c r="E197425">
        <v>47558632</v>
      </c>
    </row>
    <row r="197426" spans="1:5" x14ac:dyDescent="0.3">
      <c r="A197426">
        <v>197424</v>
      </c>
      <c r="B197426" t="s">
        <v>211</v>
      </c>
      <c r="C197426" s="1">
        <v>44729</v>
      </c>
      <c r="D197426">
        <v>107482</v>
      </c>
      <c r="E197426">
        <v>47558632</v>
      </c>
    </row>
    <row r="197427" spans="1:5" x14ac:dyDescent="0.3">
      <c r="A197427">
        <v>197425</v>
      </c>
      <c r="B197427" t="s">
        <v>211</v>
      </c>
      <c r="C197427" s="1">
        <v>44730</v>
      </c>
      <c r="D197427">
        <v>107482</v>
      </c>
      <c r="E197427">
        <v>47558632</v>
      </c>
    </row>
    <row r="197428" spans="1:5" x14ac:dyDescent="0.3">
      <c r="A197428">
        <v>197426</v>
      </c>
      <c r="B197428" t="s">
        <v>211</v>
      </c>
      <c r="C197428" s="1">
        <v>44731</v>
      </c>
      <c r="D197428">
        <v>107482</v>
      </c>
      <c r="E197428">
        <v>47558632</v>
      </c>
    </row>
    <row r="197429" spans="1:5" x14ac:dyDescent="0.3">
      <c r="A197429">
        <v>197427</v>
      </c>
      <c r="B197429" t="s">
        <v>211</v>
      </c>
      <c r="C197429" s="1">
        <v>44732</v>
      </c>
      <c r="D197429">
        <v>107482</v>
      </c>
      <c r="E197429">
        <v>47558632</v>
      </c>
    </row>
    <row r="197430" spans="1:5" x14ac:dyDescent="0.3">
      <c r="A197430">
        <v>197428</v>
      </c>
      <c r="B197430" t="s">
        <v>211</v>
      </c>
      <c r="C197430" s="1">
        <v>44733</v>
      </c>
      <c r="D197430">
        <v>107604</v>
      </c>
      <c r="E197430">
        <v>47558632</v>
      </c>
    </row>
    <row r="197431" spans="1:5" x14ac:dyDescent="0.3">
      <c r="A197431">
        <v>197429</v>
      </c>
      <c r="B197431" t="s">
        <v>211</v>
      </c>
      <c r="C197431" s="1">
        <v>44734</v>
      </c>
      <c r="D197431">
        <v>107604</v>
      </c>
      <c r="E197431">
        <v>47558632</v>
      </c>
    </row>
    <row r="197432" spans="1:5" x14ac:dyDescent="0.3">
      <c r="A197432">
        <v>197430</v>
      </c>
      <c r="B197432" t="s">
        <v>211</v>
      </c>
      <c r="C197432" s="1">
        <v>44735</v>
      </c>
      <c r="D197432">
        <v>107604</v>
      </c>
      <c r="E197432">
        <v>47558632</v>
      </c>
    </row>
    <row r="197433" spans="1:5" x14ac:dyDescent="0.3">
      <c r="A197433">
        <v>197431</v>
      </c>
      <c r="B197433" t="s">
        <v>211</v>
      </c>
      <c r="C197433" s="1">
        <v>44736</v>
      </c>
      <c r="D197433">
        <v>107799</v>
      </c>
      <c r="E197433">
        <v>47558632</v>
      </c>
    </row>
    <row r="197434" spans="1:5" x14ac:dyDescent="0.3">
      <c r="A197434">
        <v>197432</v>
      </c>
      <c r="B197434" t="s">
        <v>211</v>
      </c>
      <c r="C197434" s="1">
        <v>44737</v>
      </c>
      <c r="D197434">
        <v>107799</v>
      </c>
      <c r="E197434">
        <v>47558632</v>
      </c>
    </row>
    <row r="197435" spans="1:5" x14ac:dyDescent="0.3">
      <c r="A197435">
        <v>197433</v>
      </c>
      <c r="B197435" t="s">
        <v>211</v>
      </c>
      <c r="C197435" s="1">
        <v>44738</v>
      </c>
      <c r="D197435">
        <v>107799</v>
      </c>
      <c r="E197435">
        <v>47558632</v>
      </c>
    </row>
    <row r="197436" spans="1:5" x14ac:dyDescent="0.3">
      <c r="A197436">
        <v>197434</v>
      </c>
      <c r="B197436" t="s">
        <v>211</v>
      </c>
      <c r="C197436" s="1">
        <v>44739</v>
      </c>
      <c r="D197436">
        <v>107799</v>
      </c>
      <c r="E197436">
        <v>47558632</v>
      </c>
    </row>
    <row r="197437" spans="1:5" x14ac:dyDescent="0.3">
      <c r="A197437">
        <v>197435</v>
      </c>
      <c r="B197437" t="s">
        <v>211</v>
      </c>
      <c r="C197437" s="1">
        <v>44740</v>
      </c>
      <c r="D197437">
        <v>107906</v>
      </c>
      <c r="E197437">
        <v>47558632</v>
      </c>
    </row>
    <row r="197438" spans="1:5" x14ac:dyDescent="0.3">
      <c r="A197438">
        <v>197436</v>
      </c>
      <c r="B197438" t="s">
        <v>211</v>
      </c>
      <c r="C197438" s="1">
        <v>44741</v>
      </c>
      <c r="D197438">
        <v>107906</v>
      </c>
      <c r="E197438">
        <v>47558632</v>
      </c>
    </row>
    <row r="197439" spans="1:5" x14ac:dyDescent="0.3">
      <c r="A197439">
        <v>197437</v>
      </c>
      <c r="B197439" t="s">
        <v>211</v>
      </c>
      <c r="C197439" s="1">
        <v>44742</v>
      </c>
      <c r="D197439">
        <v>107906</v>
      </c>
      <c r="E197439">
        <v>47558632</v>
      </c>
    </row>
    <row r="197440" spans="1:5" x14ac:dyDescent="0.3">
      <c r="A197440">
        <v>197438</v>
      </c>
      <c r="B197440" t="s">
        <v>211</v>
      </c>
      <c r="C197440" s="1">
        <v>44743</v>
      </c>
      <c r="D197440">
        <v>108111</v>
      </c>
      <c r="E197440">
        <v>47558632</v>
      </c>
    </row>
    <row r="197441" spans="1:5" x14ac:dyDescent="0.3">
      <c r="A197441">
        <v>197439</v>
      </c>
      <c r="B197441" t="s">
        <v>211</v>
      </c>
      <c r="C197441" s="1">
        <v>44744</v>
      </c>
      <c r="D197441">
        <v>108111</v>
      </c>
      <c r="E197441">
        <v>47558632</v>
      </c>
    </row>
    <row r="197442" spans="1:5" x14ac:dyDescent="0.3">
      <c r="A197442">
        <v>197440</v>
      </c>
      <c r="B197442" t="s">
        <v>211</v>
      </c>
      <c r="C197442" s="1">
        <v>44745</v>
      </c>
      <c r="D197442">
        <v>108111</v>
      </c>
      <c r="E197442">
        <v>47558632</v>
      </c>
    </row>
    <row r="197443" spans="1:5" x14ac:dyDescent="0.3">
      <c r="A197443">
        <v>197441</v>
      </c>
      <c r="B197443" t="s">
        <v>211</v>
      </c>
      <c r="C197443" s="1">
        <v>44746</v>
      </c>
      <c r="D197443">
        <v>108111</v>
      </c>
      <c r="E197443">
        <v>47558632</v>
      </c>
    </row>
    <row r="197444" spans="1:5" x14ac:dyDescent="0.3">
      <c r="A197444">
        <v>197442</v>
      </c>
      <c r="B197444" t="s">
        <v>211</v>
      </c>
      <c r="C197444" s="1">
        <v>44747</v>
      </c>
      <c r="D197444">
        <v>108259</v>
      </c>
      <c r="E197444">
        <v>47558632</v>
      </c>
    </row>
    <row r="197445" spans="1:5" x14ac:dyDescent="0.3">
      <c r="A197445">
        <v>197443</v>
      </c>
      <c r="B197445" t="s">
        <v>211</v>
      </c>
      <c r="C197445" s="1">
        <v>44748</v>
      </c>
      <c r="D197445">
        <v>108259</v>
      </c>
      <c r="E197445">
        <v>47558632</v>
      </c>
    </row>
    <row r="197446" spans="1:5" x14ac:dyDescent="0.3">
      <c r="A197446">
        <v>197444</v>
      </c>
      <c r="B197446" t="s">
        <v>211</v>
      </c>
      <c r="C197446" s="1">
        <v>44749</v>
      </c>
      <c r="D197446">
        <v>108259</v>
      </c>
      <c r="E197446">
        <v>47558632</v>
      </c>
    </row>
    <row r="197447" spans="1:5" x14ac:dyDescent="0.3">
      <c r="A197447">
        <v>197445</v>
      </c>
      <c r="B197447" t="s">
        <v>211</v>
      </c>
      <c r="C197447" s="1">
        <v>44750</v>
      </c>
      <c r="D197447">
        <v>108730</v>
      </c>
      <c r="E197447">
        <v>47558632</v>
      </c>
    </row>
    <row r="197448" spans="1:5" x14ac:dyDescent="0.3">
      <c r="A197448">
        <v>197446</v>
      </c>
      <c r="B197448" t="s">
        <v>211</v>
      </c>
      <c r="C197448" s="1">
        <v>44751</v>
      </c>
      <c r="D197448">
        <v>108730</v>
      </c>
      <c r="E197448">
        <v>47558632</v>
      </c>
    </row>
    <row r="197449" spans="1:5" x14ac:dyDescent="0.3">
      <c r="A197449">
        <v>197447</v>
      </c>
      <c r="B197449" t="s">
        <v>211</v>
      </c>
      <c r="C197449" s="1">
        <v>44752</v>
      </c>
      <c r="D197449">
        <v>108730</v>
      </c>
      <c r="E197449">
        <v>47558632</v>
      </c>
    </row>
    <row r="197450" spans="1:5" x14ac:dyDescent="0.3">
      <c r="A197450">
        <v>197448</v>
      </c>
      <c r="B197450" t="s">
        <v>211</v>
      </c>
      <c r="C197450" s="1">
        <v>44753</v>
      </c>
      <c r="D197450">
        <v>108730</v>
      </c>
      <c r="E197450">
        <v>47558632</v>
      </c>
    </row>
    <row r="197451" spans="1:5" x14ac:dyDescent="0.3">
      <c r="A197451">
        <v>197449</v>
      </c>
      <c r="B197451" t="s">
        <v>211</v>
      </c>
      <c r="C197451" s="1">
        <v>44754</v>
      </c>
      <c r="D197451">
        <v>108974</v>
      </c>
      <c r="E197451">
        <v>47558632</v>
      </c>
    </row>
    <row r="197452" spans="1:5" x14ac:dyDescent="0.3">
      <c r="A197452">
        <v>197450</v>
      </c>
      <c r="B197452" t="s">
        <v>211</v>
      </c>
      <c r="C197452" s="1">
        <v>44755</v>
      </c>
      <c r="D197452">
        <v>108974</v>
      </c>
      <c r="E197452">
        <v>47558632</v>
      </c>
    </row>
    <row r="197453" spans="1:5" x14ac:dyDescent="0.3">
      <c r="A197453">
        <v>197451</v>
      </c>
      <c r="B197453" t="s">
        <v>211</v>
      </c>
      <c r="C197453" s="1">
        <v>44756</v>
      </c>
      <c r="D197453">
        <v>108974</v>
      </c>
      <c r="E197453">
        <v>47558632</v>
      </c>
    </row>
    <row r="197454" spans="1:5" x14ac:dyDescent="0.3">
      <c r="A197454">
        <v>197452</v>
      </c>
      <c r="B197454" t="s">
        <v>211</v>
      </c>
      <c r="C197454" s="1">
        <v>44757</v>
      </c>
      <c r="D197454">
        <v>109348</v>
      </c>
      <c r="E197454">
        <v>47558632</v>
      </c>
    </row>
    <row r="197455" spans="1:5" x14ac:dyDescent="0.3">
      <c r="A197455">
        <v>197453</v>
      </c>
      <c r="B197455" t="s">
        <v>211</v>
      </c>
      <c r="C197455" s="1">
        <v>44758</v>
      </c>
      <c r="D197455">
        <v>109348</v>
      </c>
      <c r="E197455">
        <v>47558632</v>
      </c>
    </row>
    <row r="197456" spans="1:5" x14ac:dyDescent="0.3">
      <c r="A197456">
        <v>197454</v>
      </c>
      <c r="B197456" t="s">
        <v>211</v>
      </c>
      <c r="C197456" s="1">
        <v>44759</v>
      </c>
      <c r="D197456">
        <v>109348</v>
      </c>
      <c r="E197456">
        <v>47558632</v>
      </c>
    </row>
    <row r="197457" spans="1:5" x14ac:dyDescent="0.3">
      <c r="A197457">
        <v>197455</v>
      </c>
      <c r="B197457" t="s">
        <v>211</v>
      </c>
      <c r="C197457" s="1">
        <v>44760</v>
      </c>
      <c r="D197457">
        <v>109348</v>
      </c>
      <c r="E197457">
        <v>47558632</v>
      </c>
    </row>
    <row r="197458" spans="1:5" x14ac:dyDescent="0.3">
      <c r="A197458">
        <v>197456</v>
      </c>
      <c r="B197458" t="s">
        <v>211</v>
      </c>
      <c r="C197458" s="1">
        <v>44761</v>
      </c>
      <c r="D197458">
        <v>109642</v>
      </c>
      <c r="E197458">
        <v>47558632</v>
      </c>
    </row>
    <row r="197459" spans="1:5" x14ac:dyDescent="0.3">
      <c r="A197459">
        <v>197457</v>
      </c>
      <c r="B197459" t="s">
        <v>211</v>
      </c>
      <c r="C197459" s="1">
        <v>44762</v>
      </c>
      <c r="D197459">
        <v>109642</v>
      </c>
      <c r="E197459">
        <v>47558632</v>
      </c>
    </row>
    <row r="197460" spans="1:5" x14ac:dyDescent="0.3">
      <c r="A197460">
        <v>197458</v>
      </c>
      <c r="B197460" t="s">
        <v>211</v>
      </c>
      <c r="C197460" s="1">
        <v>44763</v>
      </c>
      <c r="D197460">
        <v>109642</v>
      </c>
      <c r="E197460">
        <v>47558632</v>
      </c>
    </row>
    <row r="197461" spans="1:5" x14ac:dyDescent="0.3">
      <c r="A197461">
        <v>197459</v>
      </c>
      <c r="B197461" t="s">
        <v>211</v>
      </c>
      <c r="C197461" s="1">
        <v>44764</v>
      </c>
      <c r="D197461">
        <v>110187</v>
      </c>
      <c r="E197461">
        <v>47558632</v>
      </c>
    </row>
    <row r="197462" spans="1:5" x14ac:dyDescent="0.3">
      <c r="A197462">
        <v>197460</v>
      </c>
      <c r="B197462" t="s">
        <v>211</v>
      </c>
      <c r="C197462" s="1">
        <v>44765</v>
      </c>
      <c r="D197462">
        <v>110187</v>
      </c>
      <c r="E197462">
        <v>47558632</v>
      </c>
    </row>
    <row r="197463" spans="1:5" x14ac:dyDescent="0.3">
      <c r="A197463">
        <v>197461</v>
      </c>
      <c r="B197463" t="s">
        <v>211</v>
      </c>
      <c r="C197463" s="1">
        <v>44766</v>
      </c>
      <c r="D197463">
        <v>110187</v>
      </c>
      <c r="E197463">
        <v>47558632</v>
      </c>
    </row>
    <row r="197464" spans="1:5" x14ac:dyDescent="0.3">
      <c r="A197464">
        <v>197462</v>
      </c>
      <c r="B197464" t="s">
        <v>211</v>
      </c>
      <c r="C197464" s="1">
        <v>44767</v>
      </c>
      <c r="D197464">
        <v>110187</v>
      </c>
      <c r="E197464">
        <v>47558632</v>
      </c>
    </row>
    <row r="197465" spans="1:5" x14ac:dyDescent="0.3">
      <c r="A197465">
        <v>197463</v>
      </c>
      <c r="B197465" t="s">
        <v>211</v>
      </c>
      <c r="C197465" s="1">
        <v>44768</v>
      </c>
      <c r="D197465">
        <v>110394</v>
      </c>
      <c r="E197465">
        <v>47558632</v>
      </c>
    </row>
    <row r="197466" spans="1:5" x14ac:dyDescent="0.3">
      <c r="A197466">
        <v>197464</v>
      </c>
      <c r="B197466" t="s">
        <v>211</v>
      </c>
      <c r="C197466" s="1">
        <v>44769</v>
      </c>
      <c r="D197466">
        <v>110394</v>
      </c>
      <c r="E197466">
        <v>47558632</v>
      </c>
    </row>
    <row r="197467" spans="1:5" x14ac:dyDescent="0.3">
      <c r="A197467">
        <v>197465</v>
      </c>
      <c r="B197467" t="s">
        <v>211</v>
      </c>
      <c r="C197467" s="1">
        <v>44770</v>
      </c>
      <c r="D197467">
        <v>110394</v>
      </c>
      <c r="E197467">
        <v>47558632</v>
      </c>
    </row>
    <row r="197468" spans="1:5" x14ac:dyDescent="0.3">
      <c r="A197468">
        <v>197466</v>
      </c>
      <c r="B197468" t="s">
        <v>211</v>
      </c>
      <c r="C197468" s="1">
        <v>44771</v>
      </c>
      <c r="D197468">
        <v>110719</v>
      </c>
      <c r="E197468">
        <v>47558632</v>
      </c>
    </row>
    <row r="197469" spans="1:5" x14ac:dyDescent="0.3">
      <c r="A197469">
        <v>197467</v>
      </c>
      <c r="B197469" t="s">
        <v>211</v>
      </c>
      <c r="C197469" s="1">
        <v>44772</v>
      </c>
      <c r="D197469">
        <v>110719</v>
      </c>
      <c r="E197469">
        <v>47558632</v>
      </c>
    </row>
    <row r="197470" spans="1:5" x14ac:dyDescent="0.3">
      <c r="A197470">
        <v>197468</v>
      </c>
      <c r="B197470" t="s">
        <v>211</v>
      </c>
      <c r="C197470" s="1">
        <v>44773</v>
      </c>
      <c r="D197470">
        <v>110719</v>
      </c>
      <c r="E197470">
        <v>47558632</v>
      </c>
    </row>
    <row r="197471" spans="1:5" x14ac:dyDescent="0.3">
      <c r="A197471">
        <v>197469</v>
      </c>
      <c r="B197471" t="s">
        <v>211</v>
      </c>
      <c r="C197471" s="1">
        <v>44774</v>
      </c>
      <c r="D197471">
        <v>110719</v>
      </c>
      <c r="E197471">
        <v>47558632</v>
      </c>
    </row>
    <row r="197472" spans="1:5" x14ac:dyDescent="0.3">
      <c r="A197472">
        <v>197470</v>
      </c>
      <c r="B197472" t="s">
        <v>211</v>
      </c>
      <c r="C197472" s="1">
        <v>44775</v>
      </c>
      <c r="D197472">
        <v>110713</v>
      </c>
      <c r="E197472">
        <v>47558632</v>
      </c>
    </row>
    <row r="197473" spans="1:5" x14ac:dyDescent="0.3">
      <c r="A197473">
        <v>197471</v>
      </c>
      <c r="B197473" t="s">
        <v>211</v>
      </c>
      <c r="C197473" s="1">
        <v>44776</v>
      </c>
      <c r="D197473">
        <v>110713</v>
      </c>
      <c r="E197473">
        <v>47558632</v>
      </c>
    </row>
    <row r="197474" spans="1:5" x14ac:dyDescent="0.3">
      <c r="A197474">
        <v>197472</v>
      </c>
      <c r="B197474" t="s">
        <v>211</v>
      </c>
      <c r="C197474" s="1">
        <v>44777</v>
      </c>
      <c r="D197474">
        <v>110713</v>
      </c>
      <c r="E197474">
        <v>47558632</v>
      </c>
    </row>
    <row r="197475" spans="1:5" x14ac:dyDescent="0.3">
      <c r="A197475">
        <v>197473</v>
      </c>
      <c r="B197475" t="s">
        <v>211</v>
      </c>
      <c r="C197475" s="1">
        <v>44778</v>
      </c>
      <c r="D197475">
        <v>111094</v>
      </c>
      <c r="E197475">
        <v>47558632</v>
      </c>
    </row>
    <row r="197476" spans="1:5" x14ac:dyDescent="0.3">
      <c r="A197476">
        <v>197474</v>
      </c>
      <c r="B197476" t="s">
        <v>211</v>
      </c>
      <c r="C197476" s="1">
        <v>44779</v>
      </c>
      <c r="D197476">
        <v>111094</v>
      </c>
      <c r="E197476">
        <v>47558632</v>
      </c>
    </row>
    <row r="197477" spans="1:5" x14ac:dyDescent="0.3">
      <c r="A197477">
        <v>197475</v>
      </c>
      <c r="B197477" t="s">
        <v>211</v>
      </c>
      <c r="C197477" s="1">
        <v>44780</v>
      </c>
      <c r="D197477">
        <v>111094</v>
      </c>
      <c r="E197477">
        <v>47558632</v>
      </c>
    </row>
    <row r="197478" spans="1:5" x14ac:dyDescent="0.3">
      <c r="A197478">
        <v>197476</v>
      </c>
      <c r="B197478" t="s">
        <v>211</v>
      </c>
      <c r="C197478" s="1">
        <v>44781</v>
      </c>
      <c r="D197478">
        <v>111094</v>
      </c>
      <c r="E197478">
        <v>47558632</v>
      </c>
    </row>
    <row r="197479" spans="1:5" x14ac:dyDescent="0.3">
      <c r="A197479">
        <v>197477</v>
      </c>
      <c r="B197479" t="s">
        <v>211</v>
      </c>
      <c r="C197479" s="1">
        <v>44782</v>
      </c>
      <c r="D197479">
        <v>111339</v>
      </c>
      <c r="E197479">
        <v>47558632</v>
      </c>
    </row>
    <row r="197480" spans="1:5" x14ac:dyDescent="0.3">
      <c r="A197480">
        <v>197478</v>
      </c>
      <c r="B197480" t="s">
        <v>211</v>
      </c>
      <c r="C197480" s="1">
        <v>44783</v>
      </c>
      <c r="D197480">
        <v>111339</v>
      </c>
      <c r="E197480">
        <v>47558632</v>
      </c>
    </row>
    <row r="197481" spans="1:5" x14ac:dyDescent="0.3">
      <c r="A197481">
        <v>197479</v>
      </c>
      <c r="B197481" t="s">
        <v>211</v>
      </c>
      <c r="C197481" s="1">
        <v>44784</v>
      </c>
      <c r="D197481">
        <v>111339</v>
      </c>
      <c r="E197481">
        <v>47558632</v>
      </c>
    </row>
    <row r="197482" spans="1:5" x14ac:dyDescent="0.3">
      <c r="A197482">
        <v>197480</v>
      </c>
      <c r="B197482" t="s">
        <v>211</v>
      </c>
      <c r="C197482" s="1">
        <v>44785</v>
      </c>
      <c r="D197482">
        <v>111667</v>
      </c>
      <c r="E197482">
        <v>47558632</v>
      </c>
    </row>
    <row r="197483" spans="1:5" x14ac:dyDescent="0.3">
      <c r="A197483">
        <v>197481</v>
      </c>
      <c r="B197483" t="s">
        <v>211</v>
      </c>
      <c r="C197483" s="1">
        <v>44786</v>
      </c>
      <c r="D197483">
        <v>111667</v>
      </c>
      <c r="E197483">
        <v>47558632</v>
      </c>
    </row>
    <row r="197484" spans="1:5" x14ac:dyDescent="0.3">
      <c r="A197484">
        <v>197482</v>
      </c>
      <c r="B197484" t="s">
        <v>211</v>
      </c>
      <c r="C197484" s="1">
        <v>44787</v>
      </c>
      <c r="D197484">
        <v>111667</v>
      </c>
      <c r="E197484">
        <v>47558632</v>
      </c>
    </row>
    <row r="197485" spans="1:5" x14ac:dyDescent="0.3">
      <c r="A197485">
        <v>197483</v>
      </c>
      <c r="B197485" t="s">
        <v>211</v>
      </c>
      <c r="C197485" s="1">
        <v>44788</v>
      </c>
      <c r="D197485">
        <v>111667</v>
      </c>
      <c r="E197485">
        <v>47558632</v>
      </c>
    </row>
    <row r="197486" spans="1:5" x14ac:dyDescent="0.3">
      <c r="A197486">
        <v>197484</v>
      </c>
      <c r="B197486" t="s">
        <v>211</v>
      </c>
      <c r="C197486" s="1">
        <v>44789</v>
      </c>
      <c r="D197486">
        <v>111906</v>
      </c>
      <c r="E197486">
        <v>47558632</v>
      </c>
    </row>
    <row r="197487" spans="1:5" x14ac:dyDescent="0.3">
      <c r="A197487">
        <v>197485</v>
      </c>
      <c r="B197487" t="s">
        <v>211</v>
      </c>
      <c r="C197487" s="1">
        <v>44790</v>
      </c>
      <c r="D197487">
        <v>111906</v>
      </c>
      <c r="E197487">
        <v>47558632</v>
      </c>
    </row>
    <row r="197488" spans="1:5" x14ac:dyDescent="0.3">
      <c r="A197488">
        <v>197486</v>
      </c>
      <c r="B197488" t="s">
        <v>211</v>
      </c>
      <c r="C197488" s="1">
        <v>44791</v>
      </c>
      <c r="D197488">
        <v>111906</v>
      </c>
      <c r="E197488">
        <v>47558632</v>
      </c>
    </row>
    <row r="197489" spans="1:5" x14ac:dyDescent="0.3">
      <c r="A197489">
        <v>197487</v>
      </c>
      <c r="B197489" t="s">
        <v>211</v>
      </c>
      <c r="C197489" s="1">
        <v>44792</v>
      </c>
      <c r="D197489">
        <v>112128</v>
      </c>
      <c r="E197489">
        <v>47558632</v>
      </c>
    </row>
    <row r="197490" spans="1:5" x14ac:dyDescent="0.3">
      <c r="A197490">
        <v>197488</v>
      </c>
      <c r="B197490" t="s">
        <v>211</v>
      </c>
      <c r="C197490" s="1">
        <v>44793</v>
      </c>
      <c r="D197490">
        <v>112128</v>
      </c>
      <c r="E197490">
        <v>47558632</v>
      </c>
    </row>
    <row r="197491" spans="1:5" x14ac:dyDescent="0.3">
      <c r="A197491">
        <v>197489</v>
      </c>
      <c r="B197491" t="s">
        <v>211</v>
      </c>
      <c r="C197491" s="1">
        <v>44794</v>
      </c>
      <c r="D197491">
        <v>112128</v>
      </c>
      <c r="E197491">
        <v>47558632</v>
      </c>
    </row>
    <row r="197492" spans="1:5" x14ac:dyDescent="0.3">
      <c r="A197492">
        <v>197490</v>
      </c>
      <c r="B197492" t="s">
        <v>211</v>
      </c>
      <c r="C197492" s="1">
        <v>44795</v>
      </c>
      <c r="D197492">
        <v>112128</v>
      </c>
      <c r="E197492">
        <v>47558632</v>
      </c>
    </row>
    <row r="197493" spans="1:5" x14ac:dyDescent="0.3">
      <c r="A197493">
        <v>197491</v>
      </c>
      <c r="B197493" t="s">
        <v>211</v>
      </c>
      <c r="C197493" s="1">
        <v>44796</v>
      </c>
      <c r="D197493">
        <v>112246</v>
      </c>
      <c r="E197493">
        <v>47558632</v>
      </c>
    </row>
    <row r="197494" spans="1:5" x14ac:dyDescent="0.3">
      <c r="A197494">
        <v>197492</v>
      </c>
      <c r="B197494" t="s">
        <v>211</v>
      </c>
      <c r="C197494" s="1">
        <v>44797</v>
      </c>
      <c r="D197494">
        <v>112246</v>
      </c>
      <c r="E197494">
        <v>47558632</v>
      </c>
    </row>
    <row r="197495" spans="1:5" x14ac:dyDescent="0.3">
      <c r="A197495">
        <v>197493</v>
      </c>
      <c r="B197495" t="s">
        <v>211</v>
      </c>
      <c r="C197495" s="1">
        <v>44798</v>
      </c>
      <c r="D197495">
        <v>112246</v>
      </c>
      <c r="E197495">
        <v>47558632</v>
      </c>
    </row>
    <row r="197496" spans="1:5" x14ac:dyDescent="0.3">
      <c r="A197496">
        <v>197494</v>
      </c>
      <c r="B197496" t="s">
        <v>211</v>
      </c>
      <c r="C197496" s="1">
        <v>44799</v>
      </c>
      <c r="D197496">
        <v>112454</v>
      </c>
      <c r="E197496">
        <v>47558632</v>
      </c>
    </row>
    <row r="197497" spans="1:5" x14ac:dyDescent="0.3">
      <c r="A197497">
        <v>197495</v>
      </c>
      <c r="B197497" t="s">
        <v>211</v>
      </c>
      <c r="C197497" s="1">
        <v>44800</v>
      </c>
      <c r="D197497">
        <v>112454</v>
      </c>
      <c r="E197497">
        <v>47558632</v>
      </c>
    </row>
    <row r="197498" spans="1:5" x14ac:dyDescent="0.3">
      <c r="A197498">
        <v>197496</v>
      </c>
      <c r="B197498" t="s">
        <v>211</v>
      </c>
      <c r="C197498" s="1">
        <v>44801</v>
      </c>
      <c r="D197498">
        <v>112454</v>
      </c>
      <c r="E197498">
        <v>47558632</v>
      </c>
    </row>
    <row r="197499" spans="1:5" x14ac:dyDescent="0.3">
      <c r="A197499">
        <v>197497</v>
      </c>
      <c r="B197499" t="s">
        <v>211</v>
      </c>
      <c r="C197499" s="1">
        <v>44802</v>
      </c>
      <c r="D197499">
        <v>112454</v>
      </c>
      <c r="E197499">
        <v>47558632</v>
      </c>
    </row>
    <row r="197500" spans="1:5" x14ac:dyDescent="0.3">
      <c r="A197500">
        <v>197498</v>
      </c>
      <c r="B197500" t="s">
        <v>211</v>
      </c>
      <c r="C197500" s="1">
        <v>44803</v>
      </c>
      <c r="D197500">
        <v>112600</v>
      </c>
      <c r="E197500">
        <v>47558632</v>
      </c>
    </row>
    <row r="197501" spans="1:5" x14ac:dyDescent="0.3">
      <c r="A197501">
        <v>197499</v>
      </c>
      <c r="B197501" t="s">
        <v>211</v>
      </c>
      <c r="C197501" s="1">
        <v>44804</v>
      </c>
      <c r="D197501">
        <v>112600</v>
      </c>
      <c r="E197501">
        <v>47558632</v>
      </c>
    </row>
    <row r="197502" spans="1:5" x14ac:dyDescent="0.3">
      <c r="A197502">
        <v>197500</v>
      </c>
      <c r="B197502" t="s">
        <v>211</v>
      </c>
      <c r="C197502" s="1">
        <v>44805</v>
      </c>
      <c r="D197502">
        <v>112600</v>
      </c>
      <c r="E197502">
        <v>47558632</v>
      </c>
    </row>
    <row r="197503" spans="1:5" x14ac:dyDescent="0.3">
      <c r="A197503">
        <v>197501</v>
      </c>
      <c r="B197503" t="s">
        <v>211</v>
      </c>
      <c r="C197503" s="1">
        <v>44806</v>
      </c>
      <c r="D197503">
        <v>112804</v>
      </c>
      <c r="E197503">
        <v>47558632</v>
      </c>
    </row>
    <row r="197504" spans="1:5" x14ac:dyDescent="0.3">
      <c r="A197504">
        <v>197502</v>
      </c>
      <c r="B197504" t="s">
        <v>211</v>
      </c>
      <c r="C197504" s="1">
        <v>44807</v>
      </c>
      <c r="D197504">
        <v>112804</v>
      </c>
      <c r="E197504">
        <v>47558632</v>
      </c>
    </row>
    <row r="197505" spans="1:5" x14ac:dyDescent="0.3">
      <c r="A197505">
        <v>197503</v>
      </c>
      <c r="B197505" t="s">
        <v>211</v>
      </c>
      <c r="C197505" s="1">
        <v>44808</v>
      </c>
      <c r="D197505">
        <v>112804</v>
      </c>
      <c r="E197505">
        <v>47558632</v>
      </c>
    </row>
    <row r="197506" spans="1:5" x14ac:dyDescent="0.3">
      <c r="A197506">
        <v>197504</v>
      </c>
      <c r="B197506" t="s">
        <v>211</v>
      </c>
      <c r="C197506" s="1">
        <v>44809</v>
      </c>
      <c r="D197506">
        <v>112804</v>
      </c>
      <c r="E197506">
        <v>47558632</v>
      </c>
    </row>
    <row r="197507" spans="1:5" x14ac:dyDescent="0.3">
      <c r="A197507">
        <v>197505</v>
      </c>
      <c r="B197507" t="s">
        <v>211</v>
      </c>
      <c r="C197507" s="1">
        <v>44810</v>
      </c>
      <c r="D197507">
        <v>112931</v>
      </c>
      <c r="E197507">
        <v>47558632</v>
      </c>
    </row>
    <row r="197508" spans="1:5" x14ac:dyDescent="0.3">
      <c r="A197508">
        <v>197506</v>
      </c>
      <c r="B197508" t="s">
        <v>211</v>
      </c>
      <c r="C197508" s="1">
        <v>44811</v>
      </c>
      <c r="D197508">
        <v>112923</v>
      </c>
      <c r="E197508">
        <v>47558632</v>
      </c>
    </row>
    <row r="197509" spans="1:5" x14ac:dyDescent="0.3">
      <c r="A197509">
        <v>197507</v>
      </c>
      <c r="B197509" t="s">
        <v>211</v>
      </c>
      <c r="C197509" s="1">
        <v>44812</v>
      </c>
      <c r="D197509">
        <v>112923</v>
      </c>
      <c r="E197509">
        <v>47558632</v>
      </c>
    </row>
    <row r="197510" spans="1:5" x14ac:dyDescent="0.3">
      <c r="A197510">
        <v>197508</v>
      </c>
      <c r="B197510" t="s">
        <v>211</v>
      </c>
      <c r="C197510" s="1">
        <v>44813</v>
      </c>
      <c r="D197510">
        <v>113130</v>
      </c>
      <c r="E197510">
        <v>47558632</v>
      </c>
    </row>
    <row r="197511" spans="1:5" x14ac:dyDescent="0.3">
      <c r="A197511">
        <v>197509</v>
      </c>
      <c r="B197511" t="s">
        <v>211</v>
      </c>
      <c r="C197511" s="1">
        <v>44814</v>
      </c>
      <c r="D197511">
        <v>113130</v>
      </c>
      <c r="E197511">
        <v>47558632</v>
      </c>
    </row>
    <row r="197512" spans="1:5" x14ac:dyDescent="0.3">
      <c r="A197512">
        <v>197510</v>
      </c>
      <c r="B197512" t="s">
        <v>211</v>
      </c>
      <c r="C197512" s="1">
        <v>44815</v>
      </c>
      <c r="D197512">
        <v>113130</v>
      </c>
      <c r="E197512">
        <v>47558632</v>
      </c>
    </row>
    <row r="197513" spans="1:5" x14ac:dyDescent="0.3">
      <c r="A197513">
        <v>197511</v>
      </c>
      <c r="B197513" t="s">
        <v>211</v>
      </c>
      <c r="C197513" s="1">
        <v>44816</v>
      </c>
      <c r="D197513">
        <v>113130</v>
      </c>
      <c r="E197513">
        <v>47558632</v>
      </c>
    </row>
    <row r="197514" spans="1:5" x14ac:dyDescent="0.3">
      <c r="A197514">
        <v>197512</v>
      </c>
      <c r="B197514" t="s">
        <v>211</v>
      </c>
      <c r="C197514" s="1">
        <v>44817</v>
      </c>
      <c r="D197514">
        <v>113279</v>
      </c>
      <c r="E197514">
        <v>47558632</v>
      </c>
    </row>
    <row r="197515" spans="1:5" x14ac:dyDescent="0.3">
      <c r="A197515">
        <v>197513</v>
      </c>
      <c r="B197515" t="s">
        <v>211</v>
      </c>
      <c r="C197515" s="1">
        <v>44818</v>
      </c>
      <c r="D197515">
        <v>113279</v>
      </c>
      <c r="E197515">
        <v>47558632</v>
      </c>
    </row>
    <row r="197516" spans="1:5" x14ac:dyDescent="0.3">
      <c r="A197516">
        <v>197514</v>
      </c>
      <c r="B197516" t="s">
        <v>211</v>
      </c>
      <c r="C197516" s="1">
        <v>44819</v>
      </c>
      <c r="D197516">
        <v>113279</v>
      </c>
      <c r="E197516">
        <v>47558632</v>
      </c>
    </row>
    <row r="197517" spans="1:5" x14ac:dyDescent="0.3">
      <c r="A197517">
        <v>197515</v>
      </c>
      <c r="B197517" t="s">
        <v>211</v>
      </c>
      <c r="C197517" s="1">
        <v>44820</v>
      </c>
      <c r="D197517">
        <v>113725</v>
      </c>
      <c r="E197517">
        <v>47558632</v>
      </c>
    </row>
    <row r="197518" spans="1:5" x14ac:dyDescent="0.3">
      <c r="A197518">
        <v>197516</v>
      </c>
      <c r="B197518" t="s">
        <v>211</v>
      </c>
      <c r="C197518" s="1">
        <v>44821</v>
      </c>
      <c r="D197518">
        <v>113725</v>
      </c>
      <c r="E197518">
        <v>47558632</v>
      </c>
    </row>
    <row r="197519" spans="1:5" x14ac:dyDescent="0.3">
      <c r="A197519">
        <v>197517</v>
      </c>
      <c r="B197519" t="s">
        <v>211</v>
      </c>
      <c r="C197519" s="1">
        <v>44822</v>
      </c>
      <c r="D197519">
        <v>113725</v>
      </c>
      <c r="E197519">
        <v>47558632</v>
      </c>
    </row>
    <row r="197520" spans="1:5" x14ac:dyDescent="0.3">
      <c r="A197520">
        <v>197518</v>
      </c>
      <c r="B197520" t="s">
        <v>211</v>
      </c>
      <c r="C197520" s="1">
        <v>44823</v>
      </c>
      <c r="D197520">
        <v>113725</v>
      </c>
      <c r="E197520">
        <v>47558632</v>
      </c>
    </row>
    <row r="197521" spans="1:5" x14ac:dyDescent="0.3">
      <c r="A197521">
        <v>197519</v>
      </c>
      <c r="B197521" t="s">
        <v>211</v>
      </c>
      <c r="C197521" s="1">
        <v>44824</v>
      </c>
      <c r="D197521">
        <v>113845</v>
      </c>
      <c r="E197521">
        <v>47558632</v>
      </c>
    </row>
    <row r="197522" spans="1:5" x14ac:dyDescent="0.3">
      <c r="A197522">
        <v>197520</v>
      </c>
      <c r="B197522" t="s">
        <v>211</v>
      </c>
      <c r="C197522" s="1">
        <v>44825</v>
      </c>
      <c r="D197522">
        <v>113845</v>
      </c>
      <c r="E197522">
        <v>47558632</v>
      </c>
    </row>
    <row r="197523" spans="1:5" x14ac:dyDescent="0.3">
      <c r="A197523">
        <v>197521</v>
      </c>
      <c r="B197523" t="s">
        <v>211</v>
      </c>
      <c r="C197523" s="1">
        <v>44826</v>
      </c>
      <c r="D197523">
        <v>113845</v>
      </c>
      <c r="E197523">
        <v>47558632</v>
      </c>
    </row>
    <row r="197524" spans="1:5" x14ac:dyDescent="0.3">
      <c r="A197524">
        <v>197522</v>
      </c>
      <c r="B197524" t="s">
        <v>211</v>
      </c>
      <c r="C197524" s="1">
        <v>44827</v>
      </c>
      <c r="D197524">
        <v>114009</v>
      </c>
      <c r="E197524">
        <v>47558632</v>
      </c>
    </row>
    <row r="197525" spans="1:5" x14ac:dyDescent="0.3">
      <c r="A197525">
        <v>197523</v>
      </c>
      <c r="B197525" t="s">
        <v>211</v>
      </c>
      <c r="C197525" s="1">
        <v>44828</v>
      </c>
      <c r="D197525">
        <v>114009</v>
      </c>
      <c r="E197525">
        <v>47558632</v>
      </c>
    </row>
    <row r="197526" spans="1:5" x14ac:dyDescent="0.3">
      <c r="A197526">
        <v>197524</v>
      </c>
      <c r="B197526" t="s">
        <v>211</v>
      </c>
      <c r="C197526" s="1">
        <v>44829</v>
      </c>
      <c r="D197526">
        <v>114009</v>
      </c>
      <c r="E197526">
        <v>47558632</v>
      </c>
    </row>
    <row r="197527" spans="1:5" x14ac:dyDescent="0.3">
      <c r="A197527">
        <v>197525</v>
      </c>
      <c r="B197527" t="s">
        <v>211</v>
      </c>
      <c r="C197527" s="1">
        <v>44830</v>
      </c>
      <c r="D197527">
        <v>114009</v>
      </c>
      <c r="E197527">
        <v>47558632</v>
      </c>
    </row>
    <row r="197528" spans="1:5" x14ac:dyDescent="0.3">
      <c r="A197528">
        <v>197526</v>
      </c>
      <c r="B197528" t="s">
        <v>211</v>
      </c>
      <c r="C197528" s="1">
        <v>44831</v>
      </c>
      <c r="D197528">
        <v>114084</v>
      </c>
      <c r="E197528">
        <v>47558632</v>
      </c>
    </row>
    <row r="197529" spans="1:5" x14ac:dyDescent="0.3">
      <c r="A197529">
        <v>197527</v>
      </c>
      <c r="B197529" t="s">
        <v>211</v>
      </c>
      <c r="C197529" s="1">
        <v>44832</v>
      </c>
      <c r="D197529">
        <v>114084</v>
      </c>
      <c r="E197529">
        <v>47558632</v>
      </c>
    </row>
    <row r="197530" spans="1:5" x14ac:dyDescent="0.3">
      <c r="A197530">
        <v>197528</v>
      </c>
      <c r="B197530" t="s">
        <v>211</v>
      </c>
      <c r="C197530" s="1">
        <v>44833</v>
      </c>
      <c r="D197530">
        <v>114084</v>
      </c>
      <c r="E197530">
        <v>47558632</v>
      </c>
    </row>
    <row r="197531" spans="1:5" x14ac:dyDescent="0.3">
      <c r="A197531">
        <v>197529</v>
      </c>
      <c r="B197531" t="s">
        <v>211</v>
      </c>
      <c r="C197531" s="1">
        <v>44834</v>
      </c>
      <c r="D197531">
        <v>114179</v>
      </c>
      <c r="E197531">
        <v>47558632</v>
      </c>
    </row>
    <row r="197532" spans="1:5" x14ac:dyDescent="0.3">
      <c r="A197532">
        <v>197530</v>
      </c>
      <c r="B197532" t="s">
        <v>211</v>
      </c>
      <c r="C197532" s="1">
        <v>44835</v>
      </c>
      <c r="D197532">
        <v>114179</v>
      </c>
      <c r="E197532">
        <v>47558632</v>
      </c>
    </row>
    <row r="197533" spans="1:5" x14ac:dyDescent="0.3">
      <c r="A197533">
        <v>197531</v>
      </c>
      <c r="B197533" t="s">
        <v>211</v>
      </c>
      <c r="C197533" s="1">
        <v>44836</v>
      </c>
      <c r="D197533">
        <v>114179</v>
      </c>
      <c r="E197533">
        <v>47558632</v>
      </c>
    </row>
    <row r="197534" spans="1:5" x14ac:dyDescent="0.3">
      <c r="A197534">
        <v>197532</v>
      </c>
      <c r="B197534" t="s">
        <v>211</v>
      </c>
      <c r="C197534" s="1">
        <v>44837</v>
      </c>
      <c r="D197534">
        <v>114179</v>
      </c>
      <c r="E197534">
        <v>47558632</v>
      </c>
    </row>
    <row r="197535" spans="1:5" x14ac:dyDescent="0.3">
      <c r="A197535">
        <v>197533</v>
      </c>
      <c r="B197535" t="s">
        <v>211</v>
      </c>
      <c r="C197535" s="1">
        <v>44838</v>
      </c>
      <c r="D197535">
        <v>114262</v>
      </c>
      <c r="E197535">
        <v>47558632</v>
      </c>
    </row>
    <row r="197536" spans="1:5" x14ac:dyDescent="0.3">
      <c r="A197536">
        <v>197534</v>
      </c>
      <c r="B197536" t="s">
        <v>211</v>
      </c>
      <c r="C197536" s="1">
        <v>44839</v>
      </c>
      <c r="D197536">
        <v>114262</v>
      </c>
      <c r="E197536">
        <v>47558632</v>
      </c>
    </row>
    <row r="197537" spans="1:5" x14ac:dyDescent="0.3">
      <c r="A197537">
        <v>197535</v>
      </c>
      <c r="B197537" t="s">
        <v>211</v>
      </c>
      <c r="C197537" s="1">
        <v>44840</v>
      </c>
      <c r="D197537">
        <v>114262</v>
      </c>
      <c r="E197537">
        <v>47558632</v>
      </c>
    </row>
    <row r="197538" spans="1:5" x14ac:dyDescent="0.3">
      <c r="A197538">
        <v>197536</v>
      </c>
      <c r="B197538" t="s">
        <v>211</v>
      </c>
      <c r="C197538" s="1">
        <v>44841</v>
      </c>
      <c r="D197538">
        <v>114468</v>
      </c>
      <c r="E197538">
        <v>47558632</v>
      </c>
    </row>
    <row r="197539" spans="1:5" x14ac:dyDescent="0.3">
      <c r="A197539">
        <v>197537</v>
      </c>
      <c r="B197539" t="s">
        <v>211</v>
      </c>
      <c r="C197539" s="1">
        <v>44842</v>
      </c>
      <c r="D197539">
        <v>114468</v>
      </c>
      <c r="E197539">
        <v>47558632</v>
      </c>
    </row>
    <row r="197540" spans="1:5" x14ac:dyDescent="0.3">
      <c r="A197540">
        <v>197538</v>
      </c>
      <c r="B197540" t="s">
        <v>211</v>
      </c>
      <c r="C197540" s="1">
        <v>44843</v>
      </c>
      <c r="D197540">
        <v>114468</v>
      </c>
      <c r="E197540">
        <v>47558632</v>
      </c>
    </row>
    <row r="197541" spans="1:5" x14ac:dyDescent="0.3">
      <c r="A197541">
        <v>197539</v>
      </c>
      <c r="B197541" t="s">
        <v>211</v>
      </c>
      <c r="C197541" s="1">
        <v>44844</v>
      </c>
      <c r="D197541">
        <v>114468</v>
      </c>
      <c r="E197541">
        <v>47558632</v>
      </c>
    </row>
    <row r="197542" spans="1:5" x14ac:dyDescent="0.3">
      <c r="A197542">
        <v>197540</v>
      </c>
      <c r="B197542" t="s">
        <v>211</v>
      </c>
      <c r="C197542" s="1">
        <v>44845</v>
      </c>
      <c r="D197542">
        <v>114468</v>
      </c>
      <c r="E197542">
        <v>47558632</v>
      </c>
    </row>
    <row r="197543" spans="1:5" x14ac:dyDescent="0.3">
      <c r="A197543">
        <v>197541</v>
      </c>
      <c r="B197543" t="s">
        <v>211</v>
      </c>
      <c r="C197543" s="1">
        <v>44846</v>
      </c>
      <c r="D197543">
        <v>114468</v>
      </c>
      <c r="E197543">
        <v>47558632</v>
      </c>
    </row>
    <row r="197544" spans="1:5" x14ac:dyDescent="0.3">
      <c r="A197544">
        <v>197542</v>
      </c>
      <c r="B197544" t="s">
        <v>211</v>
      </c>
      <c r="C197544" s="1">
        <v>44847</v>
      </c>
      <c r="D197544">
        <v>114468</v>
      </c>
      <c r="E197544">
        <v>47558632</v>
      </c>
    </row>
    <row r="197545" spans="1:5" x14ac:dyDescent="0.3">
      <c r="A197545">
        <v>197543</v>
      </c>
      <c r="B197545" t="s">
        <v>211</v>
      </c>
      <c r="C197545" s="1">
        <v>44848</v>
      </c>
      <c r="D197545">
        <v>114641</v>
      </c>
      <c r="E197545">
        <v>47558632</v>
      </c>
    </row>
    <row r="197546" spans="1:5" x14ac:dyDescent="0.3">
      <c r="A197546">
        <v>197544</v>
      </c>
      <c r="B197546" t="s">
        <v>211</v>
      </c>
      <c r="C197546" s="1">
        <v>44849</v>
      </c>
      <c r="D197546">
        <v>114641</v>
      </c>
      <c r="E197546">
        <v>47558632</v>
      </c>
    </row>
    <row r="197547" spans="1:5" x14ac:dyDescent="0.3">
      <c r="A197547">
        <v>197545</v>
      </c>
      <c r="B197547" t="s">
        <v>211</v>
      </c>
      <c r="C197547" s="1">
        <v>44850</v>
      </c>
      <c r="D197547">
        <v>114641</v>
      </c>
      <c r="E197547">
        <v>47558632</v>
      </c>
    </row>
    <row r="197548" spans="1:5" x14ac:dyDescent="0.3">
      <c r="A197548">
        <v>197546</v>
      </c>
      <c r="B197548" t="s">
        <v>211</v>
      </c>
      <c r="C197548" s="1">
        <v>44851</v>
      </c>
      <c r="D197548">
        <v>114641</v>
      </c>
      <c r="E197548">
        <v>47558632</v>
      </c>
    </row>
    <row r="197549" spans="1:5" x14ac:dyDescent="0.3">
      <c r="A197549">
        <v>197547</v>
      </c>
      <c r="B197549" t="s">
        <v>211</v>
      </c>
      <c r="C197549" s="1">
        <v>44852</v>
      </c>
      <c r="D197549">
        <v>114641</v>
      </c>
      <c r="E197549">
        <v>47558632</v>
      </c>
    </row>
    <row r="197550" spans="1:5" x14ac:dyDescent="0.3">
      <c r="A197550">
        <v>197548</v>
      </c>
      <c r="B197550" t="s">
        <v>211</v>
      </c>
      <c r="C197550" s="1">
        <v>44853</v>
      </c>
      <c r="D197550">
        <v>114641</v>
      </c>
      <c r="E197550">
        <v>47558632</v>
      </c>
    </row>
    <row r="197551" spans="1:5" x14ac:dyDescent="0.3">
      <c r="A197551">
        <v>197549</v>
      </c>
      <c r="B197551" t="s">
        <v>211</v>
      </c>
      <c r="C197551" s="1">
        <v>44854</v>
      </c>
      <c r="D197551">
        <v>114641</v>
      </c>
      <c r="E197551">
        <v>47558632</v>
      </c>
    </row>
    <row r="197552" spans="1:5" x14ac:dyDescent="0.3">
      <c r="A197552">
        <v>197550</v>
      </c>
      <c r="B197552" t="s">
        <v>211</v>
      </c>
      <c r="C197552" s="1">
        <v>44855</v>
      </c>
      <c r="D197552">
        <v>114862</v>
      </c>
      <c r="E197552">
        <v>47558632</v>
      </c>
    </row>
    <row r="197553" spans="1:5" x14ac:dyDescent="0.3">
      <c r="A197553">
        <v>197551</v>
      </c>
      <c r="B197553" t="s">
        <v>211</v>
      </c>
      <c r="C197553" s="1">
        <v>44856</v>
      </c>
      <c r="D197553">
        <v>114862</v>
      </c>
      <c r="E197553">
        <v>47558632</v>
      </c>
    </row>
    <row r="197554" spans="1:5" x14ac:dyDescent="0.3">
      <c r="A197554">
        <v>197552</v>
      </c>
      <c r="B197554" t="s">
        <v>211</v>
      </c>
      <c r="C197554" s="1">
        <v>44857</v>
      </c>
      <c r="D197554">
        <v>114862</v>
      </c>
      <c r="E197554">
        <v>47558632</v>
      </c>
    </row>
    <row r="197555" spans="1:5" x14ac:dyDescent="0.3">
      <c r="A197555">
        <v>197553</v>
      </c>
      <c r="B197555" t="s">
        <v>211</v>
      </c>
      <c r="C197555" s="1">
        <v>44858</v>
      </c>
      <c r="D197555">
        <v>114858</v>
      </c>
      <c r="E197555">
        <v>47558632</v>
      </c>
    </row>
    <row r="197556" spans="1:5" x14ac:dyDescent="0.3">
      <c r="A197556">
        <v>197554</v>
      </c>
      <c r="B197556" t="s">
        <v>211</v>
      </c>
      <c r="C197556" s="1">
        <v>44859</v>
      </c>
      <c r="D197556">
        <v>114858</v>
      </c>
      <c r="E197556">
        <v>47558632</v>
      </c>
    </row>
    <row r="197557" spans="1:5" x14ac:dyDescent="0.3">
      <c r="A197557">
        <v>197555</v>
      </c>
      <c r="B197557" t="s">
        <v>211</v>
      </c>
      <c r="C197557" s="1">
        <v>44860</v>
      </c>
      <c r="D197557">
        <v>114858</v>
      </c>
      <c r="E197557">
        <v>47558632</v>
      </c>
    </row>
    <row r="197558" spans="1:5" x14ac:dyDescent="0.3">
      <c r="A197558">
        <v>197556</v>
      </c>
      <c r="B197558" t="s">
        <v>211</v>
      </c>
      <c r="C197558" s="1">
        <v>44861</v>
      </c>
      <c r="D197558">
        <v>114858</v>
      </c>
      <c r="E197558">
        <v>47558632</v>
      </c>
    </row>
    <row r="197559" spans="1:5" x14ac:dyDescent="0.3">
      <c r="A197559">
        <v>197557</v>
      </c>
      <c r="B197559" t="s">
        <v>211</v>
      </c>
      <c r="C197559" s="1">
        <v>44862</v>
      </c>
      <c r="D197559">
        <v>115078</v>
      </c>
      <c r="E197559">
        <v>47558632</v>
      </c>
    </row>
    <row r="197560" spans="1:5" x14ac:dyDescent="0.3">
      <c r="A197560">
        <v>197558</v>
      </c>
      <c r="B197560" t="s">
        <v>211</v>
      </c>
      <c r="C197560" s="1">
        <v>44863</v>
      </c>
      <c r="D197560">
        <v>115078</v>
      </c>
      <c r="E197560">
        <v>47558632</v>
      </c>
    </row>
    <row r="197561" spans="1:5" x14ac:dyDescent="0.3">
      <c r="A197561">
        <v>197559</v>
      </c>
      <c r="B197561" t="s">
        <v>211</v>
      </c>
      <c r="C197561" s="1">
        <v>44864</v>
      </c>
      <c r="D197561">
        <v>115078</v>
      </c>
      <c r="E197561">
        <v>47558632</v>
      </c>
    </row>
    <row r="197562" spans="1:5" x14ac:dyDescent="0.3">
      <c r="A197562">
        <v>197560</v>
      </c>
      <c r="B197562" t="s">
        <v>211</v>
      </c>
      <c r="C197562" s="1">
        <v>44865</v>
      </c>
      <c r="D197562">
        <v>115078</v>
      </c>
      <c r="E197562">
        <v>47558632</v>
      </c>
    </row>
    <row r="197563" spans="1:5" x14ac:dyDescent="0.3">
      <c r="A197563">
        <v>197561</v>
      </c>
      <c r="B197563" t="s">
        <v>211</v>
      </c>
      <c r="C197563" s="1">
        <v>44866</v>
      </c>
      <c r="D197563">
        <v>115078</v>
      </c>
      <c r="E197563">
        <v>47558632</v>
      </c>
    </row>
    <row r="197564" spans="1:5" x14ac:dyDescent="0.3">
      <c r="A197564">
        <v>197562</v>
      </c>
      <c r="B197564" t="s">
        <v>211</v>
      </c>
      <c r="C197564" s="1">
        <v>44867</v>
      </c>
      <c r="D197564">
        <v>115078</v>
      </c>
      <c r="E197564">
        <v>47558632</v>
      </c>
    </row>
    <row r="197565" spans="1:5" x14ac:dyDescent="0.3">
      <c r="A197565">
        <v>197563</v>
      </c>
      <c r="B197565" t="s">
        <v>211</v>
      </c>
      <c r="C197565" s="1">
        <v>44868</v>
      </c>
      <c r="D197565">
        <v>115078</v>
      </c>
      <c r="E197565">
        <v>47558632</v>
      </c>
    </row>
    <row r="197566" spans="1:5" x14ac:dyDescent="0.3">
      <c r="A197566">
        <v>197564</v>
      </c>
      <c r="B197566" t="s">
        <v>211</v>
      </c>
      <c r="C197566" s="1">
        <v>44869</v>
      </c>
      <c r="D197566">
        <v>115239</v>
      </c>
      <c r="E197566">
        <v>47558632</v>
      </c>
    </row>
    <row r="197567" spans="1:5" x14ac:dyDescent="0.3">
      <c r="A197567">
        <v>197565</v>
      </c>
      <c r="B197567" t="s">
        <v>211</v>
      </c>
      <c r="C197567" s="1">
        <v>44870</v>
      </c>
      <c r="D197567">
        <v>115239</v>
      </c>
      <c r="E197567">
        <v>47558632</v>
      </c>
    </row>
    <row r="197568" spans="1:5" x14ac:dyDescent="0.3">
      <c r="A197568">
        <v>197566</v>
      </c>
      <c r="B197568" t="s">
        <v>211</v>
      </c>
      <c r="C197568" s="1">
        <v>44871</v>
      </c>
      <c r="D197568">
        <v>115239</v>
      </c>
      <c r="E197568">
        <v>47558632</v>
      </c>
    </row>
    <row r="197569" spans="1:5" x14ac:dyDescent="0.3">
      <c r="A197569">
        <v>197567</v>
      </c>
      <c r="B197569" t="s">
        <v>211</v>
      </c>
      <c r="C197569" s="1">
        <v>44872</v>
      </c>
      <c r="D197569">
        <v>115239</v>
      </c>
      <c r="E197569">
        <v>47558632</v>
      </c>
    </row>
    <row r="197570" spans="1:5" x14ac:dyDescent="0.3">
      <c r="A197570">
        <v>197568</v>
      </c>
      <c r="B197570" t="s">
        <v>211</v>
      </c>
      <c r="C197570" s="1">
        <v>44873</v>
      </c>
      <c r="D197570">
        <v>115239</v>
      </c>
      <c r="E197570">
        <v>47558632</v>
      </c>
    </row>
    <row r="197571" spans="1:5" x14ac:dyDescent="0.3">
      <c r="A197571">
        <v>197569</v>
      </c>
      <c r="B197571" t="s">
        <v>212</v>
      </c>
      <c r="C197571" s="1">
        <v>43857</v>
      </c>
      <c r="D197571">
        <v>0</v>
      </c>
      <c r="E197571">
        <v>21832150</v>
      </c>
    </row>
    <row r="197572" spans="1:5" x14ac:dyDescent="0.3">
      <c r="A197572">
        <v>197570</v>
      </c>
      <c r="B197572" t="s">
        <v>212</v>
      </c>
      <c r="C197572" s="1">
        <v>43858</v>
      </c>
      <c r="D197572">
        <v>0</v>
      </c>
      <c r="E197572">
        <v>21832150</v>
      </c>
    </row>
    <row r="197573" spans="1:5" x14ac:dyDescent="0.3">
      <c r="A197573">
        <v>197571</v>
      </c>
      <c r="B197573" t="s">
        <v>212</v>
      </c>
      <c r="C197573" s="1">
        <v>43859</v>
      </c>
      <c r="D197573">
        <v>0</v>
      </c>
      <c r="E197573">
        <v>21832150</v>
      </c>
    </row>
    <row r="197574" spans="1:5" x14ac:dyDescent="0.3">
      <c r="A197574">
        <v>197572</v>
      </c>
      <c r="B197574" t="s">
        <v>212</v>
      </c>
      <c r="C197574" s="1">
        <v>43860</v>
      </c>
      <c r="D197574">
        <v>0</v>
      </c>
      <c r="E197574">
        <v>21832150</v>
      </c>
    </row>
    <row r="197575" spans="1:5" x14ac:dyDescent="0.3">
      <c r="A197575">
        <v>197573</v>
      </c>
      <c r="B197575" t="s">
        <v>212</v>
      </c>
      <c r="C197575" s="1">
        <v>43861</v>
      </c>
      <c r="D197575">
        <v>0</v>
      </c>
      <c r="E197575">
        <v>21832150</v>
      </c>
    </row>
    <row r="197576" spans="1:5" x14ac:dyDescent="0.3">
      <c r="A197576">
        <v>197574</v>
      </c>
      <c r="B197576" t="s">
        <v>212</v>
      </c>
      <c r="C197576" s="1">
        <v>43862</v>
      </c>
      <c r="D197576">
        <v>0</v>
      </c>
      <c r="E197576">
        <v>21832150</v>
      </c>
    </row>
    <row r="197577" spans="1:5" x14ac:dyDescent="0.3">
      <c r="A197577">
        <v>197575</v>
      </c>
      <c r="B197577" t="s">
        <v>212</v>
      </c>
      <c r="C197577" s="1">
        <v>43863</v>
      </c>
      <c r="D197577">
        <v>0</v>
      </c>
      <c r="E197577">
        <v>21832150</v>
      </c>
    </row>
    <row r="197578" spans="1:5" x14ac:dyDescent="0.3">
      <c r="A197578">
        <v>197576</v>
      </c>
      <c r="B197578" t="s">
        <v>212</v>
      </c>
      <c r="C197578" s="1">
        <v>43864</v>
      </c>
      <c r="D197578">
        <v>0</v>
      </c>
      <c r="E197578">
        <v>21832150</v>
      </c>
    </row>
    <row r="197579" spans="1:5" x14ac:dyDescent="0.3">
      <c r="A197579">
        <v>197577</v>
      </c>
      <c r="B197579" t="s">
        <v>212</v>
      </c>
      <c r="C197579" s="1">
        <v>43865</v>
      </c>
      <c r="D197579">
        <v>0</v>
      </c>
      <c r="E197579">
        <v>21832150</v>
      </c>
    </row>
    <row r="197580" spans="1:5" x14ac:dyDescent="0.3">
      <c r="A197580">
        <v>197578</v>
      </c>
      <c r="B197580" t="s">
        <v>212</v>
      </c>
      <c r="C197580" s="1">
        <v>43866</v>
      </c>
      <c r="D197580">
        <v>0</v>
      </c>
      <c r="E197580">
        <v>21832150</v>
      </c>
    </row>
    <row r="197581" spans="1:5" x14ac:dyDescent="0.3">
      <c r="A197581">
        <v>197579</v>
      </c>
      <c r="B197581" t="s">
        <v>212</v>
      </c>
      <c r="C197581" s="1">
        <v>43867</v>
      </c>
      <c r="D197581">
        <v>0</v>
      </c>
      <c r="E197581">
        <v>21832150</v>
      </c>
    </row>
    <row r="197582" spans="1:5" x14ac:dyDescent="0.3">
      <c r="A197582">
        <v>197580</v>
      </c>
      <c r="B197582" t="s">
        <v>212</v>
      </c>
      <c r="C197582" s="1">
        <v>43868</v>
      </c>
      <c r="D197582">
        <v>0</v>
      </c>
      <c r="E197582">
        <v>21832150</v>
      </c>
    </row>
    <row r="197583" spans="1:5" x14ac:dyDescent="0.3">
      <c r="A197583">
        <v>197581</v>
      </c>
      <c r="B197583" t="s">
        <v>212</v>
      </c>
      <c r="C197583" s="1">
        <v>43869</v>
      </c>
      <c r="D197583">
        <v>0</v>
      </c>
      <c r="E197583">
        <v>21832150</v>
      </c>
    </row>
    <row r="197584" spans="1:5" x14ac:dyDescent="0.3">
      <c r="A197584">
        <v>197582</v>
      </c>
      <c r="B197584" t="s">
        <v>212</v>
      </c>
      <c r="C197584" s="1">
        <v>43870</v>
      </c>
      <c r="D197584">
        <v>0</v>
      </c>
      <c r="E197584">
        <v>21832150</v>
      </c>
    </row>
    <row r="197585" spans="1:5" x14ac:dyDescent="0.3">
      <c r="A197585">
        <v>197583</v>
      </c>
      <c r="B197585" t="s">
        <v>212</v>
      </c>
      <c r="C197585" s="1">
        <v>43871</v>
      </c>
      <c r="D197585">
        <v>0</v>
      </c>
      <c r="E197585">
        <v>21832150</v>
      </c>
    </row>
    <row r="197586" spans="1:5" x14ac:dyDescent="0.3">
      <c r="A197586">
        <v>197584</v>
      </c>
      <c r="B197586" t="s">
        <v>212</v>
      </c>
      <c r="C197586" s="1">
        <v>43872</v>
      </c>
      <c r="D197586">
        <v>0</v>
      </c>
      <c r="E197586">
        <v>21832150</v>
      </c>
    </row>
    <row r="197587" spans="1:5" x14ac:dyDescent="0.3">
      <c r="A197587">
        <v>197585</v>
      </c>
      <c r="B197587" t="s">
        <v>212</v>
      </c>
      <c r="C197587" s="1">
        <v>43873</v>
      </c>
      <c r="D197587">
        <v>0</v>
      </c>
      <c r="E197587">
        <v>21832150</v>
      </c>
    </row>
    <row r="197588" spans="1:5" x14ac:dyDescent="0.3">
      <c r="A197588">
        <v>197586</v>
      </c>
      <c r="B197588" t="s">
        <v>212</v>
      </c>
      <c r="C197588" s="1">
        <v>43874</v>
      </c>
      <c r="D197588">
        <v>0</v>
      </c>
      <c r="E197588">
        <v>21832150</v>
      </c>
    </row>
    <row r="197589" spans="1:5" x14ac:dyDescent="0.3">
      <c r="A197589">
        <v>197587</v>
      </c>
      <c r="B197589" t="s">
        <v>212</v>
      </c>
      <c r="C197589" s="1">
        <v>43875</v>
      </c>
      <c r="D197589">
        <v>0</v>
      </c>
      <c r="E197589">
        <v>21832150</v>
      </c>
    </row>
    <row r="197590" spans="1:5" x14ac:dyDescent="0.3">
      <c r="A197590">
        <v>197588</v>
      </c>
      <c r="B197590" t="s">
        <v>212</v>
      </c>
      <c r="C197590" s="1">
        <v>43876</v>
      </c>
      <c r="D197590">
        <v>0</v>
      </c>
      <c r="E197590">
        <v>21832150</v>
      </c>
    </row>
    <row r="197591" spans="1:5" x14ac:dyDescent="0.3">
      <c r="A197591">
        <v>197589</v>
      </c>
      <c r="B197591" t="s">
        <v>212</v>
      </c>
      <c r="C197591" s="1">
        <v>43877</v>
      </c>
      <c r="D197591">
        <v>0</v>
      </c>
      <c r="E197591">
        <v>21832150</v>
      </c>
    </row>
    <row r="197592" spans="1:5" x14ac:dyDescent="0.3">
      <c r="A197592">
        <v>197590</v>
      </c>
      <c r="B197592" t="s">
        <v>212</v>
      </c>
      <c r="C197592" s="1">
        <v>43878</v>
      </c>
      <c r="D197592">
        <v>0</v>
      </c>
      <c r="E197592">
        <v>21832150</v>
      </c>
    </row>
    <row r="197593" spans="1:5" x14ac:dyDescent="0.3">
      <c r="A197593">
        <v>197591</v>
      </c>
      <c r="B197593" t="s">
        <v>212</v>
      </c>
      <c r="C197593" s="1">
        <v>43879</v>
      </c>
      <c r="D197593">
        <v>0</v>
      </c>
      <c r="E197593">
        <v>21832150</v>
      </c>
    </row>
    <row r="197594" spans="1:5" x14ac:dyDescent="0.3">
      <c r="A197594">
        <v>197592</v>
      </c>
      <c r="B197594" t="s">
        <v>212</v>
      </c>
      <c r="C197594" s="1">
        <v>43880</v>
      </c>
      <c r="D197594">
        <v>0</v>
      </c>
      <c r="E197594">
        <v>21832150</v>
      </c>
    </row>
    <row r="197595" spans="1:5" x14ac:dyDescent="0.3">
      <c r="A197595">
        <v>197593</v>
      </c>
      <c r="B197595" t="s">
        <v>212</v>
      </c>
      <c r="C197595" s="1">
        <v>43881</v>
      </c>
      <c r="D197595">
        <v>0</v>
      </c>
      <c r="E197595">
        <v>21832150</v>
      </c>
    </row>
    <row r="197596" spans="1:5" x14ac:dyDescent="0.3">
      <c r="A197596">
        <v>197594</v>
      </c>
      <c r="B197596" t="s">
        <v>212</v>
      </c>
      <c r="C197596" s="1">
        <v>43882</v>
      </c>
      <c r="D197596">
        <v>0</v>
      </c>
      <c r="E197596">
        <v>21832150</v>
      </c>
    </row>
    <row r="197597" spans="1:5" x14ac:dyDescent="0.3">
      <c r="A197597">
        <v>197595</v>
      </c>
      <c r="B197597" t="s">
        <v>212</v>
      </c>
      <c r="C197597" s="1">
        <v>43883</v>
      </c>
      <c r="D197597">
        <v>0</v>
      </c>
      <c r="E197597">
        <v>21832150</v>
      </c>
    </row>
    <row r="197598" spans="1:5" x14ac:dyDescent="0.3">
      <c r="A197598">
        <v>197596</v>
      </c>
      <c r="B197598" t="s">
        <v>212</v>
      </c>
      <c r="C197598" s="1">
        <v>43884</v>
      </c>
      <c r="D197598">
        <v>0</v>
      </c>
      <c r="E197598">
        <v>21832150</v>
      </c>
    </row>
    <row r="197599" spans="1:5" x14ac:dyDescent="0.3">
      <c r="A197599">
        <v>197597</v>
      </c>
      <c r="B197599" t="s">
        <v>212</v>
      </c>
      <c r="C197599" s="1">
        <v>43885</v>
      </c>
      <c r="D197599">
        <v>0</v>
      </c>
      <c r="E197599">
        <v>21832150</v>
      </c>
    </row>
    <row r="197600" spans="1:5" x14ac:dyDescent="0.3">
      <c r="A197600">
        <v>197598</v>
      </c>
      <c r="B197600" t="s">
        <v>212</v>
      </c>
      <c r="C197600" s="1">
        <v>43886</v>
      </c>
      <c r="D197600">
        <v>0</v>
      </c>
      <c r="E197600">
        <v>21832150</v>
      </c>
    </row>
    <row r="197601" spans="1:5" x14ac:dyDescent="0.3">
      <c r="A197601">
        <v>197599</v>
      </c>
      <c r="B197601" t="s">
        <v>212</v>
      </c>
      <c r="C197601" s="1">
        <v>43887</v>
      </c>
      <c r="D197601">
        <v>0</v>
      </c>
      <c r="E197601">
        <v>21832150</v>
      </c>
    </row>
    <row r="197602" spans="1:5" x14ac:dyDescent="0.3">
      <c r="A197602">
        <v>197600</v>
      </c>
      <c r="B197602" t="s">
        <v>212</v>
      </c>
      <c r="C197602" s="1">
        <v>43888</v>
      </c>
      <c r="D197602">
        <v>0</v>
      </c>
      <c r="E197602">
        <v>21832150</v>
      </c>
    </row>
    <row r="197603" spans="1:5" x14ac:dyDescent="0.3">
      <c r="A197603">
        <v>197601</v>
      </c>
      <c r="B197603" t="s">
        <v>212</v>
      </c>
      <c r="C197603" s="1">
        <v>43889</v>
      </c>
      <c r="D197603">
        <v>0</v>
      </c>
      <c r="E197603">
        <v>21832150</v>
      </c>
    </row>
    <row r="197604" spans="1:5" x14ac:dyDescent="0.3">
      <c r="A197604">
        <v>197602</v>
      </c>
      <c r="B197604" t="s">
        <v>212</v>
      </c>
      <c r="C197604" s="1">
        <v>43890</v>
      </c>
      <c r="D197604">
        <v>0</v>
      </c>
      <c r="E197604">
        <v>21832150</v>
      </c>
    </row>
    <row r="197605" spans="1:5" x14ac:dyDescent="0.3">
      <c r="A197605">
        <v>197603</v>
      </c>
      <c r="B197605" t="s">
        <v>212</v>
      </c>
      <c r="C197605" s="1">
        <v>43891</v>
      </c>
      <c r="D197605">
        <v>0</v>
      </c>
      <c r="E197605">
        <v>21832150</v>
      </c>
    </row>
    <row r="197606" spans="1:5" x14ac:dyDescent="0.3">
      <c r="A197606">
        <v>197604</v>
      </c>
      <c r="B197606" t="s">
        <v>212</v>
      </c>
      <c r="C197606" s="1">
        <v>43892</v>
      </c>
      <c r="D197606">
        <v>0</v>
      </c>
      <c r="E197606">
        <v>21832150</v>
      </c>
    </row>
    <row r="197607" spans="1:5" x14ac:dyDescent="0.3">
      <c r="A197607">
        <v>197605</v>
      </c>
      <c r="B197607" t="s">
        <v>212</v>
      </c>
      <c r="C197607" s="1">
        <v>43893</v>
      </c>
      <c r="D197607">
        <v>0</v>
      </c>
      <c r="E197607">
        <v>21832150</v>
      </c>
    </row>
    <row r="197608" spans="1:5" x14ac:dyDescent="0.3">
      <c r="A197608">
        <v>197606</v>
      </c>
      <c r="B197608" t="s">
        <v>212</v>
      </c>
      <c r="C197608" s="1">
        <v>43894</v>
      </c>
      <c r="D197608">
        <v>0</v>
      </c>
      <c r="E197608">
        <v>21832150</v>
      </c>
    </row>
    <row r="197609" spans="1:5" x14ac:dyDescent="0.3">
      <c r="A197609">
        <v>197607</v>
      </c>
      <c r="B197609" t="s">
        <v>212</v>
      </c>
      <c r="C197609" s="1">
        <v>43895</v>
      </c>
      <c r="D197609">
        <v>0</v>
      </c>
      <c r="E197609">
        <v>21832150</v>
      </c>
    </row>
    <row r="197610" spans="1:5" x14ac:dyDescent="0.3">
      <c r="A197610">
        <v>197608</v>
      </c>
      <c r="B197610" t="s">
        <v>212</v>
      </c>
      <c r="C197610" s="1">
        <v>43896</v>
      </c>
      <c r="D197610">
        <v>0</v>
      </c>
      <c r="E197610">
        <v>21832150</v>
      </c>
    </row>
    <row r="197611" spans="1:5" x14ac:dyDescent="0.3">
      <c r="A197611">
        <v>197609</v>
      </c>
      <c r="B197611" t="s">
        <v>212</v>
      </c>
      <c r="C197611" s="1">
        <v>43897</v>
      </c>
      <c r="D197611">
        <v>0</v>
      </c>
      <c r="E197611">
        <v>21832150</v>
      </c>
    </row>
    <row r="197612" spans="1:5" x14ac:dyDescent="0.3">
      <c r="A197612">
        <v>197610</v>
      </c>
      <c r="B197612" t="s">
        <v>212</v>
      </c>
      <c r="C197612" s="1">
        <v>43898</v>
      </c>
      <c r="D197612">
        <v>0</v>
      </c>
      <c r="E197612">
        <v>21832150</v>
      </c>
    </row>
    <row r="197613" spans="1:5" x14ac:dyDescent="0.3">
      <c r="A197613">
        <v>197611</v>
      </c>
      <c r="B197613" t="s">
        <v>212</v>
      </c>
      <c r="C197613" s="1">
        <v>43899</v>
      </c>
      <c r="D197613">
        <v>0</v>
      </c>
      <c r="E197613">
        <v>21832150</v>
      </c>
    </row>
    <row r="197614" spans="1:5" x14ac:dyDescent="0.3">
      <c r="A197614">
        <v>197612</v>
      </c>
      <c r="B197614" t="s">
        <v>212</v>
      </c>
      <c r="C197614" s="1">
        <v>43900</v>
      </c>
      <c r="D197614">
        <v>0</v>
      </c>
      <c r="E197614">
        <v>21832150</v>
      </c>
    </row>
    <row r="197615" spans="1:5" x14ac:dyDescent="0.3">
      <c r="A197615">
        <v>197613</v>
      </c>
      <c r="B197615" t="s">
        <v>212</v>
      </c>
      <c r="C197615" s="1">
        <v>43901</v>
      </c>
      <c r="D197615">
        <v>0</v>
      </c>
      <c r="E197615">
        <v>21832150</v>
      </c>
    </row>
    <row r="197616" spans="1:5" x14ac:dyDescent="0.3">
      <c r="A197616">
        <v>197614</v>
      </c>
      <c r="B197616" t="s">
        <v>212</v>
      </c>
      <c r="C197616" s="1">
        <v>43902</v>
      </c>
      <c r="D197616">
        <v>0</v>
      </c>
      <c r="E197616">
        <v>21832150</v>
      </c>
    </row>
    <row r="197617" spans="1:5" x14ac:dyDescent="0.3">
      <c r="A197617">
        <v>197615</v>
      </c>
      <c r="B197617" t="s">
        <v>212</v>
      </c>
      <c r="C197617" s="1">
        <v>43903</v>
      </c>
      <c r="D197617">
        <v>0</v>
      </c>
      <c r="E197617">
        <v>21832150</v>
      </c>
    </row>
    <row r="197618" spans="1:5" x14ac:dyDescent="0.3">
      <c r="A197618">
        <v>197616</v>
      </c>
      <c r="B197618" t="s">
        <v>212</v>
      </c>
      <c r="C197618" s="1">
        <v>43904</v>
      </c>
      <c r="D197618">
        <v>0</v>
      </c>
      <c r="E197618">
        <v>21832150</v>
      </c>
    </row>
    <row r="197619" spans="1:5" x14ac:dyDescent="0.3">
      <c r="A197619">
        <v>197617</v>
      </c>
      <c r="B197619" t="s">
        <v>212</v>
      </c>
      <c r="C197619" s="1">
        <v>43905</v>
      </c>
      <c r="D197619">
        <v>0</v>
      </c>
      <c r="E197619">
        <v>21832150</v>
      </c>
    </row>
    <row r="197620" spans="1:5" x14ac:dyDescent="0.3">
      <c r="A197620">
        <v>197618</v>
      </c>
      <c r="B197620" t="s">
        <v>212</v>
      </c>
      <c r="C197620" s="1">
        <v>43906</v>
      </c>
      <c r="D197620">
        <v>0</v>
      </c>
      <c r="E197620">
        <v>21832150</v>
      </c>
    </row>
    <row r="197621" spans="1:5" x14ac:dyDescent="0.3">
      <c r="A197621">
        <v>197619</v>
      </c>
      <c r="B197621" t="s">
        <v>212</v>
      </c>
      <c r="C197621" s="1">
        <v>43907</v>
      </c>
      <c r="D197621">
        <v>0</v>
      </c>
      <c r="E197621">
        <v>21832150</v>
      </c>
    </row>
    <row r="197622" spans="1:5" x14ac:dyDescent="0.3">
      <c r="A197622">
        <v>197620</v>
      </c>
      <c r="B197622" t="s">
        <v>212</v>
      </c>
      <c r="C197622" s="1">
        <v>43908</v>
      </c>
      <c r="D197622">
        <v>0</v>
      </c>
      <c r="E197622">
        <v>21832150</v>
      </c>
    </row>
    <row r="197623" spans="1:5" x14ac:dyDescent="0.3">
      <c r="A197623">
        <v>197621</v>
      </c>
      <c r="B197623" t="s">
        <v>212</v>
      </c>
      <c r="C197623" s="1">
        <v>43909</v>
      </c>
      <c r="D197623">
        <v>0</v>
      </c>
      <c r="E197623">
        <v>21832150</v>
      </c>
    </row>
    <row r="197624" spans="1:5" x14ac:dyDescent="0.3">
      <c r="A197624">
        <v>197622</v>
      </c>
      <c r="B197624" t="s">
        <v>212</v>
      </c>
      <c r="C197624" s="1">
        <v>43910</v>
      </c>
      <c r="D197624">
        <v>0</v>
      </c>
      <c r="E197624">
        <v>21832150</v>
      </c>
    </row>
    <row r="197625" spans="1:5" x14ac:dyDescent="0.3">
      <c r="A197625">
        <v>197623</v>
      </c>
      <c r="B197625" t="s">
        <v>212</v>
      </c>
      <c r="C197625" s="1">
        <v>43911</v>
      </c>
      <c r="D197625">
        <v>0</v>
      </c>
      <c r="E197625">
        <v>21832150</v>
      </c>
    </row>
    <row r="197626" spans="1:5" x14ac:dyDescent="0.3">
      <c r="A197626">
        <v>197624</v>
      </c>
      <c r="B197626" t="s">
        <v>212</v>
      </c>
      <c r="C197626" s="1">
        <v>43912</v>
      </c>
      <c r="D197626">
        <v>0</v>
      </c>
      <c r="E197626">
        <v>21832150</v>
      </c>
    </row>
    <row r="197627" spans="1:5" x14ac:dyDescent="0.3">
      <c r="A197627">
        <v>197625</v>
      </c>
      <c r="B197627" t="s">
        <v>212</v>
      </c>
      <c r="C197627" s="1">
        <v>43913</v>
      </c>
      <c r="D197627">
        <v>0</v>
      </c>
      <c r="E197627">
        <v>21832150</v>
      </c>
    </row>
    <row r="197628" spans="1:5" x14ac:dyDescent="0.3">
      <c r="A197628">
        <v>197626</v>
      </c>
      <c r="B197628" t="s">
        <v>212</v>
      </c>
      <c r="C197628" s="1">
        <v>43914</v>
      </c>
      <c r="D197628">
        <v>0</v>
      </c>
      <c r="E197628">
        <v>21832150</v>
      </c>
    </row>
    <row r="197629" spans="1:5" x14ac:dyDescent="0.3">
      <c r="A197629">
        <v>197627</v>
      </c>
      <c r="B197629" t="s">
        <v>212</v>
      </c>
      <c r="C197629" s="1">
        <v>43915</v>
      </c>
      <c r="D197629">
        <v>0</v>
      </c>
      <c r="E197629">
        <v>21832150</v>
      </c>
    </row>
    <row r="197630" spans="1:5" x14ac:dyDescent="0.3">
      <c r="A197630">
        <v>197628</v>
      </c>
      <c r="B197630" t="s">
        <v>212</v>
      </c>
      <c r="C197630" s="1">
        <v>43916</v>
      </c>
      <c r="D197630">
        <v>0</v>
      </c>
      <c r="E197630">
        <v>21832150</v>
      </c>
    </row>
    <row r="197631" spans="1:5" x14ac:dyDescent="0.3">
      <c r="A197631">
        <v>197629</v>
      </c>
      <c r="B197631" t="s">
        <v>212</v>
      </c>
      <c r="C197631" s="1">
        <v>43917</v>
      </c>
      <c r="D197631">
        <v>0</v>
      </c>
      <c r="E197631">
        <v>21832150</v>
      </c>
    </row>
    <row r="197632" spans="1:5" x14ac:dyDescent="0.3">
      <c r="A197632">
        <v>197630</v>
      </c>
      <c r="B197632" t="s">
        <v>212</v>
      </c>
      <c r="C197632" s="1">
        <v>43918</v>
      </c>
      <c r="D197632">
        <v>1</v>
      </c>
      <c r="E197632">
        <v>21832150</v>
      </c>
    </row>
    <row r="197633" spans="1:5" x14ac:dyDescent="0.3">
      <c r="A197633">
        <v>197631</v>
      </c>
      <c r="B197633" t="s">
        <v>212</v>
      </c>
      <c r="C197633" s="1">
        <v>43919</v>
      </c>
      <c r="D197633">
        <v>1</v>
      </c>
      <c r="E197633">
        <v>21832150</v>
      </c>
    </row>
    <row r="197634" spans="1:5" x14ac:dyDescent="0.3">
      <c r="A197634">
        <v>197632</v>
      </c>
      <c r="B197634" t="s">
        <v>212</v>
      </c>
      <c r="C197634" s="1">
        <v>43920</v>
      </c>
      <c r="D197634">
        <v>2</v>
      </c>
      <c r="E197634">
        <v>21832150</v>
      </c>
    </row>
    <row r="197635" spans="1:5" x14ac:dyDescent="0.3">
      <c r="A197635">
        <v>197633</v>
      </c>
      <c r="B197635" t="s">
        <v>212</v>
      </c>
      <c r="C197635" s="1">
        <v>43921</v>
      </c>
      <c r="D197635">
        <v>2</v>
      </c>
      <c r="E197635">
        <v>21832150</v>
      </c>
    </row>
    <row r="197636" spans="1:5" x14ac:dyDescent="0.3">
      <c r="A197636">
        <v>197634</v>
      </c>
      <c r="B197636" t="s">
        <v>212</v>
      </c>
      <c r="C197636" s="1">
        <v>43922</v>
      </c>
      <c r="D197636">
        <v>3</v>
      </c>
      <c r="E197636">
        <v>21832150</v>
      </c>
    </row>
    <row r="197637" spans="1:5" x14ac:dyDescent="0.3">
      <c r="A197637">
        <v>197635</v>
      </c>
      <c r="B197637" t="s">
        <v>212</v>
      </c>
      <c r="C197637" s="1">
        <v>43923</v>
      </c>
      <c r="D197637">
        <v>4</v>
      </c>
      <c r="E197637">
        <v>21832150</v>
      </c>
    </row>
    <row r="197638" spans="1:5" x14ac:dyDescent="0.3">
      <c r="A197638">
        <v>197636</v>
      </c>
      <c r="B197638" t="s">
        <v>212</v>
      </c>
      <c r="C197638" s="1">
        <v>43924</v>
      </c>
      <c r="D197638">
        <v>4</v>
      </c>
      <c r="E197638">
        <v>21832150</v>
      </c>
    </row>
    <row r="197639" spans="1:5" x14ac:dyDescent="0.3">
      <c r="A197639">
        <v>197637</v>
      </c>
      <c r="B197639" t="s">
        <v>212</v>
      </c>
      <c r="C197639" s="1">
        <v>43925</v>
      </c>
      <c r="D197639">
        <v>5</v>
      </c>
      <c r="E197639">
        <v>21832150</v>
      </c>
    </row>
    <row r="197640" spans="1:5" x14ac:dyDescent="0.3">
      <c r="A197640">
        <v>197638</v>
      </c>
      <c r="B197640" t="s">
        <v>212</v>
      </c>
      <c r="C197640" s="1">
        <v>43926</v>
      </c>
      <c r="D197640">
        <v>5</v>
      </c>
      <c r="E197640">
        <v>21832150</v>
      </c>
    </row>
    <row r="197641" spans="1:5" x14ac:dyDescent="0.3">
      <c r="A197641">
        <v>197639</v>
      </c>
      <c r="B197641" t="s">
        <v>212</v>
      </c>
      <c r="C197641" s="1">
        <v>43927</v>
      </c>
      <c r="D197641">
        <v>5</v>
      </c>
      <c r="E197641">
        <v>21832150</v>
      </c>
    </row>
    <row r="197642" spans="1:5" x14ac:dyDescent="0.3">
      <c r="A197642">
        <v>197640</v>
      </c>
      <c r="B197642" t="s">
        <v>212</v>
      </c>
      <c r="C197642" s="1">
        <v>43928</v>
      </c>
      <c r="D197642">
        <v>6</v>
      </c>
      <c r="E197642">
        <v>21832150</v>
      </c>
    </row>
    <row r="197643" spans="1:5" x14ac:dyDescent="0.3">
      <c r="A197643">
        <v>197641</v>
      </c>
      <c r="B197643" t="s">
        <v>212</v>
      </c>
      <c r="C197643" s="1">
        <v>43929</v>
      </c>
      <c r="D197643">
        <v>7</v>
      </c>
      <c r="E197643">
        <v>21832150</v>
      </c>
    </row>
    <row r="197644" spans="1:5" x14ac:dyDescent="0.3">
      <c r="A197644">
        <v>197642</v>
      </c>
      <c r="B197644" t="s">
        <v>212</v>
      </c>
      <c r="C197644" s="1">
        <v>43930</v>
      </c>
      <c r="D197644">
        <v>7</v>
      </c>
      <c r="E197644">
        <v>21832150</v>
      </c>
    </row>
    <row r="197645" spans="1:5" x14ac:dyDescent="0.3">
      <c r="A197645">
        <v>197643</v>
      </c>
      <c r="B197645" t="s">
        <v>212</v>
      </c>
      <c r="C197645" s="1">
        <v>43931</v>
      </c>
      <c r="D197645">
        <v>7</v>
      </c>
      <c r="E197645">
        <v>21832150</v>
      </c>
    </row>
    <row r="197646" spans="1:5" x14ac:dyDescent="0.3">
      <c r="A197646">
        <v>197644</v>
      </c>
      <c r="B197646" t="s">
        <v>212</v>
      </c>
      <c r="C197646" s="1">
        <v>43932</v>
      </c>
      <c r="D197646">
        <v>7</v>
      </c>
      <c r="E197646">
        <v>21832150</v>
      </c>
    </row>
    <row r="197647" spans="1:5" x14ac:dyDescent="0.3">
      <c r="A197647">
        <v>197645</v>
      </c>
      <c r="B197647" t="s">
        <v>212</v>
      </c>
      <c r="C197647" s="1">
        <v>43933</v>
      </c>
      <c r="D197647">
        <v>7</v>
      </c>
      <c r="E197647">
        <v>21832150</v>
      </c>
    </row>
    <row r="197648" spans="1:5" x14ac:dyDescent="0.3">
      <c r="A197648">
        <v>197646</v>
      </c>
      <c r="B197648" t="s">
        <v>212</v>
      </c>
      <c r="C197648" s="1">
        <v>43934</v>
      </c>
      <c r="D197648">
        <v>7</v>
      </c>
      <c r="E197648">
        <v>21832150</v>
      </c>
    </row>
    <row r="197649" spans="1:5" x14ac:dyDescent="0.3">
      <c r="A197649">
        <v>197647</v>
      </c>
      <c r="B197649" t="s">
        <v>212</v>
      </c>
      <c r="C197649" s="1">
        <v>43935</v>
      </c>
      <c r="D197649">
        <v>7</v>
      </c>
      <c r="E197649">
        <v>21832150</v>
      </c>
    </row>
    <row r="197650" spans="1:5" x14ac:dyDescent="0.3">
      <c r="A197650">
        <v>197648</v>
      </c>
      <c r="B197650" t="s">
        <v>212</v>
      </c>
      <c r="C197650" s="1">
        <v>43936</v>
      </c>
      <c r="D197650">
        <v>7</v>
      </c>
      <c r="E197650">
        <v>21832150</v>
      </c>
    </row>
    <row r="197651" spans="1:5" x14ac:dyDescent="0.3">
      <c r="A197651">
        <v>197649</v>
      </c>
      <c r="B197651" t="s">
        <v>212</v>
      </c>
      <c r="C197651" s="1">
        <v>43937</v>
      </c>
      <c r="D197651">
        <v>7</v>
      </c>
      <c r="E197651">
        <v>21832150</v>
      </c>
    </row>
    <row r="197652" spans="1:5" x14ac:dyDescent="0.3">
      <c r="A197652">
        <v>197650</v>
      </c>
      <c r="B197652" t="s">
        <v>212</v>
      </c>
      <c r="C197652" s="1">
        <v>43938</v>
      </c>
      <c r="D197652">
        <v>7</v>
      </c>
      <c r="E197652">
        <v>21832150</v>
      </c>
    </row>
    <row r="197653" spans="1:5" x14ac:dyDescent="0.3">
      <c r="A197653">
        <v>197651</v>
      </c>
      <c r="B197653" t="s">
        <v>212</v>
      </c>
      <c r="C197653" s="1">
        <v>43939</v>
      </c>
      <c r="D197653">
        <v>7</v>
      </c>
      <c r="E197653">
        <v>21832150</v>
      </c>
    </row>
    <row r="197654" spans="1:5" x14ac:dyDescent="0.3">
      <c r="A197654">
        <v>197652</v>
      </c>
      <c r="B197654" t="s">
        <v>212</v>
      </c>
      <c r="C197654" s="1">
        <v>43940</v>
      </c>
      <c r="D197654">
        <v>7</v>
      </c>
      <c r="E197654">
        <v>21832150</v>
      </c>
    </row>
    <row r="197655" spans="1:5" x14ac:dyDescent="0.3">
      <c r="A197655">
        <v>197653</v>
      </c>
      <c r="B197655" t="s">
        <v>212</v>
      </c>
      <c r="C197655" s="1">
        <v>43941</v>
      </c>
      <c r="D197655">
        <v>7</v>
      </c>
      <c r="E197655">
        <v>21832150</v>
      </c>
    </row>
    <row r="197656" spans="1:5" x14ac:dyDescent="0.3">
      <c r="A197656">
        <v>197654</v>
      </c>
      <c r="B197656" t="s">
        <v>212</v>
      </c>
      <c r="C197656" s="1">
        <v>43942</v>
      </c>
      <c r="D197656">
        <v>7</v>
      </c>
      <c r="E197656">
        <v>21832150</v>
      </c>
    </row>
    <row r="197657" spans="1:5" x14ac:dyDescent="0.3">
      <c r="A197657">
        <v>197655</v>
      </c>
      <c r="B197657" t="s">
        <v>212</v>
      </c>
      <c r="C197657" s="1">
        <v>43943</v>
      </c>
      <c r="D197657">
        <v>7</v>
      </c>
      <c r="E197657">
        <v>21832150</v>
      </c>
    </row>
    <row r="197658" spans="1:5" x14ac:dyDescent="0.3">
      <c r="A197658">
        <v>197656</v>
      </c>
      <c r="B197658" t="s">
        <v>212</v>
      </c>
      <c r="C197658" s="1">
        <v>43944</v>
      </c>
      <c r="D197658">
        <v>7</v>
      </c>
      <c r="E197658">
        <v>21832150</v>
      </c>
    </row>
    <row r="197659" spans="1:5" x14ac:dyDescent="0.3">
      <c r="A197659">
        <v>197657</v>
      </c>
      <c r="B197659" t="s">
        <v>212</v>
      </c>
      <c r="C197659" s="1">
        <v>43945</v>
      </c>
      <c r="D197659">
        <v>7</v>
      </c>
      <c r="E197659">
        <v>21832150</v>
      </c>
    </row>
    <row r="197660" spans="1:5" x14ac:dyDescent="0.3">
      <c r="A197660">
        <v>197658</v>
      </c>
      <c r="B197660" t="s">
        <v>212</v>
      </c>
      <c r="C197660" s="1">
        <v>43946</v>
      </c>
      <c r="D197660">
        <v>7</v>
      </c>
      <c r="E197660">
        <v>21832150</v>
      </c>
    </row>
    <row r="197661" spans="1:5" x14ac:dyDescent="0.3">
      <c r="A197661">
        <v>197659</v>
      </c>
      <c r="B197661" t="s">
        <v>212</v>
      </c>
      <c r="C197661" s="1">
        <v>43947</v>
      </c>
      <c r="D197661">
        <v>7</v>
      </c>
      <c r="E197661">
        <v>21832150</v>
      </c>
    </row>
    <row r="197662" spans="1:5" x14ac:dyDescent="0.3">
      <c r="A197662">
        <v>197660</v>
      </c>
      <c r="B197662" t="s">
        <v>212</v>
      </c>
      <c r="C197662" s="1">
        <v>43948</v>
      </c>
      <c r="D197662">
        <v>7</v>
      </c>
      <c r="E197662">
        <v>21832150</v>
      </c>
    </row>
    <row r="197663" spans="1:5" x14ac:dyDescent="0.3">
      <c r="A197663">
        <v>197661</v>
      </c>
      <c r="B197663" t="s">
        <v>212</v>
      </c>
      <c r="C197663" s="1">
        <v>43949</v>
      </c>
      <c r="D197663">
        <v>7</v>
      </c>
      <c r="E197663">
        <v>21832150</v>
      </c>
    </row>
    <row r="197664" spans="1:5" x14ac:dyDescent="0.3">
      <c r="A197664">
        <v>197662</v>
      </c>
      <c r="B197664" t="s">
        <v>212</v>
      </c>
      <c r="C197664" s="1">
        <v>43950</v>
      </c>
      <c r="D197664">
        <v>7</v>
      </c>
      <c r="E197664">
        <v>21832150</v>
      </c>
    </row>
    <row r="197665" spans="1:5" x14ac:dyDescent="0.3">
      <c r="A197665">
        <v>197663</v>
      </c>
      <c r="B197665" t="s">
        <v>212</v>
      </c>
      <c r="C197665" s="1">
        <v>43951</v>
      </c>
      <c r="D197665">
        <v>7</v>
      </c>
      <c r="E197665">
        <v>21832150</v>
      </c>
    </row>
    <row r="197666" spans="1:5" x14ac:dyDescent="0.3">
      <c r="A197666">
        <v>197664</v>
      </c>
      <c r="B197666" t="s">
        <v>212</v>
      </c>
      <c r="C197666" s="1">
        <v>43952</v>
      </c>
      <c r="D197666">
        <v>7</v>
      </c>
      <c r="E197666">
        <v>21832150</v>
      </c>
    </row>
    <row r="197667" spans="1:5" x14ac:dyDescent="0.3">
      <c r="A197667">
        <v>197665</v>
      </c>
      <c r="B197667" t="s">
        <v>212</v>
      </c>
      <c r="C197667" s="1">
        <v>43953</v>
      </c>
      <c r="D197667">
        <v>7</v>
      </c>
      <c r="E197667">
        <v>21832150</v>
      </c>
    </row>
    <row r="197668" spans="1:5" x14ac:dyDescent="0.3">
      <c r="A197668">
        <v>197666</v>
      </c>
      <c r="B197668" t="s">
        <v>212</v>
      </c>
      <c r="C197668" s="1">
        <v>43954</v>
      </c>
      <c r="D197668">
        <v>7</v>
      </c>
      <c r="E197668">
        <v>21832150</v>
      </c>
    </row>
    <row r="197669" spans="1:5" x14ac:dyDescent="0.3">
      <c r="A197669">
        <v>197667</v>
      </c>
      <c r="B197669" t="s">
        <v>212</v>
      </c>
      <c r="C197669" s="1">
        <v>43955</v>
      </c>
      <c r="D197669">
        <v>8</v>
      </c>
      <c r="E197669">
        <v>21832150</v>
      </c>
    </row>
    <row r="197670" spans="1:5" x14ac:dyDescent="0.3">
      <c r="A197670">
        <v>197668</v>
      </c>
      <c r="B197670" t="s">
        <v>212</v>
      </c>
      <c r="C197670" s="1">
        <v>43956</v>
      </c>
      <c r="D197670">
        <v>9</v>
      </c>
      <c r="E197670">
        <v>21832150</v>
      </c>
    </row>
    <row r="197671" spans="1:5" x14ac:dyDescent="0.3">
      <c r="A197671">
        <v>197669</v>
      </c>
      <c r="B197671" t="s">
        <v>212</v>
      </c>
      <c r="C197671" s="1">
        <v>43957</v>
      </c>
      <c r="D197671">
        <v>9</v>
      </c>
      <c r="E197671">
        <v>21832150</v>
      </c>
    </row>
    <row r="197672" spans="1:5" x14ac:dyDescent="0.3">
      <c r="A197672">
        <v>197670</v>
      </c>
      <c r="B197672" t="s">
        <v>212</v>
      </c>
      <c r="C197672" s="1">
        <v>43958</v>
      </c>
      <c r="D197672">
        <v>9</v>
      </c>
      <c r="E197672">
        <v>21832150</v>
      </c>
    </row>
    <row r="197673" spans="1:5" x14ac:dyDescent="0.3">
      <c r="A197673">
        <v>197671</v>
      </c>
      <c r="B197673" t="s">
        <v>212</v>
      </c>
      <c r="C197673" s="1">
        <v>43959</v>
      </c>
      <c r="D197673">
        <v>9</v>
      </c>
      <c r="E197673">
        <v>21832150</v>
      </c>
    </row>
    <row r="197674" spans="1:5" x14ac:dyDescent="0.3">
      <c r="A197674">
        <v>197672</v>
      </c>
      <c r="B197674" t="s">
        <v>212</v>
      </c>
      <c r="C197674" s="1">
        <v>43960</v>
      </c>
      <c r="D197674">
        <v>9</v>
      </c>
      <c r="E197674">
        <v>21832150</v>
      </c>
    </row>
    <row r="197675" spans="1:5" x14ac:dyDescent="0.3">
      <c r="A197675">
        <v>197673</v>
      </c>
      <c r="B197675" t="s">
        <v>212</v>
      </c>
      <c r="C197675" s="1">
        <v>43961</v>
      </c>
      <c r="D197675">
        <v>9</v>
      </c>
      <c r="E197675">
        <v>21832150</v>
      </c>
    </row>
    <row r="197676" spans="1:5" x14ac:dyDescent="0.3">
      <c r="A197676">
        <v>197674</v>
      </c>
      <c r="B197676" t="s">
        <v>212</v>
      </c>
      <c r="C197676" s="1">
        <v>43962</v>
      </c>
      <c r="D197676">
        <v>9</v>
      </c>
      <c r="E197676">
        <v>21832150</v>
      </c>
    </row>
    <row r="197677" spans="1:5" x14ac:dyDescent="0.3">
      <c r="A197677">
        <v>197675</v>
      </c>
      <c r="B197677" t="s">
        <v>212</v>
      </c>
      <c r="C197677" s="1">
        <v>43963</v>
      </c>
      <c r="D197677">
        <v>9</v>
      </c>
      <c r="E197677">
        <v>21832150</v>
      </c>
    </row>
    <row r="197678" spans="1:5" x14ac:dyDescent="0.3">
      <c r="A197678">
        <v>197676</v>
      </c>
      <c r="B197678" t="s">
        <v>212</v>
      </c>
      <c r="C197678" s="1">
        <v>43964</v>
      </c>
      <c r="D197678">
        <v>9</v>
      </c>
      <c r="E197678">
        <v>21832150</v>
      </c>
    </row>
    <row r="197679" spans="1:5" x14ac:dyDescent="0.3">
      <c r="A197679">
        <v>197677</v>
      </c>
      <c r="B197679" t="s">
        <v>212</v>
      </c>
      <c r="C197679" s="1">
        <v>43965</v>
      </c>
      <c r="D197679">
        <v>9</v>
      </c>
      <c r="E197679">
        <v>21832150</v>
      </c>
    </row>
    <row r="197680" spans="1:5" x14ac:dyDescent="0.3">
      <c r="A197680">
        <v>197678</v>
      </c>
      <c r="B197680" t="s">
        <v>212</v>
      </c>
      <c r="C197680" s="1">
        <v>43966</v>
      </c>
      <c r="D197680">
        <v>9</v>
      </c>
      <c r="E197680">
        <v>21832150</v>
      </c>
    </row>
    <row r="197681" spans="1:5" x14ac:dyDescent="0.3">
      <c r="A197681">
        <v>197679</v>
      </c>
      <c r="B197681" t="s">
        <v>212</v>
      </c>
      <c r="C197681" s="1">
        <v>43967</v>
      </c>
      <c r="D197681">
        <v>9</v>
      </c>
      <c r="E197681">
        <v>21832150</v>
      </c>
    </row>
    <row r="197682" spans="1:5" x14ac:dyDescent="0.3">
      <c r="A197682">
        <v>197680</v>
      </c>
      <c r="B197682" t="s">
        <v>212</v>
      </c>
      <c r="C197682" s="1">
        <v>43968</v>
      </c>
      <c r="D197682">
        <v>9</v>
      </c>
      <c r="E197682">
        <v>21832150</v>
      </c>
    </row>
    <row r="197683" spans="1:5" x14ac:dyDescent="0.3">
      <c r="A197683">
        <v>197681</v>
      </c>
      <c r="B197683" t="s">
        <v>212</v>
      </c>
      <c r="C197683" s="1">
        <v>43969</v>
      </c>
      <c r="D197683">
        <v>9</v>
      </c>
      <c r="E197683">
        <v>21832150</v>
      </c>
    </row>
    <row r="197684" spans="1:5" x14ac:dyDescent="0.3">
      <c r="A197684">
        <v>197682</v>
      </c>
      <c r="B197684" t="s">
        <v>212</v>
      </c>
      <c r="C197684" s="1">
        <v>43970</v>
      </c>
      <c r="D197684">
        <v>9</v>
      </c>
      <c r="E197684">
        <v>21832150</v>
      </c>
    </row>
    <row r="197685" spans="1:5" x14ac:dyDescent="0.3">
      <c r="A197685">
        <v>197683</v>
      </c>
      <c r="B197685" t="s">
        <v>212</v>
      </c>
      <c r="C197685" s="1">
        <v>43971</v>
      </c>
      <c r="D197685">
        <v>9</v>
      </c>
      <c r="E197685">
        <v>21832150</v>
      </c>
    </row>
    <row r="197686" spans="1:5" x14ac:dyDescent="0.3">
      <c r="A197686">
        <v>197684</v>
      </c>
      <c r="B197686" t="s">
        <v>212</v>
      </c>
      <c r="C197686" s="1">
        <v>43972</v>
      </c>
      <c r="D197686">
        <v>9</v>
      </c>
      <c r="E197686">
        <v>21832150</v>
      </c>
    </row>
    <row r="197687" spans="1:5" x14ac:dyDescent="0.3">
      <c r="A197687">
        <v>197685</v>
      </c>
      <c r="B197687" t="s">
        <v>212</v>
      </c>
      <c r="C197687" s="1">
        <v>43973</v>
      </c>
      <c r="D197687">
        <v>9</v>
      </c>
      <c r="E197687">
        <v>21832150</v>
      </c>
    </row>
    <row r="197688" spans="1:5" x14ac:dyDescent="0.3">
      <c r="A197688">
        <v>197686</v>
      </c>
      <c r="B197688" t="s">
        <v>212</v>
      </c>
      <c r="C197688" s="1">
        <v>43974</v>
      </c>
      <c r="D197688">
        <v>9</v>
      </c>
      <c r="E197688">
        <v>21832150</v>
      </c>
    </row>
    <row r="197689" spans="1:5" x14ac:dyDescent="0.3">
      <c r="A197689">
        <v>197687</v>
      </c>
      <c r="B197689" t="s">
        <v>212</v>
      </c>
      <c r="C197689" s="1">
        <v>43975</v>
      </c>
      <c r="D197689">
        <v>9</v>
      </c>
      <c r="E197689">
        <v>21832150</v>
      </c>
    </row>
    <row r="197690" spans="1:5" x14ac:dyDescent="0.3">
      <c r="A197690">
        <v>197688</v>
      </c>
      <c r="B197690" t="s">
        <v>212</v>
      </c>
      <c r="C197690" s="1">
        <v>43976</v>
      </c>
      <c r="D197690">
        <v>10</v>
      </c>
      <c r="E197690">
        <v>21832150</v>
      </c>
    </row>
    <row r="197691" spans="1:5" x14ac:dyDescent="0.3">
      <c r="A197691">
        <v>197689</v>
      </c>
      <c r="B197691" t="s">
        <v>212</v>
      </c>
      <c r="C197691" s="1">
        <v>43977</v>
      </c>
      <c r="D197691">
        <v>10</v>
      </c>
      <c r="E197691">
        <v>21832150</v>
      </c>
    </row>
    <row r="197692" spans="1:5" x14ac:dyDescent="0.3">
      <c r="A197692">
        <v>197690</v>
      </c>
      <c r="B197692" t="s">
        <v>212</v>
      </c>
      <c r="C197692" s="1">
        <v>43978</v>
      </c>
      <c r="D197692">
        <v>10</v>
      </c>
      <c r="E197692">
        <v>21832150</v>
      </c>
    </row>
    <row r="197693" spans="1:5" x14ac:dyDescent="0.3">
      <c r="A197693">
        <v>197691</v>
      </c>
      <c r="B197693" t="s">
        <v>212</v>
      </c>
      <c r="C197693" s="1">
        <v>43979</v>
      </c>
      <c r="D197693">
        <v>10</v>
      </c>
      <c r="E197693">
        <v>21832150</v>
      </c>
    </row>
    <row r="197694" spans="1:5" x14ac:dyDescent="0.3">
      <c r="A197694">
        <v>197692</v>
      </c>
      <c r="B197694" t="s">
        <v>212</v>
      </c>
      <c r="C197694" s="1">
        <v>43980</v>
      </c>
      <c r="D197694">
        <v>10</v>
      </c>
      <c r="E197694">
        <v>21832150</v>
      </c>
    </row>
    <row r="197695" spans="1:5" x14ac:dyDescent="0.3">
      <c r="A197695">
        <v>197693</v>
      </c>
      <c r="B197695" t="s">
        <v>212</v>
      </c>
      <c r="C197695" s="1">
        <v>43981</v>
      </c>
      <c r="D197695">
        <v>10</v>
      </c>
      <c r="E197695">
        <v>21832150</v>
      </c>
    </row>
    <row r="197696" spans="1:5" x14ac:dyDescent="0.3">
      <c r="A197696">
        <v>197694</v>
      </c>
      <c r="B197696" t="s">
        <v>212</v>
      </c>
      <c r="C197696" s="1">
        <v>43982</v>
      </c>
      <c r="D197696">
        <v>10</v>
      </c>
      <c r="E197696">
        <v>21832150</v>
      </c>
    </row>
    <row r="197697" spans="1:5" x14ac:dyDescent="0.3">
      <c r="A197697">
        <v>197695</v>
      </c>
      <c r="B197697" t="s">
        <v>212</v>
      </c>
      <c r="C197697" s="1">
        <v>43983</v>
      </c>
      <c r="D197697">
        <v>11</v>
      </c>
      <c r="E197697">
        <v>21832150</v>
      </c>
    </row>
    <row r="197698" spans="1:5" x14ac:dyDescent="0.3">
      <c r="A197698">
        <v>197696</v>
      </c>
      <c r="B197698" t="s">
        <v>212</v>
      </c>
      <c r="C197698" s="1">
        <v>43984</v>
      </c>
      <c r="D197698">
        <v>11</v>
      </c>
      <c r="E197698">
        <v>21832150</v>
      </c>
    </row>
    <row r="197699" spans="1:5" x14ac:dyDescent="0.3">
      <c r="A197699">
        <v>197697</v>
      </c>
      <c r="B197699" t="s">
        <v>212</v>
      </c>
      <c r="C197699" s="1">
        <v>43985</v>
      </c>
      <c r="D197699">
        <v>11</v>
      </c>
      <c r="E197699">
        <v>21832150</v>
      </c>
    </row>
    <row r="197700" spans="1:5" x14ac:dyDescent="0.3">
      <c r="A197700">
        <v>197698</v>
      </c>
      <c r="B197700" t="s">
        <v>212</v>
      </c>
      <c r="C197700" s="1">
        <v>43986</v>
      </c>
      <c r="D197700">
        <v>11</v>
      </c>
      <c r="E197700">
        <v>21832150</v>
      </c>
    </row>
    <row r="197701" spans="1:5" x14ac:dyDescent="0.3">
      <c r="A197701">
        <v>197699</v>
      </c>
      <c r="B197701" t="s">
        <v>212</v>
      </c>
      <c r="C197701" s="1">
        <v>43987</v>
      </c>
      <c r="D197701">
        <v>11</v>
      </c>
      <c r="E197701">
        <v>21832150</v>
      </c>
    </row>
    <row r="197702" spans="1:5" x14ac:dyDescent="0.3">
      <c r="A197702">
        <v>197700</v>
      </c>
      <c r="B197702" t="s">
        <v>212</v>
      </c>
      <c r="C197702" s="1">
        <v>43988</v>
      </c>
      <c r="D197702">
        <v>11</v>
      </c>
      <c r="E197702">
        <v>21832150</v>
      </c>
    </row>
    <row r="197703" spans="1:5" x14ac:dyDescent="0.3">
      <c r="A197703">
        <v>197701</v>
      </c>
      <c r="B197703" t="s">
        <v>212</v>
      </c>
      <c r="C197703" s="1">
        <v>43989</v>
      </c>
      <c r="D197703">
        <v>11</v>
      </c>
      <c r="E197703">
        <v>21832150</v>
      </c>
    </row>
    <row r="197704" spans="1:5" x14ac:dyDescent="0.3">
      <c r="A197704">
        <v>197702</v>
      </c>
      <c r="B197704" t="s">
        <v>212</v>
      </c>
      <c r="C197704" s="1">
        <v>43990</v>
      </c>
      <c r="D197704">
        <v>11</v>
      </c>
      <c r="E197704">
        <v>21832150</v>
      </c>
    </row>
    <row r="197705" spans="1:5" x14ac:dyDescent="0.3">
      <c r="A197705">
        <v>197703</v>
      </c>
      <c r="B197705" t="s">
        <v>212</v>
      </c>
      <c r="C197705" s="1">
        <v>43991</v>
      </c>
      <c r="D197705">
        <v>11</v>
      </c>
      <c r="E197705">
        <v>21832150</v>
      </c>
    </row>
    <row r="197706" spans="1:5" x14ac:dyDescent="0.3">
      <c r="A197706">
        <v>197704</v>
      </c>
      <c r="B197706" t="s">
        <v>212</v>
      </c>
      <c r="C197706" s="1">
        <v>43992</v>
      </c>
      <c r="D197706">
        <v>11</v>
      </c>
      <c r="E197706">
        <v>21832150</v>
      </c>
    </row>
    <row r="197707" spans="1:5" x14ac:dyDescent="0.3">
      <c r="A197707">
        <v>197705</v>
      </c>
      <c r="B197707" t="s">
        <v>212</v>
      </c>
      <c r="C197707" s="1">
        <v>43993</v>
      </c>
      <c r="D197707">
        <v>11</v>
      </c>
      <c r="E197707">
        <v>21832150</v>
      </c>
    </row>
    <row r="197708" spans="1:5" x14ac:dyDescent="0.3">
      <c r="A197708">
        <v>197706</v>
      </c>
      <c r="B197708" t="s">
        <v>212</v>
      </c>
      <c r="C197708" s="1">
        <v>43994</v>
      </c>
      <c r="D197708">
        <v>11</v>
      </c>
      <c r="E197708">
        <v>21832150</v>
      </c>
    </row>
    <row r="197709" spans="1:5" x14ac:dyDescent="0.3">
      <c r="A197709">
        <v>197707</v>
      </c>
      <c r="B197709" t="s">
        <v>212</v>
      </c>
      <c r="C197709" s="1">
        <v>43995</v>
      </c>
      <c r="D197709">
        <v>11</v>
      </c>
      <c r="E197709">
        <v>21832150</v>
      </c>
    </row>
    <row r="197710" spans="1:5" x14ac:dyDescent="0.3">
      <c r="A197710">
        <v>197708</v>
      </c>
      <c r="B197710" t="s">
        <v>212</v>
      </c>
      <c r="C197710" s="1">
        <v>43996</v>
      </c>
      <c r="D197710">
        <v>11</v>
      </c>
      <c r="E197710">
        <v>21832150</v>
      </c>
    </row>
    <row r="197711" spans="1:5" x14ac:dyDescent="0.3">
      <c r="A197711">
        <v>197709</v>
      </c>
      <c r="B197711" t="s">
        <v>212</v>
      </c>
      <c r="C197711" s="1">
        <v>43997</v>
      </c>
      <c r="D197711">
        <v>11</v>
      </c>
      <c r="E197711">
        <v>21832150</v>
      </c>
    </row>
    <row r="197712" spans="1:5" x14ac:dyDescent="0.3">
      <c r="A197712">
        <v>197710</v>
      </c>
      <c r="B197712" t="s">
        <v>212</v>
      </c>
      <c r="C197712" s="1">
        <v>43998</v>
      </c>
      <c r="D197712">
        <v>11</v>
      </c>
      <c r="E197712">
        <v>21832150</v>
      </c>
    </row>
    <row r="197713" spans="1:5" x14ac:dyDescent="0.3">
      <c r="A197713">
        <v>197711</v>
      </c>
      <c r="B197713" t="s">
        <v>212</v>
      </c>
      <c r="C197713" s="1">
        <v>43999</v>
      </c>
      <c r="D197713">
        <v>11</v>
      </c>
      <c r="E197713">
        <v>21832150</v>
      </c>
    </row>
    <row r="197714" spans="1:5" x14ac:dyDescent="0.3">
      <c r="A197714">
        <v>197712</v>
      </c>
      <c r="B197714" t="s">
        <v>212</v>
      </c>
      <c r="C197714" s="1">
        <v>44000</v>
      </c>
      <c r="D197714">
        <v>11</v>
      </c>
      <c r="E197714">
        <v>21832150</v>
      </c>
    </row>
    <row r="197715" spans="1:5" x14ac:dyDescent="0.3">
      <c r="A197715">
        <v>197713</v>
      </c>
      <c r="B197715" t="s">
        <v>212</v>
      </c>
      <c r="C197715" s="1">
        <v>44001</v>
      </c>
      <c r="D197715">
        <v>11</v>
      </c>
      <c r="E197715">
        <v>21832150</v>
      </c>
    </row>
    <row r="197716" spans="1:5" x14ac:dyDescent="0.3">
      <c r="A197716">
        <v>197714</v>
      </c>
      <c r="B197716" t="s">
        <v>212</v>
      </c>
      <c r="C197716" s="1">
        <v>44002</v>
      </c>
      <c r="D197716">
        <v>11</v>
      </c>
      <c r="E197716">
        <v>21832150</v>
      </c>
    </row>
    <row r="197717" spans="1:5" x14ac:dyDescent="0.3">
      <c r="A197717">
        <v>197715</v>
      </c>
      <c r="B197717" t="s">
        <v>212</v>
      </c>
      <c r="C197717" s="1">
        <v>44003</v>
      </c>
      <c r="D197717">
        <v>11</v>
      </c>
      <c r="E197717">
        <v>21832150</v>
      </c>
    </row>
    <row r="197718" spans="1:5" x14ac:dyDescent="0.3">
      <c r="A197718">
        <v>197716</v>
      </c>
      <c r="B197718" t="s">
        <v>212</v>
      </c>
      <c r="C197718" s="1">
        <v>44004</v>
      </c>
      <c r="D197718">
        <v>11</v>
      </c>
      <c r="E197718">
        <v>21832150</v>
      </c>
    </row>
    <row r="197719" spans="1:5" x14ac:dyDescent="0.3">
      <c r="A197719">
        <v>197717</v>
      </c>
      <c r="B197719" t="s">
        <v>212</v>
      </c>
      <c r="C197719" s="1">
        <v>44005</v>
      </c>
      <c r="D197719">
        <v>11</v>
      </c>
      <c r="E197719">
        <v>21832150</v>
      </c>
    </row>
    <row r="197720" spans="1:5" x14ac:dyDescent="0.3">
      <c r="A197720">
        <v>197718</v>
      </c>
      <c r="B197720" t="s">
        <v>212</v>
      </c>
      <c r="C197720" s="1">
        <v>44006</v>
      </c>
      <c r="D197720">
        <v>11</v>
      </c>
      <c r="E197720">
        <v>21832150</v>
      </c>
    </row>
    <row r="197721" spans="1:5" x14ac:dyDescent="0.3">
      <c r="A197721">
        <v>197719</v>
      </c>
      <c r="B197721" t="s">
        <v>212</v>
      </c>
      <c r="C197721" s="1">
        <v>44007</v>
      </c>
      <c r="D197721">
        <v>11</v>
      </c>
      <c r="E197721">
        <v>21832150</v>
      </c>
    </row>
    <row r="197722" spans="1:5" x14ac:dyDescent="0.3">
      <c r="A197722">
        <v>197720</v>
      </c>
      <c r="B197722" t="s">
        <v>212</v>
      </c>
      <c r="C197722" s="1">
        <v>44008</v>
      </c>
      <c r="D197722">
        <v>11</v>
      </c>
      <c r="E197722">
        <v>21832150</v>
      </c>
    </row>
    <row r="197723" spans="1:5" x14ac:dyDescent="0.3">
      <c r="A197723">
        <v>197721</v>
      </c>
      <c r="B197723" t="s">
        <v>212</v>
      </c>
      <c r="C197723" s="1">
        <v>44009</v>
      </c>
      <c r="D197723">
        <v>11</v>
      </c>
      <c r="E197723">
        <v>21832150</v>
      </c>
    </row>
    <row r="197724" spans="1:5" x14ac:dyDescent="0.3">
      <c r="A197724">
        <v>197722</v>
      </c>
      <c r="B197724" t="s">
        <v>212</v>
      </c>
      <c r="C197724" s="1">
        <v>44010</v>
      </c>
      <c r="D197724">
        <v>11</v>
      </c>
      <c r="E197724">
        <v>21832150</v>
      </c>
    </row>
    <row r="197725" spans="1:5" x14ac:dyDescent="0.3">
      <c r="A197725">
        <v>197723</v>
      </c>
      <c r="B197725" t="s">
        <v>212</v>
      </c>
      <c r="C197725" s="1">
        <v>44011</v>
      </c>
      <c r="D197725">
        <v>11</v>
      </c>
      <c r="E197725">
        <v>21832150</v>
      </c>
    </row>
    <row r="197726" spans="1:5" x14ac:dyDescent="0.3">
      <c r="A197726">
        <v>197724</v>
      </c>
      <c r="B197726" t="s">
        <v>212</v>
      </c>
      <c r="C197726" s="1">
        <v>44012</v>
      </c>
      <c r="D197726">
        <v>11</v>
      </c>
      <c r="E197726">
        <v>21832150</v>
      </c>
    </row>
    <row r="197727" spans="1:5" x14ac:dyDescent="0.3">
      <c r="A197727">
        <v>197725</v>
      </c>
      <c r="B197727" t="s">
        <v>212</v>
      </c>
      <c r="C197727" s="1">
        <v>44013</v>
      </c>
      <c r="D197727">
        <v>11</v>
      </c>
      <c r="E197727">
        <v>21832150</v>
      </c>
    </row>
    <row r="197728" spans="1:5" x14ac:dyDescent="0.3">
      <c r="A197728">
        <v>197726</v>
      </c>
      <c r="B197728" t="s">
        <v>212</v>
      </c>
      <c r="C197728" s="1">
        <v>44014</v>
      </c>
      <c r="D197728">
        <v>11</v>
      </c>
      <c r="E197728">
        <v>21832150</v>
      </c>
    </row>
    <row r="197729" spans="1:5" x14ac:dyDescent="0.3">
      <c r="A197729">
        <v>197727</v>
      </c>
      <c r="B197729" t="s">
        <v>212</v>
      </c>
      <c r="C197729" s="1">
        <v>44015</v>
      </c>
      <c r="D197729">
        <v>11</v>
      </c>
      <c r="E197729">
        <v>21832150</v>
      </c>
    </row>
    <row r="197730" spans="1:5" x14ac:dyDescent="0.3">
      <c r="A197730">
        <v>197728</v>
      </c>
      <c r="B197730" t="s">
        <v>212</v>
      </c>
      <c r="C197730" s="1">
        <v>44016</v>
      </c>
      <c r="D197730">
        <v>11</v>
      </c>
      <c r="E197730">
        <v>21832150</v>
      </c>
    </row>
    <row r="197731" spans="1:5" x14ac:dyDescent="0.3">
      <c r="A197731">
        <v>197729</v>
      </c>
      <c r="B197731" t="s">
        <v>212</v>
      </c>
      <c r="C197731" s="1">
        <v>44017</v>
      </c>
      <c r="D197731">
        <v>11</v>
      </c>
      <c r="E197731">
        <v>21832150</v>
      </c>
    </row>
    <row r="197732" spans="1:5" x14ac:dyDescent="0.3">
      <c r="A197732">
        <v>197730</v>
      </c>
      <c r="B197732" t="s">
        <v>212</v>
      </c>
      <c r="C197732" s="1">
        <v>44018</v>
      </c>
      <c r="D197732">
        <v>11</v>
      </c>
      <c r="E197732">
        <v>21832150</v>
      </c>
    </row>
    <row r="197733" spans="1:5" x14ac:dyDescent="0.3">
      <c r="A197733">
        <v>197731</v>
      </c>
      <c r="B197733" t="s">
        <v>212</v>
      </c>
      <c r="C197733" s="1">
        <v>44019</v>
      </c>
      <c r="D197733">
        <v>11</v>
      </c>
      <c r="E197733">
        <v>21832150</v>
      </c>
    </row>
    <row r="197734" spans="1:5" x14ac:dyDescent="0.3">
      <c r="A197734">
        <v>197732</v>
      </c>
      <c r="B197734" t="s">
        <v>212</v>
      </c>
      <c r="C197734" s="1">
        <v>44020</v>
      </c>
      <c r="D197734">
        <v>11</v>
      </c>
      <c r="E197734">
        <v>21832150</v>
      </c>
    </row>
    <row r="197735" spans="1:5" x14ac:dyDescent="0.3">
      <c r="A197735">
        <v>197733</v>
      </c>
      <c r="B197735" t="s">
        <v>212</v>
      </c>
      <c r="C197735" s="1">
        <v>44021</v>
      </c>
      <c r="D197735">
        <v>11</v>
      </c>
      <c r="E197735">
        <v>21832150</v>
      </c>
    </row>
    <row r="197736" spans="1:5" x14ac:dyDescent="0.3">
      <c r="A197736">
        <v>197734</v>
      </c>
      <c r="B197736" t="s">
        <v>212</v>
      </c>
      <c r="C197736" s="1">
        <v>44022</v>
      </c>
      <c r="D197736">
        <v>11</v>
      </c>
      <c r="E197736">
        <v>21832150</v>
      </c>
    </row>
    <row r="197737" spans="1:5" x14ac:dyDescent="0.3">
      <c r="A197737">
        <v>197735</v>
      </c>
      <c r="B197737" t="s">
        <v>212</v>
      </c>
      <c r="C197737" s="1">
        <v>44023</v>
      </c>
      <c r="D197737">
        <v>11</v>
      </c>
      <c r="E197737">
        <v>21832150</v>
      </c>
    </row>
    <row r="197738" spans="1:5" x14ac:dyDescent="0.3">
      <c r="A197738">
        <v>197736</v>
      </c>
      <c r="B197738" t="s">
        <v>212</v>
      </c>
      <c r="C197738" s="1">
        <v>44024</v>
      </c>
      <c r="D197738">
        <v>11</v>
      </c>
      <c r="E197738">
        <v>21832150</v>
      </c>
    </row>
    <row r="197739" spans="1:5" x14ac:dyDescent="0.3">
      <c r="A197739">
        <v>197737</v>
      </c>
      <c r="B197739" t="s">
        <v>212</v>
      </c>
      <c r="C197739" s="1">
        <v>44025</v>
      </c>
      <c r="D197739">
        <v>11</v>
      </c>
      <c r="E197739">
        <v>21832150</v>
      </c>
    </row>
    <row r="197740" spans="1:5" x14ac:dyDescent="0.3">
      <c r="A197740">
        <v>197738</v>
      </c>
      <c r="B197740" t="s">
        <v>212</v>
      </c>
      <c r="C197740" s="1">
        <v>44026</v>
      </c>
      <c r="D197740">
        <v>11</v>
      </c>
      <c r="E197740">
        <v>21832150</v>
      </c>
    </row>
    <row r="197741" spans="1:5" x14ac:dyDescent="0.3">
      <c r="A197741">
        <v>197739</v>
      </c>
      <c r="B197741" t="s">
        <v>212</v>
      </c>
      <c r="C197741" s="1">
        <v>44027</v>
      </c>
      <c r="D197741">
        <v>11</v>
      </c>
      <c r="E197741">
        <v>21832150</v>
      </c>
    </row>
    <row r="197742" spans="1:5" x14ac:dyDescent="0.3">
      <c r="A197742">
        <v>197740</v>
      </c>
      <c r="B197742" t="s">
        <v>212</v>
      </c>
      <c r="C197742" s="1">
        <v>44028</v>
      </c>
      <c r="D197742">
        <v>11</v>
      </c>
      <c r="E197742">
        <v>21832150</v>
      </c>
    </row>
    <row r="197743" spans="1:5" x14ac:dyDescent="0.3">
      <c r="A197743">
        <v>197741</v>
      </c>
      <c r="B197743" t="s">
        <v>212</v>
      </c>
      <c r="C197743" s="1">
        <v>44029</v>
      </c>
      <c r="D197743">
        <v>11</v>
      </c>
      <c r="E197743">
        <v>21832150</v>
      </c>
    </row>
    <row r="197744" spans="1:5" x14ac:dyDescent="0.3">
      <c r="A197744">
        <v>197742</v>
      </c>
      <c r="B197744" t="s">
        <v>212</v>
      </c>
      <c r="C197744" s="1">
        <v>44030</v>
      </c>
      <c r="D197744">
        <v>11</v>
      </c>
      <c r="E197744">
        <v>21832150</v>
      </c>
    </row>
    <row r="197745" spans="1:5" x14ac:dyDescent="0.3">
      <c r="A197745">
        <v>197743</v>
      </c>
      <c r="B197745" t="s">
        <v>212</v>
      </c>
      <c r="C197745" s="1">
        <v>44031</v>
      </c>
      <c r="D197745">
        <v>11</v>
      </c>
      <c r="E197745">
        <v>21832150</v>
      </c>
    </row>
    <row r="197746" spans="1:5" x14ac:dyDescent="0.3">
      <c r="A197746">
        <v>197744</v>
      </c>
      <c r="B197746" t="s">
        <v>212</v>
      </c>
      <c r="C197746" s="1">
        <v>44032</v>
      </c>
      <c r="D197746">
        <v>11</v>
      </c>
      <c r="E197746">
        <v>21832150</v>
      </c>
    </row>
    <row r="197747" spans="1:5" x14ac:dyDescent="0.3">
      <c r="A197747">
        <v>197745</v>
      </c>
      <c r="B197747" t="s">
        <v>212</v>
      </c>
      <c r="C197747" s="1">
        <v>44033</v>
      </c>
      <c r="D197747">
        <v>11</v>
      </c>
      <c r="E197747">
        <v>21832150</v>
      </c>
    </row>
    <row r="197748" spans="1:5" x14ac:dyDescent="0.3">
      <c r="A197748">
        <v>197746</v>
      </c>
      <c r="B197748" t="s">
        <v>212</v>
      </c>
      <c r="C197748" s="1">
        <v>44034</v>
      </c>
      <c r="D197748">
        <v>11</v>
      </c>
      <c r="E197748">
        <v>21832150</v>
      </c>
    </row>
    <row r="197749" spans="1:5" x14ac:dyDescent="0.3">
      <c r="A197749">
        <v>197747</v>
      </c>
      <c r="B197749" t="s">
        <v>212</v>
      </c>
      <c r="C197749" s="1">
        <v>44035</v>
      </c>
      <c r="D197749">
        <v>11</v>
      </c>
      <c r="E197749">
        <v>21832150</v>
      </c>
    </row>
    <row r="197750" spans="1:5" x14ac:dyDescent="0.3">
      <c r="A197750">
        <v>197748</v>
      </c>
      <c r="B197750" t="s">
        <v>212</v>
      </c>
      <c r="C197750" s="1">
        <v>44036</v>
      </c>
      <c r="D197750">
        <v>11</v>
      </c>
      <c r="E197750">
        <v>21832150</v>
      </c>
    </row>
    <row r="197751" spans="1:5" x14ac:dyDescent="0.3">
      <c r="A197751">
        <v>197749</v>
      </c>
      <c r="B197751" t="s">
        <v>212</v>
      </c>
      <c r="C197751" s="1">
        <v>44037</v>
      </c>
      <c r="D197751">
        <v>11</v>
      </c>
      <c r="E197751">
        <v>21832150</v>
      </c>
    </row>
    <row r="197752" spans="1:5" x14ac:dyDescent="0.3">
      <c r="A197752">
        <v>197750</v>
      </c>
      <c r="B197752" t="s">
        <v>212</v>
      </c>
      <c r="C197752" s="1">
        <v>44038</v>
      </c>
      <c r="D197752">
        <v>11</v>
      </c>
      <c r="E197752">
        <v>21832150</v>
      </c>
    </row>
    <row r="197753" spans="1:5" x14ac:dyDescent="0.3">
      <c r="A197753">
        <v>197751</v>
      </c>
      <c r="B197753" t="s">
        <v>212</v>
      </c>
      <c r="C197753" s="1">
        <v>44039</v>
      </c>
      <c r="D197753">
        <v>11</v>
      </c>
      <c r="E197753">
        <v>21832150</v>
      </c>
    </row>
    <row r="197754" spans="1:5" x14ac:dyDescent="0.3">
      <c r="A197754">
        <v>197752</v>
      </c>
      <c r="B197754" t="s">
        <v>212</v>
      </c>
      <c r="C197754" s="1">
        <v>44040</v>
      </c>
      <c r="D197754">
        <v>11</v>
      </c>
      <c r="E197754">
        <v>21832150</v>
      </c>
    </row>
    <row r="197755" spans="1:5" x14ac:dyDescent="0.3">
      <c r="A197755">
        <v>197753</v>
      </c>
      <c r="B197755" t="s">
        <v>212</v>
      </c>
      <c r="C197755" s="1">
        <v>44041</v>
      </c>
      <c r="D197755">
        <v>11</v>
      </c>
      <c r="E197755">
        <v>21832150</v>
      </c>
    </row>
    <row r="197756" spans="1:5" x14ac:dyDescent="0.3">
      <c r="A197756">
        <v>197754</v>
      </c>
      <c r="B197756" t="s">
        <v>212</v>
      </c>
      <c r="C197756" s="1">
        <v>44042</v>
      </c>
      <c r="D197756">
        <v>11</v>
      </c>
      <c r="E197756">
        <v>21832150</v>
      </c>
    </row>
    <row r="197757" spans="1:5" x14ac:dyDescent="0.3">
      <c r="A197757">
        <v>197755</v>
      </c>
      <c r="B197757" t="s">
        <v>212</v>
      </c>
      <c r="C197757" s="1">
        <v>44043</v>
      </c>
      <c r="D197757">
        <v>11</v>
      </c>
      <c r="E197757">
        <v>21832150</v>
      </c>
    </row>
    <row r="197758" spans="1:5" x14ac:dyDescent="0.3">
      <c r="A197758">
        <v>197756</v>
      </c>
      <c r="B197758" t="s">
        <v>212</v>
      </c>
      <c r="C197758" s="1">
        <v>44044</v>
      </c>
      <c r="D197758">
        <v>11</v>
      </c>
      <c r="E197758">
        <v>21832150</v>
      </c>
    </row>
    <row r="197759" spans="1:5" x14ac:dyDescent="0.3">
      <c r="A197759">
        <v>197757</v>
      </c>
      <c r="B197759" t="s">
        <v>212</v>
      </c>
      <c r="C197759" s="1">
        <v>44045</v>
      </c>
      <c r="D197759">
        <v>11</v>
      </c>
      <c r="E197759">
        <v>21832150</v>
      </c>
    </row>
    <row r="197760" spans="1:5" x14ac:dyDescent="0.3">
      <c r="A197760">
        <v>197758</v>
      </c>
      <c r="B197760" t="s">
        <v>212</v>
      </c>
      <c r="C197760" s="1">
        <v>44046</v>
      </c>
      <c r="D197760">
        <v>11</v>
      </c>
      <c r="E197760">
        <v>21832150</v>
      </c>
    </row>
    <row r="197761" spans="1:5" x14ac:dyDescent="0.3">
      <c r="A197761">
        <v>197759</v>
      </c>
      <c r="B197761" t="s">
        <v>212</v>
      </c>
      <c r="C197761" s="1">
        <v>44047</v>
      </c>
      <c r="D197761">
        <v>11</v>
      </c>
      <c r="E197761">
        <v>21832150</v>
      </c>
    </row>
    <row r="197762" spans="1:5" x14ac:dyDescent="0.3">
      <c r="A197762">
        <v>197760</v>
      </c>
      <c r="B197762" t="s">
        <v>212</v>
      </c>
      <c r="C197762" s="1">
        <v>44048</v>
      </c>
      <c r="D197762">
        <v>11</v>
      </c>
      <c r="E197762">
        <v>21832150</v>
      </c>
    </row>
    <row r="197763" spans="1:5" x14ac:dyDescent="0.3">
      <c r="A197763">
        <v>197761</v>
      </c>
      <c r="B197763" t="s">
        <v>212</v>
      </c>
      <c r="C197763" s="1">
        <v>44049</v>
      </c>
      <c r="D197763">
        <v>11</v>
      </c>
      <c r="E197763">
        <v>21832150</v>
      </c>
    </row>
    <row r="197764" spans="1:5" x14ac:dyDescent="0.3">
      <c r="A197764">
        <v>197762</v>
      </c>
      <c r="B197764" t="s">
        <v>212</v>
      </c>
      <c r="C197764" s="1">
        <v>44050</v>
      </c>
      <c r="D197764">
        <v>11</v>
      </c>
      <c r="E197764">
        <v>21832150</v>
      </c>
    </row>
    <row r="197765" spans="1:5" x14ac:dyDescent="0.3">
      <c r="A197765">
        <v>197763</v>
      </c>
      <c r="B197765" t="s">
        <v>212</v>
      </c>
      <c r="C197765" s="1">
        <v>44051</v>
      </c>
      <c r="D197765">
        <v>11</v>
      </c>
      <c r="E197765">
        <v>21832150</v>
      </c>
    </row>
    <row r="197766" spans="1:5" x14ac:dyDescent="0.3">
      <c r="A197766">
        <v>197764</v>
      </c>
      <c r="B197766" t="s">
        <v>212</v>
      </c>
      <c r="C197766" s="1">
        <v>44052</v>
      </c>
      <c r="D197766">
        <v>11</v>
      </c>
      <c r="E197766">
        <v>21832150</v>
      </c>
    </row>
    <row r="197767" spans="1:5" x14ac:dyDescent="0.3">
      <c r="A197767">
        <v>197765</v>
      </c>
      <c r="B197767" t="s">
        <v>212</v>
      </c>
      <c r="C197767" s="1">
        <v>44053</v>
      </c>
      <c r="D197767">
        <v>11</v>
      </c>
      <c r="E197767">
        <v>21832150</v>
      </c>
    </row>
    <row r="197768" spans="1:5" x14ac:dyDescent="0.3">
      <c r="A197768">
        <v>197766</v>
      </c>
      <c r="B197768" t="s">
        <v>212</v>
      </c>
      <c r="C197768" s="1">
        <v>44054</v>
      </c>
      <c r="D197768">
        <v>11</v>
      </c>
      <c r="E197768">
        <v>21832150</v>
      </c>
    </row>
    <row r="197769" spans="1:5" x14ac:dyDescent="0.3">
      <c r="A197769">
        <v>197767</v>
      </c>
      <c r="B197769" t="s">
        <v>212</v>
      </c>
      <c r="C197769" s="1">
        <v>44055</v>
      </c>
      <c r="D197769">
        <v>11</v>
      </c>
      <c r="E197769">
        <v>21832150</v>
      </c>
    </row>
    <row r="197770" spans="1:5" x14ac:dyDescent="0.3">
      <c r="A197770">
        <v>197768</v>
      </c>
      <c r="B197770" t="s">
        <v>212</v>
      </c>
      <c r="C197770" s="1">
        <v>44056</v>
      </c>
      <c r="D197770">
        <v>11</v>
      </c>
      <c r="E197770">
        <v>21832150</v>
      </c>
    </row>
    <row r="197771" spans="1:5" x14ac:dyDescent="0.3">
      <c r="A197771">
        <v>197769</v>
      </c>
      <c r="B197771" t="s">
        <v>212</v>
      </c>
      <c r="C197771" s="1">
        <v>44057</v>
      </c>
      <c r="D197771">
        <v>11</v>
      </c>
      <c r="E197771">
        <v>21832150</v>
      </c>
    </row>
    <row r="197772" spans="1:5" x14ac:dyDescent="0.3">
      <c r="A197772">
        <v>197770</v>
      </c>
      <c r="B197772" t="s">
        <v>212</v>
      </c>
      <c r="C197772" s="1">
        <v>44058</v>
      </c>
      <c r="D197772">
        <v>11</v>
      </c>
      <c r="E197772">
        <v>21832150</v>
      </c>
    </row>
    <row r="197773" spans="1:5" x14ac:dyDescent="0.3">
      <c r="A197773">
        <v>197771</v>
      </c>
      <c r="B197773" t="s">
        <v>212</v>
      </c>
      <c r="C197773" s="1">
        <v>44059</v>
      </c>
      <c r="D197773">
        <v>11</v>
      </c>
      <c r="E197773">
        <v>21832150</v>
      </c>
    </row>
    <row r="197774" spans="1:5" x14ac:dyDescent="0.3">
      <c r="A197774">
        <v>197772</v>
      </c>
      <c r="B197774" t="s">
        <v>212</v>
      </c>
      <c r="C197774" s="1">
        <v>44060</v>
      </c>
      <c r="D197774">
        <v>11</v>
      </c>
      <c r="E197774">
        <v>21832150</v>
      </c>
    </row>
    <row r="197775" spans="1:5" x14ac:dyDescent="0.3">
      <c r="A197775">
        <v>197773</v>
      </c>
      <c r="B197775" t="s">
        <v>212</v>
      </c>
      <c r="C197775" s="1">
        <v>44061</v>
      </c>
      <c r="D197775">
        <v>11</v>
      </c>
      <c r="E197775">
        <v>21832150</v>
      </c>
    </row>
    <row r="197776" spans="1:5" x14ac:dyDescent="0.3">
      <c r="A197776">
        <v>197774</v>
      </c>
      <c r="B197776" t="s">
        <v>212</v>
      </c>
      <c r="C197776" s="1">
        <v>44062</v>
      </c>
      <c r="D197776">
        <v>11</v>
      </c>
      <c r="E197776">
        <v>21832150</v>
      </c>
    </row>
    <row r="197777" spans="1:5" x14ac:dyDescent="0.3">
      <c r="A197777">
        <v>197775</v>
      </c>
      <c r="B197777" t="s">
        <v>212</v>
      </c>
      <c r="C197777" s="1">
        <v>44063</v>
      </c>
      <c r="D197777">
        <v>11</v>
      </c>
      <c r="E197777">
        <v>21832150</v>
      </c>
    </row>
    <row r="197778" spans="1:5" x14ac:dyDescent="0.3">
      <c r="A197778">
        <v>197776</v>
      </c>
      <c r="B197778" t="s">
        <v>212</v>
      </c>
      <c r="C197778" s="1">
        <v>44064</v>
      </c>
      <c r="D197778">
        <v>11</v>
      </c>
      <c r="E197778">
        <v>21832150</v>
      </c>
    </row>
    <row r="197779" spans="1:5" x14ac:dyDescent="0.3">
      <c r="A197779">
        <v>197777</v>
      </c>
      <c r="B197779" t="s">
        <v>212</v>
      </c>
      <c r="C197779" s="1">
        <v>44065</v>
      </c>
      <c r="D197779">
        <v>12</v>
      </c>
      <c r="E197779">
        <v>21832150</v>
      </c>
    </row>
    <row r="197780" spans="1:5" x14ac:dyDescent="0.3">
      <c r="A197780">
        <v>197778</v>
      </c>
      <c r="B197780" t="s">
        <v>212</v>
      </c>
      <c r="C197780" s="1">
        <v>44066</v>
      </c>
      <c r="D197780">
        <v>12</v>
      </c>
      <c r="E197780">
        <v>21832150</v>
      </c>
    </row>
    <row r="197781" spans="1:5" x14ac:dyDescent="0.3">
      <c r="A197781">
        <v>197779</v>
      </c>
      <c r="B197781" t="s">
        <v>212</v>
      </c>
      <c r="C197781" s="1">
        <v>44067</v>
      </c>
      <c r="D197781">
        <v>12</v>
      </c>
      <c r="E197781">
        <v>21832150</v>
      </c>
    </row>
    <row r="197782" spans="1:5" x14ac:dyDescent="0.3">
      <c r="A197782">
        <v>197780</v>
      </c>
      <c r="B197782" t="s">
        <v>212</v>
      </c>
      <c r="C197782" s="1">
        <v>44068</v>
      </c>
      <c r="D197782">
        <v>12</v>
      </c>
      <c r="E197782">
        <v>21832150</v>
      </c>
    </row>
    <row r="197783" spans="1:5" x14ac:dyDescent="0.3">
      <c r="A197783">
        <v>197781</v>
      </c>
      <c r="B197783" t="s">
        <v>212</v>
      </c>
      <c r="C197783" s="1">
        <v>44069</v>
      </c>
      <c r="D197783">
        <v>12</v>
      </c>
      <c r="E197783">
        <v>21832150</v>
      </c>
    </row>
    <row r="197784" spans="1:5" x14ac:dyDescent="0.3">
      <c r="A197784">
        <v>197782</v>
      </c>
      <c r="B197784" t="s">
        <v>212</v>
      </c>
      <c r="C197784" s="1">
        <v>44070</v>
      </c>
      <c r="D197784">
        <v>12</v>
      </c>
      <c r="E197784">
        <v>21832150</v>
      </c>
    </row>
    <row r="197785" spans="1:5" x14ac:dyDescent="0.3">
      <c r="A197785">
        <v>197783</v>
      </c>
      <c r="B197785" t="s">
        <v>212</v>
      </c>
      <c r="C197785" s="1">
        <v>44071</v>
      </c>
      <c r="D197785">
        <v>12</v>
      </c>
      <c r="E197785">
        <v>21832150</v>
      </c>
    </row>
    <row r="197786" spans="1:5" x14ac:dyDescent="0.3">
      <c r="A197786">
        <v>197784</v>
      </c>
      <c r="B197786" t="s">
        <v>212</v>
      </c>
      <c r="C197786" s="1">
        <v>44072</v>
      </c>
      <c r="D197786">
        <v>12</v>
      </c>
      <c r="E197786">
        <v>21832150</v>
      </c>
    </row>
    <row r="197787" spans="1:5" x14ac:dyDescent="0.3">
      <c r="A197787">
        <v>197785</v>
      </c>
      <c r="B197787" t="s">
        <v>212</v>
      </c>
      <c r="C197787" s="1">
        <v>44073</v>
      </c>
      <c r="D197787">
        <v>12</v>
      </c>
      <c r="E197787">
        <v>21832150</v>
      </c>
    </row>
    <row r="197788" spans="1:5" x14ac:dyDescent="0.3">
      <c r="A197788">
        <v>197786</v>
      </c>
      <c r="B197788" t="s">
        <v>212</v>
      </c>
      <c r="C197788" s="1">
        <v>44074</v>
      </c>
      <c r="D197788">
        <v>12</v>
      </c>
      <c r="E197788">
        <v>21832150</v>
      </c>
    </row>
    <row r="197789" spans="1:5" x14ac:dyDescent="0.3">
      <c r="A197789">
        <v>197787</v>
      </c>
      <c r="B197789" t="s">
        <v>212</v>
      </c>
      <c r="C197789" s="1">
        <v>44075</v>
      </c>
      <c r="D197789">
        <v>12</v>
      </c>
      <c r="E197789">
        <v>21832150</v>
      </c>
    </row>
    <row r="197790" spans="1:5" x14ac:dyDescent="0.3">
      <c r="A197790">
        <v>197788</v>
      </c>
      <c r="B197790" t="s">
        <v>212</v>
      </c>
      <c r="C197790" s="1">
        <v>44076</v>
      </c>
      <c r="D197790">
        <v>12</v>
      </c>
      <c r="E197790">
        <v>21832150</v>
      </c>
    </row>
    <row r="197791" spans="1:5" x14ac:dyDescent="0.3">
      <c r="A197791">
        <v>197789</v>
      </c>
      <c r="B197791" t="s">
        <v>212</v>
      </c>
      <c r="C197791" s="1">
        <v>44077</v>
      </c>
      <c r="D197791">
        <v>12</v>
      </c>
      <c r="E197791">
        <v>21832150</v>
      </c>
    </row>
    <row r="197792" spans="1:5" x14ac:dyDescent="0.3">
      <c r="A197792">
        <v>197790</v>
      </c>
      <c r="B197792" t="s">
        <v>212</v>
      </c>
      <c r="C197792" s="1">
        <v>44078</v>
      </c>
      <c r="D197792">
        <v>12</v>
      </c>
      <c r="E197792">
        <v>21832150</v>
      </c>
    </row>
    <row r="197793" spans="1:5" x14ac:dyDescent="0.3">
      <c r="A197793">
        <v>197791</v>
      </c>
      <c r="B197793" t="s">
        <v>212</v>
      </c>
      <c r="C197793" s="1">
        <v>44079</v>
      </c>
      <c r="D197793">
        <v>12</v>
      </c>
      <c r="E197793">
        <v>21832150</v>
      </c>
    </row>
    <row r="197794" spans="1:5" x14ac:dyDescent="0.3">
      <c r="A197794">
        <v>197792</v>
      </c>
      <c r="B197794" t="s">
        <v>212</v>
      </c>
      <c r="C197794" s="1">
        <v>44080</v>
      </c>
      <c r="D197794">
        <v>12</v>
      </c>
      <c r="E197794">
        <v>21832150</v>
      </c>
    </row>
    <row r="197795" spans="1:5" x14ac:dyDescent="0.3">
      <c r="A197795">
        <v>197793</v>
      </c>
      <c r="B197795" t="s">
        <v>212</v>
      </c>
      <c r="C197795" s="1">
        <v>44081</v>
      </c>
      <c r="D197795">
        <v>12</v>
      </c>
      <c r="E197795">
        <v>21832150</v>
      </c>
    </row>
    <row r="197796" spans="1:5" x14ac:dyDescent="0.3">
      <c r="A197796">
        <v>197794</v>
      </c>
      <c r="B197796" t="s">
        <v>212</v>
      </c>
      <c r="C197796" s="1">
        <v>44082</v>
      </c>
      <c r="D197796">
        <v>12</v>
      </c>
      <c r="E197796">
        <v>21832150</v>
      </c>
    </row>
    <row r="197797" spans="1:5" x14ac:dyDescent="0.3">
      <c r="A197797">
        <v>197795</v>
      </c>
      <c r="B197797" t="s">
        <v>212</v>
      </c>
      <c r="C197797" s="1">
        <v>44083</v>
      </c>
      <c r="D197797">
        <v>12</v>
      </c>
      <c r="E197797">
        <v>21832150</v>
      </c>
    </row>
    <row r="197798" spans="1:5" x14ac:dyDescent="0.3">
      <c r="A197798">
        <v>197796</v>
      </c>
      <c r="B197798" t="s">
        <v>212</v>
      </c>
      <c r="C197798" s="1">
        <v>44084</v>
      </c>
      <c r="D197798">
        <v>12</v>
      </c>
      <c r="E197798">
        <v>21832150</v>
      </c>
    </row>
    <row r="197799" spans="1:5" x14ac:dyDescent="0.3">
      <c r="A197799">
        <v>197797</v>
      </c>
      <c r="B197799" t="s">
        <v>212</v>
      </c>
      <c r="C197799" s="1">
        <v>44085</v>
      </c>
      <c r="D197799">
        <v>12</v>
      </c>
      <c r="E197799">
        <v>21832150</v>
      </c>
    </row>
    <row r="197800" spans="1:5" x14ac:dyDescent="0.3">
      <c r="A197800">
        <v>197798</v>
      </c>
      <c r="B197800" t="s">
        <v>212</v>
      </c>
      <c r="C197800" s="1">
        <v>44086</v>
      </c>
      <c r="D197800">
        <v>12</v>
      </c>
      <c r="E197800">
        <v>21832150</v>
      </c>
    </row>
    <row r="197801" spans="1:5" x14ac:dyDescent="0.3">
      <c r="A197801">
        <v>197799</v>
      </c>
      <c r="B197801" t="s">
        <v>212</v>
      </c>
      <c r="C197801" s="1">
        <v>44087</v>
      </c>
      <c r="D197801">
        <v>12</v>
      </c>
      <c r="E197801">
        <v>21832150</v>
      </c>
    </row>
    <row r="197802" spans="1:5" x14ac:dyDescent="0.3">
      <c r="A197802">
        <v>197800</v>
      </c>
      <c r="B197802" t="s">
        <v>212</v>
      </c>
      <c r="C197802" s="1">
        <v>44088</v>
      </c>
      <c r="D197802">
        <v>13</v>
      </c>
      <c r="E197802">
        <v>21832150</v>
      </c>
    </row>
    <row r="197803" spans="1:5" x14ac:dyDescent="0.3">
      <c r="A197803">
        <v>197801</v>
      </c>
      <c r="B197803" t="s">
        <v>212</v>
      </c>
      <c r="C197803" s="1">
        <v>44089</v>
      </c>
      <c r="D197803">
        <v>13</v>
      </c>
      <c r="E197803">
        <v>21832150</v>
      </c>
    </row>
    <row r="197804" spans="1:5" x14ac:dyDescent="0.3">
      <c r="A197804">
        <v>197802</v>
      </c>
      <c r="B197804" t="s">
        <v>212</v>
      </c>
      <c r="C197804" s="1">
        <v>44090</v>
      </c>
      <c r="D197804">
        <v>13</v>
      </c>
      <c r="E197804">
        <v>21832150</v>
      </c>
    </row>
    <row r="197805" spans="1:5" x14ac:dyDescent="0.3">
      <c r="A197805">
        <v>197803</v>
      </c>
      <c r="B197805" t="s">
        <v>212</v>
      </c>
      <c r="C197805" s="1">
        <v>44091</v>
      </c>
      <c r="D197805">
        <v>13</v>
      </c>
      <c r="E197805">
        <v>21832150</v>
      </c>
    </row>
    <row r="197806" spans="1:5" x14ac:dyDescent="0.3">
      <c r="A197806">
        <v>197804</v>
      </c>
      <c r="B197806" t="s">
        <v>212</v>
      </c>
      <c r="C197806" s="1">
        <v>44092</v>
      </c>
      <c r="D197806">
        <v>13</v>
      </c>
      <c r="E197806">
        <v>21832150</v>
      </c>
    </row>
    <row r="197807" spans="1:5" x14ac:dyDescent="0.3">
      <c r="A197807">
        <v>197805</v>
      </c>
      <c r="B197807" t="s">
        <v>212</v>
      </c>
      <c r="C197807" s="1">
        <v>44093</v>
      </c>
      <c r="D197807">
        <v>13</v>
      </c>
      <c r="E197807">
        <v>21832150</v>
      </c>
    </row>
    <row r="197808" spans="1:5" x14ac:dyDescent="0.3">
      <c r="A197808">
        <v>197806</v>
      </c>
      <c r="B197808" t="s">
        <v>212</v>
      </c>
      <c r="C197808" s="1">
        <v>44094</v>
      </c>
      <c r="D197808">
        <v>13</v>
      </c>
      <c r="E197808">
        <v>21832150</v>
      </c>
    </row>
    <row r="197809" spans="1:5" x14ac:dyDescent="0.3">
      <c r="A197809">
        <v>197807</v>
      </c>
      <c r="B197809" t="s">
        <v>212</v>
      </c>
      <c r="C197809" s="1">
        <v>44095</v>
      </c>
      <c r="D197809">
        <v>13</v>
      </c>
      <c r="E197809">
        <v>21832150</v>
      </c>
    </row>
    <row r="197810" spans="1:5" x14ac:dyDescent="0.3">
      <c r="A197810">
        <v>197808</v>
      </c>
      <c r="B197810" t="s">
        <v>212</v>
      </c>
      <c r="C197810" s="1">
        <v>44096</v>
      </c>
      <c r="D197810">
        <v>13</v>
      </c>
      <c r="E197810">
        <v>21832150</v>
      </c>
    </row>
    <row r="197811" spans="1:5" x14ac:dyDescent="0.3">
      <c r="A197811">
        <v>197809</v>
      </c>
      <c r="B197811" t="s">
        <v>212</v>
      </c>
      <c r="C197811" s="1">
        <v>44097</v>
      </c>
      <c r="D197811">
        <v>13</v>
      </c>
      <c r="E197811">
        <v>21832150</v>
      </c>
    </row>
    <row r="197812" spans="1:5" x14ac:dyDescent="0.3">
      <c r="A197812">
        <v>197810</v>
      </c>
      <c r="B197812" t="s">
        <v>212</v>
      </c>
      <c r="C197812" s="1">
        <v>44098</v>
      </c>
      <c r="D197812">
        <v>13</v>
      </c>
      <c r="E197812">
        <v>21832150</v>
      </c>
    </row>
    <row r="197813" spans="1:5" x14ac:dyDescent="0.3">
      <c r="A197813">
        <v>197811</v>
      </c>
      <c r="B197813" t="s">
        <v>212</v>
      </c>
      <c r="C197813" s="1">
        <v>44099</v>
      </c>
      <c r="D197813">
        <v>13</v>
      </c>
      <c r="E197813">
        <v>21832150</v>
      </c>
    </row>
    <row r="197814" spans="1:5" x14ac:dyDescent="0.3">
      <c r="A197814">
        <v>197812</v>
      </c>
      <c r="B197814" t="s">
        <v>212</v>
      </c>
      <c r="C197814" s="1">
        <v>44100</v>
      </c>
      <c r="D197814">
        <v>13</v>
      </c>
      <c r="E197814">
        <v>21832150</v>
      </c>
    </row>
    <row r="197815" spans="1:5" x14ac:dyDescent="0.3">
      <c r="A197815">
        <v>197813</v>
      </c>
      <c r="B197815" t="s">
        <v>212</v>
      </c>
      <c r="C197815" s="1">
        <v>44101</v>
      </c>
      <c r="D197815">
        <v>13</v>
      </c>
      <c r="E197815">
        <v>21832150</v>
      </c>
    </row>
    <row r="197816" spans="1:5" x14ac:dyDescent="0.3">
      <c r="A197816">
        <v>197814</v>
      </c>
      <c r="B197816" t="s">
        <v>212</v>
      </c>
      <c r="C197816" s="1">
        <v>44102</v>
      </c>
      <c r="D197816">
        <v>13</v>
      </c>
      <c r="E197816">
        <v>21832150</v>
      </c>
    </row>
    <row r="197817" spans="1:5" x14ac:dyDescent="0.3">
      <c r="A197817">
        <v>197815</v>
      </c>
      <c r="B197817" t="s">
        <v>212</v>
      </c>
      <c r="C197817" s="1">
        <v>44103</v>
      </c>
      <c r="D197817">
        <v>13</v>
      </c>
      <c r="E197817">
        <v>21832150</v>
      </c>
    </row>
    <row r="197818" spans="1:5" x14ac:dyDescent="0.3">
      <c r="A197818">
        <v>197816</v>
      </c>
      <c r="B197818" t="s">
        <v>212</v>
      </c>
      <c r="C197818" s="1">
        <v>44104</v>
      </c>
      <c r="D197818">
        <v>13</v>
      </c>
      <c r="E197818">
        <v>21832150</v>
      </c>
    </row>
    <row r="197819" spans="1:5" x14ac:dyDescent="0.3">
      <c r="A197819">
        <v>197817</v>
      </c>
      <c r="B197819" t="s">
        <v>212</v>
      </c>
      <c r="C197819" s="1">
        <v>44105</v>
      </c>
      <c r="D197819">
        <v>13</v>
      </c>
      <c r="E197819">
        <v>21832150</v>
      </c>
    </row>
    <row r="197820" spans="1:5" x14ac:dyDescent="0.3">
      <c r="A197820">
        <v>197818</v>
      </c>
      <c r="B197820" t="s">
        <v>212</v>
      </c>
      <c r="C197820" s="1">
        <v>44106</v>
      </c>
      <c r="D197820">
        <v>13</v>
      </c>
      <c r="E197820">
        <v>21832150</v>
      </c>
    </row>
    <row r="197821" spans="1:5" x14ac:dyDescent="0.3">
      <c r="A197821">
        <v>197819</v>
      </c>
      <c r="B197821" t="s">
        <v>212</v>
      </c>
      <c r="C197821" s="1">
        <v>44107</v>
      </c>
      <c r="D197821">
        <v>13</v>
      </c>
      <c r="E197821">
        <v>21832150</v>
      </c>
    </row>
    <row r="197822" spans="1:5" x14ac:dyDescent="0.3">
      <c r="A197822">
        <v>197820</v>
      </c>
      <c r="B197822" t="s">
        <v>212</v>
      </c>
      <c r="C197822" s="1">
        <v>44108</v>
      </c>
      <c r="D197822">
        <v>13</v>
      </c>
      <c r="E197822">
        <v>21832150</v>
      </c>
    </row>
    <row r="197823" spans="1:5" x14ac:dyDescent="0.3">
      <c r="A197823">
        <v>197821</v>
      </c>
      <c r="B197823" t="s">
        <v>212</v>
      </c>
      <c r="C197823" s="1">
        <v>44109</v>
      </c>
      <c r="D197823">
        <v>13</v>
      </c>
      <c r="E197823">
        <v>21832150</v>
      </c>
    </row>
    <row r="197824" spans="1:5" x14ac:dyDescent="0.3">
      <c r="A197824">
        <v>197822</v>
      </c>
      <c r="B197824" t="s">
        <v>212</v>
      </c>
      <c r="C197824" s="1">
        <v>44110</v>
      </c>
      <c r="D197824">
        <v>13</v>
      </c>
      <c r="E197824">
        <v>21832150</v>
      </c>
    </row>
    <row r="197825" spans="1:5" x14ac:dyDescent="0.3">
      <c r="A197825">
        <v>197823</v>
      </c>
      <c r="B197825" t="s">
        <v>212</v>
      </c>
      <c r="C197825" s="1">
        <v>44111</v>
      </c>
      <c r="D197825">
        <v>13</v>
      </c>
      <c r="E197825">
        <v>21832150</v>
      </c>
    </row>
    <row r="197826" spans="1:5" x14ac:dyDescent="0.3">
      <c r="A197826">
        <v>197824</v>
      </c>
      <c r="B197826" t="s">
        <v>212</v>
      </c>
      <c r="C197826" s="1">
        <v>44112</v>
      </c>
      <c r="D197826">
        <v>13</v>
      </c>
      <c r="E197826">
        <v>21832150</v>
      </c>
    </row>
    <row r="197827" spans="1:5" x14ac:dyDescent="0.3">
      <c r="A197827">
        <v>197825</v>
      </c>
      <c r="B197827" t="s">
        <v>212</v>
      </c>
      <c r="C197827" s="1">
        <v>44113</v>
      </c>
      <c r="D197827">
        <v>13</v>
      </c>
      <c r="E197827">
        <v>21832150</v>
      </c>
    </row>
    <row r="197828" spans="1:5" x14ac:dyDescent="0.3">
      <c r="A197828">
        <v>197826</v>
      </c>
      <c r="B197828" t="s">
        <v>212</v>
      </c>
      <c r="C197828" s="1">
        <v>44114</v>
      </c>
      <c r="D197828">
        <v>13</v>
      </c>
      <c r="E197828">
        <v>21832150</v>
      </c>
    </row>
    <row r="197829" spans="1:5" x14ac:dyDescent="0.3">
      <c r="A197829">
        <v>197827</v>
      </c>
      <c r="B197829" t="s">
        <v>212</v>
      </c>
      <c r="C197829" s="1">
        <v>44115</v>
      </c>
      <c r="D197829">
        <v>13</v>
      </c>
      <c r="E197829">
        <v>21832150</v>
      </c>
    </row>
    <row r="197830" spans="1:5" x14ac:dyDescent="0.3">
      <c r="A197830">
        <v>197828</v>
      </c>
      <c r="B197830" t="s">
        <v>212</v>
      </c>
      <c r="C197830" s="1">
        <v>44116</v>
      </c>
      <c r="D197830">
        <v>13</v>
      </c>
      <c r="E197830">
        <v>21832150</v>
      </c>
    </row>
    <row r="197831" spans="1:5" x14ac:dyDescent="0.3">
      <c r="A197831">
        <v>197829</v>
      </c>
      <c r="B197831" t="s">
        <v>212</v>
      </c>
      <c r="C197831" s="1">
        <v>44117</v>
      </c>
      <c r="D197831">
        <v>13</v>
      </c>
      <c r="E197831">
        <v>21832150</v>
      </c>
    </row>
    <row r="197832" spans="1:5" x14ac:dyDescent="0.3">
      <c r="A197832">
        <v>197830</v>
      </c>
      <c r="B197832" t="s">
        <v>212</v>
      </c>
      <c r="C197832" s="1">
        <v>44118</v>
      </c>
      <c r="D197832">
        <v>13</v>
      </c>
      <c r="E197832">
        <v>21832150</v>
      </c>
    </row>
    <row r="197833" spans="1:5" x14ac:dyDescent="0.3">
      <c r="A197833">
        <v>197831</v>
      </c>
      <c r="B197833" t="s">
        <v>212</v>
      </c>
      <c r="C197833" s="1">
        <v>44119</v>
      </c>
      <c r="D197833">
        <v>13</v>
      </c>
      <c r="E197833">
        <v>21832150</v>
      </c>
    </row>
    <row r="197834" spans="1:5" x14ac:dyDescent="0.3">
      <c r="A197834">
        <v>197832</v>
      </c>
      <c r="B197834" t="s">
        <v>212</v>
      </c>
      <c r="C197834" s="1">
        <v>44120</v>
      </c>
      <c r="D197834">
        <v>13</v>
      </c>
      <c r="E197834">
        <v>21832150</v>
      </c>
    </row>
    <row r="197835" spans="1:5" x14ac:dyDescent="0.3">
      <c r="A197835">
        <v>197833</v>
      </c>
      <c r="B197835" t="s">
        <v>212</v>
      </c>
      <c r="C197835" s="1">
        <v>44121</v>
      </c>
      <c r="D197835">
        <v>13</v>
      </c>
      <c r="E197835">
        <v>21832150</v>
      </c>
    </row>
    <row r="197836" spans="1:5" x14ac:dyDescent="0.3">
      <c r="A197836">
        <v>197834</v>
      </c>
      <c r="B197836" t="s">
        <v>212</v>
      </c>
      <c r="C197836" s="1">
        <v>44122</v>
      </c>
      <c r="D197836">
        <v>13</v>
      </c>
      <c r="E197836">
        <v>21832150</v>
      </c>
    </row>
    <row r="197837" spans="1:5" x14ac:dyDescent="0.3">
      <c r="A197837">
        <v>197835</v>
      </c>
      <c r="B197837" t="s">
        <v>212</v>
      </c>
      <c r="C197837" s="1">
        <v>44123</v>
      </c>
      <c r="D197837">
        <v>13</v>
      </c>
      <c r="E197837">
        <v>21832150</v>
      </c>
    </row>
    <row r="197838" spans="1:5" x14ac:dyDescent="0.3">
      <c r="A197838">
        <v>197836</v>
      </c>
      <c r="B197838" t="s">
        <v>212</v>
      </c>
      <c r="C197838" s="1">
        <v>44124</v>
      </c>
      <c r="D197838">
        <v>13</v>
      </c>
      <c r="E197838">
        <v>21832150</v>
      </c>
    </row>
    <row r="197839" spans="1:5" x14ac:dyDescent="0.3">
      <c r="A197839">
        <v>197837</v>
      </c>
      <c r="B197839" t="s">
        <v>212</v>
      </c>
      <c r="C197839" s="1">
        <v>44125</v>
      </c>
      <c r="D197839">
        <v>13</v>
      </c>
      <c r="E197839">
        <v>21832150</v>
      </c>
    </row>
    <row r="197840" spans="1:5" x14ac:dyDescent="0.3">
      <c r="A197840">
        <v>197838</v>
      </c>
      <c r="B197840" t="s">
        <v>212</v>
      </c>
      <c r="C197840" s="1">
        <v>44126</v>
      </c>
      <c r="D197840">
        <v>14</v>
      </c>
      <c r="E197840">
        <v>21832150</v>
      </c>
    </row>
    <row r="197841" spans="1:5" x14ac:dyDescent="0.3">
      <c r="A197841">
        <v>197839</v>
      </c>
      <c r="B197841" t="s">
        <v>212</v>
      </c>
      <c r="C197841" s="1">
        <v>44127</v>
      </c>
      <c r="D197841">
        <v>14</v>
      </c>
      <c r="E197841">
        <v>21832150</v>
      </c>
    </row>
    <row r="197842" spans="1:5" x14ac:dyDescent="0.3">
      <c r="A197842">
        <v>197840</v>
      </c>
      <c r="B197842" t="s">
        <v>212</v>
      </c>
      <c r="C197842" s="1">
        <v>44128</v>
      </c>
      <c r="D197842">
        <v>15</v>
      </c>
      <c r="E197842">
        <v>21832150</v>
      </c>
    </row>
    <row r="197843" spans="1:5" x14ac:dyDescent="0.3">
      <c r="A197843">
        <v>197841</v>
      </c>
      <c r="B197843" t="s">
        <v>212</v>
      </c>
      <c r="C197843" s="1">
        <v>44129</v>
      </c>
      <c r="D197843">
        <v>16</v>
      </c>
      <c r="E197843">
        <v>21832150</v>
      </c>
    </row>
    <row r="197844" spans="1:5" x14ac:dyDescent="0.3">
      <c r="A197844">
        <v>197842</v>
      </c>
      <c r="B197844" t="s">
        <v>212</v>
      </c>
      <c r="C197844" s="1">
        <v>44130</v>
      </c>
      <c r="D197844">
        <v>16</v>
      </c>
      <c r="E197844">
        <v>21832150</v>
      </c>
    </row>
    <row r="197845" spans="1:5" x14ac:dyDescent="0.3">
      <c r="A197845">
        <v>197843</v>
      </c>
      <c r="B197845" t="s">
        <v>212</v>
      </c>
      <c r="C197845" s="1">
        <v>44131</v>
      </c>
      <c r="D197845">
        <v>19</v>
      </c>
      <c r="E197845">
        <v>21832150</v>
      </c>
    </row>
    <row r="197846" spans="1:5" x14ac:dyDescent="0.3">
      <c r="A197846">
        <v>197844</v>
      </c>
      <c r="B197846" t="s">
        <v>212</v>
      </c>
      <c r="C197846" s="1">
        <v>44132</v>
      </c>
      <c r="D197846">
        <v>19</v>
      </c>
      <c r="E197846">
        <v>21832150</v>
      </c>
    </row>
    <row r="197847" spans="1:5" x14ac:dyDescent="0.3">
      <c r="A197847">
        <v>197845</v>
      </c>
      <c r="B197847" t="s">
        <v>212</v>
      </c>
      <c r="C197847" s="1">
        <v>44133</v>
      </c>
      <c r="D197847">
        <v>19</v>
      </c>
      <c r="E197847">
        <v>21832150</v>
      </c>
    </row>
    <row r="197848" spans="1:5" x14ac:dyDescent="0.3">
      <c r="A197848">
        <v>197846</v>
      </c>
      <c r="B197848" t="s">
        <v>212</v>
      </c>
      <c r="C197848" s="1">
        <v>44134</v>
      </c>
      <c r="D197848">
        <v>19</v>
      </c>
      <c r="E197848">
        <v>21832150</v>
      </c>
    </row>
    <row r="197849" spans="1:5" x14ac:dyDescent="0.3">
      <c r="A197849">
        <v>197847</v>
      </c>
      <c r="B197849" t="s">
        <v>212</v>
      </c>
      <c r="C197849" s="1">
        <v>44135</v>
      </c>
      <c r="D197849">
        <v>20</v>
      </c>
      <c r="E197849">
        <v>21832150</v>
      </c>
    </row>
    <row r="197850" spans="1:5" x14ac:dyDescent="0.3">
      <c r="A197850">
        <v>197848</v>
      </c>
      <c r="B197850" t="s">
        <v>212</v>
      </c>
      <c r="C197850" s="1">
        <v>44136</v>
      </c>
      <c r="D197850">
        <v>21</v>
      </c>
      <c r="E197850">
        <v>21832150</v>
      </c>
    </row>
    <row r="197851" spans="1:5" x14ac:dyDescent="0.3">
      <c r="A197851">
        <v>197849</v>
      </c>
      <c r="B197851" t="s">
        <v>212</v>
      </c>
      <c r="C197851" s="1">
        <v>44137</v>
      </c>
      <c r="D197851">
        <v>21</v>
      </c>
      <c r="E197851">
        <v>21832150</v>
      </c>
    </row>
    <row r="197852" spans="1:5" x14ac:dyDescent="0.3">
      <c r="A197852">
        <v>197850</v>
      </c>
      <c r="B197852" t="s">
        <v>212</v>
      </c>
      <c r="C197852" s="1">
        <v>44138</v>
      </c>
      <c r="D197852">
        <v>23</v>
      </c>
      <c r="E197852">
        <v>21832150</v>
      </c>
    </row>
    <row r="197853" spans="1:5" x14ac:dyDescent="0.3">
      <c r="A197853">
        <v>197851</v>
      </c>
      <c r="B197853" t="s">
        <v>212</v>
      </c>
      <c r="C197853" s="1">
        <v>44139</v>
      </c>
      <c r="D197853">
        <v>24</v>
      </c>
      <c r="E197853">
        <v>21832150</v>
      </c>
    </row>
    <row r="197854" spans="1:5" x14ac:dyDescent="0.3">
      <c r="A197854">
        <v>197852</v>
      </c>
      <c r="B197854" t="s">
        <v>212</v>
      </c>
      <c r="C197854" s="1">
        <v>44140</v>
      </c>
      <c r="D197854">
        <v>29</v>
      </c>
      <c r="E197854">
        <v>21832150</v>
      </c>
    </row>
    <row r="197855" spans="1:5" x14ac:dyDescent="0.3">
      <c r="A197855">
        <v>197853</v>
      </c>
      <c r="B197855" t="s">
        <v>212</v>
      </c>
      <c r="C197855" s="1">
        <v>44141</v>
      </c>
      <c r="D197855">
        <v>30</v>
      </c>
      <c r="E197855">
        <v>21832150</v>
      </c>
    </row>
    <row r="197856" spans="1:5" x14ac:dyDescent="0.3">
      <c r="A197856">
        <v>197854</v>
      </c>
      <c r="B197856" t="s">
        <v>212</v>
      </c>
      <c r="C197856" s="1">
        <v>44142</v>
      </c>
      <c r="D197856">
        <v>34</v>
      </c>
      <c r="E197856">
        <v>21832150</v>
      </c>
    </row>
    <row r="197857" spans="1:5" x14ac:dyDescent="0.3">
      <c r="A197857">
        <v>197855</v>
      </c>
      <c r="B197857" t="s">
        <v>212</v>
      </c>
      <c r="C197857" s="1">
        <v>44143</v>
      </c>
      <c r="D197857">
        <v>35</v>
      </c>
      <c r="E197857">
        <v>21832150</v>
      </c>
    </row>
    <row r="197858" spans="1:5" x14ac:dyDescent="0.3">
      <c r="A197858">
        <v>197856</v>
      </c>
      <c r="B197858" t="s">
        <v>212</v>
      </c>
      <c r="C197858" s="1">
        <v>44144</v>
      </c>
      <c r="D197858">
        <v>36</v>
      </c>
      <c r="E197858">
        <v>21832150</v>
      </c>
    </row>
    <row r="197859" spans="1:5" x14ac:dyDescent="0.3">
      <c r="A197859">
        <v>197857</v>
      </c>
      <c r="B197859" t="s">
        <v>212</v>
      </c>
      <c r="C197859" s="1">
        <v>44145</v>
      </c>
      <c r="D197859">
        <v>41</v>
      </c>
      <c r="E197859">
        <v>21832150</v>
      </c>
    </row>
    <row r="197860" spans="1:5" x14ac:dyDescent="0.3">
      <c r="A197860">
        <v>197858</v>
      </c>
      <c r="B197860" t="s">
        <v>212</v>
      </c>
      <c r="C197860" s="1">
        <v>44146</v>
      </c>
      <c r="D197860">
        <v>46</v>
      </c>
      <c r="E197860">
        <v>21832150</v>
      </c>
    </row>
    <row r="197861" spans="1:5" x14ac:dyDescent="0.3">
      <c r="A197861">
        <v>197859</v>
      </c>
      <c r="B197861" t="s">
        <v>212</v>
      </c>
      <c r="C197861" s="1">
        <v>44147</v>
      </c>
      <c r="D197861">
        <v>48</v>
      </c>
      <c r="E197861">
        <v>21832150</v>
      </c>
    </row>
    <row r="197862" spans="1:5" x14ac:dyDescent="0.3">
      <c r="A197862">
        <v>197860</v>
      </c>
      <c r="B197862" t="s">
        <v>212</v>
      </c>
      <c r="C197862" s="1">
        <v>44148</v>
      </c>
      <c r="D197862">
        <v>53</v>
      </c>
      <c r="E197862">
        <v>21832150</v>
      </c>
    </row>
    <row r="197863" spans="1:5" x14ac:dyDescent="0.3">
      <c r="A197863">
        <v>197861</v>
      </c>
      <c r="B197863" t="s">
        <v>212</v>
      </c>
      <c r="C197863" s="1">
        <v>44149</v>
      </c>
      <c r="D197863">
        <v>53</v>
      </c>
      <c r="E197863">
        <v>21832150</v>
      </c>
    </row>
    <row r="197864" spans="1:5" x14ac:dyDescent="0.3">
      <c r="A197864">
        <v>197862</v>
      </c>
      <c r="B197864" t="s">
        <v>212</v>
      </c>
      <c r="C197864" s="1">
        <v>44150</v>
      </c>
      <c r="D197864">
        <v>58</v>
      </c>
      <c r="E197864">
        <v>21832150</v>
      </c>
    </row>
    <row r="197865" spans="1:5" x14ac:dyDescent="0.3">
      <c r="A197865">
        <v>197863</v>
      </c>
      <c r="B197865" t="s">
        <v>212</v>
      </c>
      <c r="C197865" s="1">
        <v>44151</v>
      </c>
      <c r="D197865">
        <v>61</v>
      </c>
      <c r="E197865">
        <v>21832150</v>
      </c>
    </row>
    <row r="197866" spans="1:5" x14ac:dyDescent="0.3">
      <c r="A197866">
        <v>197864</v>
      </c>
      <c r="B197866" t="s">
        <v>212</v>
      </c>
      <c r="C197866" s="1">
        <v>44152</v>
      </c>
      <c r="D197866">
        <v>66</v>
      </c>
      <c r="E197866">
        <v>21832150</v>
      </c>
    </row>
    <row r="197867" spans="1:5" x14ac:dyDescent="0.3">
      <c r="A197867">
        <v>197865</v>
      </c>
      <c r="B197867" t="s">
        <v>212</v>
      </c>
      <c r="C197867" s="1">
        <v>44153</v>
      </c>
      <c r="D197867">
        <v>69</v>
      </c>
      <c r="E197867">
        <v>21832150</v>
      </c>
    </row>
    <row r="197868" spans="1:5" x14ac:dyDescent="0.3">
      <c r="A197868">
        <v>197866</v>
      </c>
      <c r="B197868" t="s">
        <v>212</v>
      </c>
      <c r="C197868" s="1">
        <v>44154</v>
      </c>
      <c r="D197868">
        <v>73</v>
      </c>
      <c r="E197868">
        <v>21832150</v>
      </c>
    </row>
    <row r="197869" spans="1:5" x14ac:dyDescent="0.3">
      <c r="A197869">
        <v>197867</v>
      </c>
      <c r="B197869" t="s">
        <v>212</v>
      </c>
      <c r="C197869" s="1">
        <v>44155</v>
      </c>
      <c r="D197869">
        <v>74</v>
      </c>
      <c r="E197869">
        <v>21832150</v>
      </c>
    </row>
    <row r="197870" spans="1:5" x14ac:dyDescent="0.3">
      <c r="A197870">
        <v>197868</v>
      </c>
      <c r="B197870" t="s">
        <v>212</v>
      </c>
      <c r="C197870" s="1">
        <v>44156</v>
      </c>
      <c r="D197870">
        <v>83</v>
      </c>
      <c r="E197870">
        <v>21832150</v>
      </c>
    </row>
    <row r="197871" spans="1:5" x14ac:dyDescent="0.3">
      <c r="A197871">
        <v>197869</v>
      </c>
      <c r="B197871" t="s">
        <v>212</v>
      </c>
      <c r="C197871" s="1">
        <v>44157</v>
      </c>
      <c r="D197871">
        <v>87</v>
      </c>
      <c r="E197871">
        <v>21832150</v>
      </c>
    </row>
    <row r="197872" spans="1:5" x14ac:dyDescent="0.3">
      <c r="A197872">
        <v>197870</v>
      </c>
      <c r="B197872" t="s">
        <v>212</v>
      </c>
      <c r="C197872" s="1">
        <v>44158</v>
      </c>
      <c r="D197872">
        <v>90</v>
      </c>
      <c r="E197872">
        <v>21832150</v>
      </c>
    </row>
    <row r="197873" spans="1:5" x14ac:dyDescent="0.3">
      <c r="A197873">
        <v>197871</v>
      </c>
      <c r="B197873" t="s">
        <v>212</v>
      </c>
      <c r="C197873" s="1">
        <v>44159</v>
      </c>
      <c r="D197873">
        <v>94</v>
      </c>
      <c r="E197873">
        <v>21832150</v>
      </c>
    </row>
    <row r="197874" spans="1:5" x14ac:dyDescent="0.3">
      <c r="A197874">
        <v>197872</v>
      </c>
      <c r="B197874" t="s">
        <v>212</v>
      </c>
      <c r="C197874" s="1">
        <v>44160</v>
      </c>
      <c r="D197874">
        <v>96</v>
      </c>
      <c r="E197874">
        <v>21832150</v>
      </c>
    </row>
    <row r="197875" spans="1:5" x14ac:dyDescent="0.3">
      <c r="A197875">
        <v>197873</v>
      </c>
      <c r="B197875" t="s">
        <v>212</v>
      </c>
      <c r="C197875" s="1">
        <v>44161</v>
      </c>
      <c r="D197875">
        <v>99</v>
      </c>
      <c r="E197875">
        <v>21832150</v>
      </c>
    </row>
    <row r="197876" spans="1:5" x14ac:dyDescent="0.3">
      <c r="A197876">
        <v>197874</v>
      </c>
      <c r="B197876" t="s">
        <v>212</v>
      </c>
      <c r="C197876" s="1">
        <v>44162</v>
      </c>
      <c r="D197876">
        <v>107</v>
      </c>
      <c r="E197876">
        <v>21832150</v>
      </c>
    </row>
    <row r="197877" spans="1:5" x14ac:dyDescent="0.3">
      <c r="A197877">
        <v>197875</v>
      </c>
      <c r="B197877" t="s">
        <v>212</v>
      </c>
      <c r="C197877" s="1">
        <v>44163</v>
      </c>
      <c r="D197877">
        <v>109</v>
      </c>
      <c r="E197877">
        <v>21832150</v>
      </c>
    </row>
    <row r="197878" spans="1:5" x14ac:dyDescent="0.3">
      <c r="A197878">
        <v>197876</v>
      </c>
      <c r="B197878" t="s">
        <v>212</v>
      </c>
      <c r="C197878" s="1">
        <v>44164</v>
      </c>
      <c r="D197878">
        <v>116</v>
      </c>
      <c r="E197878">
        <v>21832150</v>
      </c>
    </row>
    <row r="197879" spans="1:5" x14ac:dyDescent="0.3">
      <c r="A197879">
        <v>197877</v>
      </c>
      <c r="B197879" t="s">
        <v>212</v>
      </c>
      <c r="C197879" s="1">
        <v>44165</v>
      </c>
      <c r="D197879">
        <v>118</v>
      </c>
      <c r="E197879">
        <v>21832150</v>
      </c>
    </row>
    <row r="197880" spans="1:5" x14ac:dyDescent="0.3">
      <c r="A197880">
        <v>197878</v>
      </c>
      <c r="B197880" t="s">
        <v>212</v>
      </c>
      <c r="C197880" s="1">
        <v>44166</v>
      </c>
      <c r="D197880">
        <v>122</v>
      </c>
      <c r="E197880">
        <v>21832150</v>
      </c>
    </row>
    <row r="197881" spans="1:5" x14ac:dyDescent="0.3">
      <c r="A197881">
        <v>197879</v>
      </c>
      <c r="B197881" t="s">
        <v>212</v>
      </c>
      <c r="C197881" s="1">
        <v>44167</v>
      </c>
      <c r="D197881">
        <v>124</v>
      </c>
      <c r="E197881">
        <v>21832150</v>
      </c>
    </row>
    <row r="197882" spans="1:5" x14ac:dyDescent="0.3">
      <c r="A197882">
        <v>197880</v>
      </c>
      <c r="B197882" t="s">
        <v>212</v>
      </c>
      <c r="C197882" s="1">
        <v>44168</v>
      </c>
      <c r="D197882">
        <v>129</v>
      </c>
      <c r="E197882">
        <v>21832150</v>
      </c>
    </row>
    <row r="197883" spans="1:5" x14ac:dyDescent="0.3">
      <c r="A197883">
        <v>197881</v>
      </c>
      <c r="B197883" t="s">
        <v>212</v>
      </c>
      <c r="C197883" s="1">
        <v>44169</v>
      </c>
      <c r="D197883">
        <v>130</v>
      </c>
      <c r="E197883">
        <v>21832150</v>
      </c>
    </row>
    <row r="197884" spans="1:5" x14ac:dyDescent="0.3">
      <c r="A197884">
        <v>197882</v>
      </c>
      <c r="B197884" t="s">
        <v>212</v>
      </c>
      <c r="C197884" s="1">
        <v>44170</v>
      </c>
      <c r="D197884">
        <v>137</v>
      </c>
      <c r="E197884">
        <v>21832150</v>
      </c>
    </row>
    <row r="197885" spans="1:5" x14ac:dyDescent="0.3">
      <c r="A197885">
        <v>197883</v>
      </c>
      <c r="B197885" t="s">
        <v>212</v>
      </c>
      <c r="C197885" s="1">
        <v>44171</v>
      </c>
      <c r="D197885">
        <v>140</v>
      </c>
      <c r="E197885">
        <v>21832150</v>
      </c>
    </row>
    <row r="197886" spans="1:5" x14ac:dyDescent="0.3">
      <c r="A197886">
        <v>197884</v>
      </c>
      <c r="B197886" t="s">
        <v>212</v>
      </c>
      <c r="C197886" s="1">
        <v>44172</v>
      </c>
      <c r="D197886">
        <v>142</v>
      </c>
      <c r="E197886">
        <v>21832150</v>
      </c>
    </row>
    <row r="197887" spans="1:5" x14ac:dyDescent="0.3">
      <c r="A197887">
        <v>197885</v>
      </c>
      <c r="B197887" t="s">
        <v>212</v>
      </c>
      <c r="C197887" s="1">
        <v>44173</v>
      </c>
      <c r="D197887">
        <v>142</v>
      </c>
      <c r="E197887">
        <v>21832150</v>
      </c>
    </row>
    <row r="197888" spans="1:5" x14ac:dyDescent="0.3">
      <c r="A197888">
        <v>197886</v>
      </c>
      <c r="B197888" t="s">
        <v>212</v>
      </c>
      <c r="C197888" s="1">
        <v>44174</v>
      </c>
      <c r="D197888">
        <v>144</v>
      </c>
      <c r="E197888">
        <v>21832150</v>
      </c>
    </row>
    <row r="197889" spans="1:5" x14ac:dyDescent="0.3">
      <c r="A197889">
        <v>197887</v>
      </c>
      <c r="B197889" t="s">
        <v>212</v>
      </c>
      <c r="C197889" s="1">
        <v>44175</v>
      </c>
      <c r="D197889">
        <v>146</v>
      </c>
      <c r="E197889">
        <v>21832150</v>
      </c>
    </row>
    <row r="197890" spans="1:5" x14ac:dyDescent="0.3">
      <c r="A197890">
        <v>197888</v>
      </c>
      <c r="B197890" t="s">
        <v>212</v>
      </c>
      <c r="C197890" s="1">
        <v>44176</v>
      </c>
      <c r="D197890">
        <v>147</v>
      </c>
      <c r="E197890">
        <v>21832150</v>
      </c>
    </row>
    <row r="197891" spans="1:5" x14ac:dyDescent="0.3">
      <c r="A197891">
        <v>197889</v>
      </c>
      <c r="B197891" t="s">
        <v>212</v>
      </c>
      <c r="C197891" s="1">
        <v>44177</v>
      </c>
      <c r="D197891">
        <v>149</v>
      </c>
      <c r="E197891">
        <v>21832150</v>
      </c>
    </row>
    <row r="197892" spans="1:5" x14ac:dyDescent="0.3">
      <c r="A197892">
        <v>197890</v>
      </c>
      <c r="B197892" t="s">
        <v>212</v>
      </c>
      <c r="C197892" s="1">
        <v>44178</v>
      </c>
      <c r="D197892">
        <v>152</v>
      </c>
      <c r="E197892">
        <v>21832150</v>
      </c>
    </row>
    <row r="197893" spans="1:5" x14ac:dyDescent="0.3">
      <c r="A197893">
        <v>197891</v>
      </c>
      <c r="B197893" t="s">
        <v>212</v>
      </c>
      <c r="C197893" s="1">
        <v>44179</v>
      </c>
      <c r="D197893">
        <v>154</v>
      </c>
      <c r="E197893">
        <v>21832150</v>
      </c>
    </row>
    <row r="197894" spans="1:5" x14ac:dyDescent="0.3">
      <c r="A197894">
        <v>197892</v>
      </c>
      <c r="B197894" t="s">
        <v>212</v>
      </c>
      <c r="C197894" s="1">
        <v>44180</v>
      </c>
      <c r="D197894">
        <v>154</v>
      </c>
      <c r="E197894">
        <v>21832150</v>
      </c>
    </row>
    <row r="197895" spans="1:5" x14ac:dyDescent="0.3">
      <c r="A197895">
        <v>197893</v>
      </c>
      <c r="B197895" t="s">
        <v>212</v>
      </c>
      <c r="C197895" s="1">
        <v>44181</v>
      </c>
      <c r="D197895">
        <v>160</v>
      </c>
      <c r="E197895">
        <v>21832150</v>
      </c>
    </row>
    <row r="197896" spans="1:5" x14ac:dyDescent="0.3">
      <c r="A197896">
        <v>197894</v>
      </c>
      <c r="B197896" t="s">
        <v>212</v>
      </c>
      <c r="C197896" s="1">
        <v>44182</v>
      </c>
      <c r="D197896">
        <v>160</v>
      </c>
      <c r="E197896">
        <v>21832150</v>
      </c>
    </row>
    <row r="197897" spans="1:5" x14ac:dyDescent="0.3">
      <c r="A197897">
        <v>197895</v>
      </c>
      <c r="B197897" t="s">
        <v>212</v>
      </c>
      <c r="C197897" s="1">
        <v>44183</v>
      </c>
      <c r="D197897">
        <v>165</v>
      </c>
      <c r="E197897">
        <v>21832150</v>
      </c>
    </row>
    <row r="197898" spans="1:5" x14ac:dyDescent="0.3">
      <c r="A197898">
        <v>197896</v>
      </c>
      <c r="B197898" t="s">
        <v>212</v>
      </c>
      <c r="C197898" s="1">
        <v>44184</v>
      </c>
      <c r="D197898">
        <v>171</v>
      </c>
      <c r="E197898">
        <v>21832150</v>
      </c>
    </row>
    <row r="197899" spans="1:5" x14ac:dyDescent="0.3">
      <c r="A197899">
        <v>197897</v>
      </c>
      <c r="B197899" t="s">
        <v>212</v>
      </c>
      <c r="C197899" s="1">
        <v>44185</v>
      </c>
      <c r="D197899">
        <v>176</v>
      </c>
      <c r="E197899">
        <v>21832150</v>
      </c>
    </row>
    <row r="197900" spans="1:5" x14ac:dyDescent="0.3">
      <c r="A197900">
        <v>197898</v>
      </c>
      <c r="B197900" t="s">
        <v>212</v>
      </c>
      <c r="C197900" s="1">
        <v>44186</v>
      </c>
      <c r="D197900">
        <v>181</v>
      </c>
      <c r="E197900">
        <v>21832150</v>
      </c>
    </row>
    <row r="197901" spans="1:5" x14ac:dyDescent="0.3">
      <c r="A197901">
        <v>197899</v>
      </c>
      <c r="B197901" t="s">
        <v>212</v>
      </c>
      <c r="C197901" s="1">
        <v>44187</v>
      </c>
      <c r="D197901">
        <v>183</v>
      </c>
      <c r="E197901">
        <v>21832150</v>
      </c>
    </row>
    <row r="197902" spans="1:5" x14ac:dyDescent="0.3">
      <c r="A197902">
        <v>197900</v>
      </c>
      <c r="B197902" t="s">
        <v>212</v>
      </c>
      <c r="C197902" s="1">
        <v>44188</v>
      </c>
      <c r="D197902">
        <v>184</v>
      </c>
      <c r="E197902">
        <v>21832150</v>
      </c>
    </row>
    <row r="197903" spans="1:5" x14ac:dyDescent="0.3">
      <c r="A197903">
        <v>197901</v>
      </c>
      <c r="B197903" t="s">
        <v>212</v>
      </c>
      <c r="C197903" s="1">
        <v>44189</v>
      </c>
      <c r="D197903">
        <v>185</v>
      </c>
      <c r="E197903">
        <v>21832150</v>
      </c>
    </row>
    <row r="197904" spans="1:5" x14ac:dyDescent="0.3">
      <c r="A197904">
        <v>197902</v>
      </c>
      <c r="B197904" t="s">
        <v>212</v>
      </c>
      <c r="C197904" s="1">
        <v>44190</v>
      </c>
      <c r="D197904">
        <v>186</v>
      </c>
      <c r="E197904">
        <v>21832150</v>
      </c>
    </row>
    <row r="197905" spans="1:5" x14ac:dyDescent="0.3">
      <c r="A197905">
        <v>197903</v>
      </c>
      <c r="B197905" t="s">
        <v>212</v>
      </c>
      <c r="C197905" s="1">
        <v>44191</v>
      </c>
      <c r="D197905">
        <v>187</v>
      </c>
      <c r="E197905">
        <v>21832150</v>
      </c>
    </row>
    <row r="197906" spans="1:5" x14ac:dyDescent="0.3">
      <c r="A197906">
        <v>197904</v>
      </c>
      <c r="B197906" t="s">
        <v>212</v>
      </c>
      <c r="C197906" s="1">
        <v>44192</v>
      </c>
      <c r="D197906">
        <v>191</v>
      </c>
      <c r="E197906">
        <v>21832150</v>
      </c>
    </row>
    <row r="197907" spans="1:5" x14ac:dyDescent="0.3">
      <c r="A197907">
        <v>197905</v>
      </c>
      <c r="B197907" t="s">
        <v>212</v>
      </c>
      <c r="C197907" s="1">
        <v>44193</v>
      </c>
      <c r="D197907">
        <v>194</v>
      </c>
      <c r="E197907">
        <v>21832150</v>
      </c>
    </row>
    <row r="197908" spans="1:5" x14ac:dyDescent="0.3">
      <c r="A197908">
        <v>197906</v>
      </c>
      <c r="B197908" t="s">
        <v>212</v>
      </c>
      <c r="C197908" s="1">
        <v>44194</v>
      </c>
      <c r="D197908">
        <v>195</v>
      </c>
      <c r="E197908">
        <v>21832150</v>
      </c>
    </row>
    <row r="197909" spans="1:5" x14ac:dyDescent="0.3">
      <c r="A197909">
        <v>197907</v>
      </c>
      <c r="B197909" t="s">
        <v>212</v>
      </c>
      <c r="C197909" s="1">
        <v>44195</v>
      </c>
      <c r="D197909">
        <v>199</v>
      </c>
      <c r="E197909">
        <v>21832150</v>
      </c>
    </row>
    <row r="197910" spans="1:5" x14ac:dyDescent="0.3">
      <c r="A197910">
        <v>197908</v>
      </c>
      <c r="B197910" t="s">
        <v>212</v>
      </c>
      <c r="C197910" s="1">
        <v>44196</v>
      </c>
      <c r="D197910">
        <v>204</v>
      </c>
      <c r="E197910">
        <v>21832150</v>
      </c>
    </row>
    <row r="197911" spans="1:5" x14ac:dyDescent="0.3">
      <c r="A197911">
        <v>197909</v>
      </c>
      <c r="B197911" t="s">
        <v>212</v>
      </c>
      <c r="C197911" s="1">
        <v>44197</v>
      </c>
      <c r="D197911">
        <v>208</v>
      </c>
      <c r="E197911">
        <v>21832150</v>
      </c>
    </row>
    <row r="197912" spans="1:5" x14ac:dyDescent="0.3">
      <c r="A197912">
        <v>197910</v>
      </c>
      <c r="B197912" t="s">
        <v>212</v>
      </c>
      <c r="C197912" s="1">
        <v>44198</v>
      </c>
      <c r="D197912">
        <v>211</v>
      </c>
      <c r="E197912">
        <v>21832150</v>
      </c>
    </row>
    <row r="197913" spans="1:5" x14ac:dyDescent="0.3">
      <c r="A197913">
        <v>197911</v>
      </c>
      <c r="B197913" t="s">
        <v>212</v>
      </c>
      <c r="C197913" s="1">
        <v>44199</v>
      </c>
      <c r="D197913">
        <v>211</v>
      </c>
      <c r="E197913">
        <v>21832150</v>
      </c>
    </row>
    <row r="197914" spans="1:5" x14ac:dyDescent="0.3">
      <c r="A197914">
        <v>197912</v>
      </c>
      <c r="B197914" t="s">
        <v>212</v>
      </c>
      <c r="C197914" s="1">
        <v>44200</v>
      </c>
      <c r="D197914">
        <v>215</v>
      </c>
      <c r="E197914">
        <v>21832150</v>
      </c>
    </row>
    <row r="197915" spans="1:5" x14ac:dyDescent="0.3">
      <c r="A197915">
        <v>197913</v>
      </c>
      <c r="B197915" t="s">
        <v>212</v>
      </c>
      <c r="C197915" s="1">
        <v>44201</v>
      </c>
      <c r="D197915">
        <v>217</v>
      </c>
      <c r="E197915">
        <v>21832150</v>
      </c>
    </row>
    <row r="197916" spans="1:5" x14ac:dyDescent="0.3">
      <c r="A197916">
        <v>197914</v>
      </c>
      <c r="B197916" t="s">
        <v>212</v>
      </c>
      <c r="C197916" s="1">
        <v>44202</v>
      </c>
      <c r="D197916">
        <v>219</v>
      </c>
      <c r="E197916">
        <v>21832150</v>
      </c>
    </row>
    <row r="197917" spans="1:5" x14ac:dyDescent="0.3">
      <c r="A197917">
        <v>197915</v>
      </c>
      <c r="B197917" t="s">
        <v>212</v>
      </c>
      <c r="C197917" s="1">
        <v>44203</v>
      </c>
      <c r="D197917">
        <v>222</v>
      </c>
      <c r="E197917">
        <v>21832150</v>
      </c>
    </row>
    <row r="197918" spans="1:5" x14ac:dyDescent="0.3">
      <c r="A197918">
        <v>197916</v>
      </c>
      <c r="B197918" t="s">
        <v>212</v>
      </c>
      <c r="C197918" s="1">
        <v>44204</v>
      </c>
      <c r="D197918">
        <v>225</v>
      </c>
      <c r="E197918">
        <v>21832150</v>
      </c>
    </row>
    <row r="197919" spans="1:5" x14ac:dyDescent="0.3">
      <c r="A197919">
        <v>197917</v>
      </c>
      <c r="B197919" t="s">
        <v>212</v>
      </c>
      <c r="C197919" s="1">
        <v>44205</v>
      </c>
      <c r="D197919">
        <v>229</v>
      </c>
      <c r="E197919">
        <v>21832150</v>
      </c>
    </row>
    <row r="197920" spans="1:5" x14ac:dyDescent="0.3">
      <c r="A197920">
        <v>197918</v>
      </c>
      <c r="B197920" t="s">
        <v>212</v>
      </c>
      <c r="C197920" s="1">
        <v>44206</v>
      </c>
      <c r="D197920">
        <v>232</v>
      </c>
      <c r="E197920">
        <v>21832150</v>
      </c>
    </row>
    <row r="197921" spans="1:5" x14ac:dyDescent="0.3">
      <c r="A197921">
        <v>197919</v>
      </c>
      <c r="B197921" t="s">
        <v>212</v>
      </c>
      <c r="C197921" s="1">
        <v>44207</v>
      </c>
      <c r="D197921">
        <v>240</v>
      </c>
      <c r="E197921">
        <v>21832150</v>
      </c>
    </row>
    <row r="197922" spans="1:5" x14ac:dyDescent="0.3">
      <c r="A197922">
        <v>197920</v>
      </c>
      <c r="B197922" t="s">
        <v>212</v>
      </c>
      <c r="C197922" s="1">
        <v>44208</v>
      </c>
      <c r="D197922">
        <v>244</v>
      </c>
      <c r="E197922">
        <v>21832150</v>
      </c>
    </row>
    <row r="197923" spans="1:5" x14ac:dyDescent="0.3">
      <c r="A197923">
        <v>197921</v>
      </c>
      <c r="B197923" t="s">
        <v>212</v>
      </c>
      <c r="C197923" s="1">
        <v>44209</v>
      </c>
      <c r="D197923">
        <v>247</v>
      </c>
      <c r="E197923">
        <v>21832150</v>
      </c>
    </row>
    <row r="197924" spans="1:5" x14ac:dyDescent="0.3">
      <c r="A197924">
        <v>197922</v>
      </c>
      <c r="B197924" t="s">
        <v>212</v>
      </c>
      <c r="C197924" s="1">
        <v>44210</v>
      </c>
      <c r="D197924">
        <v>251</v>
      </c>
      <c r="E197924">
        <v>21832150</v>
      </c>
    </row>
    <row r="197925" spans="1:5" x14ac:dyDescent="0.3">
      <c r="A197925">
        <v>197923</v>
      </c>
      <c r="B197925" t="s">
        <v>212</v>
      </c>
      <c r="C197925" s="1">
        <v>44211</v>
      </c>
      <c r="D197925">
        <v>255</v>
      </c>
      <c r="E197925">
        <v>21832150</v>
      </c>
    </row>
    <row r="197926" spans="1:5" x14ac:dyDescent="0.3">
      <c r="A197926">
        <v>197924</v>
      </c>
      <c r="B197926" t="s">
        <v>212</v>
      </c>
      <c r="C197926" s="1">
        <v>44212</v>
      </c>
      <c r="D197926">
        <v>256</v>
      </c>
      <c r="E197926">
        <v>21832150</v>
      </c>
    </row>
    <row r="197927" spans="1:5" x14ac:dyDescent="0.3">
      <c r="A197927">
        <v>197925</v>
      </c>
      <c r="B197927" t="s">
        <v>212</v>
      </c>
      <c r="C197927" s="1">
        <v>44213</v>
      </c>
      <c r="D197927">
        <v>264</v>
      </c>
      <c r="E197927">
        <v>21832150</v>
      </c>
    </row>
    <row r="197928" spans="1:5" x14ac:dyDescent="0.3">
      <c r="A197928">
        <v>197926</v>
      </c>
      <c r="B197928" t="s">
        <v>212</v>
      </c>
      <c r="C197928" s="1">
        <v>44214</v>
      </c>
      <c r="D197928">
        <v>270</v>
      </c>
      <c r="E197928">
        <v>21832150</v>
      </c>
    </row>
    <row r="197929" spans="1:5" x14ac:dyDescent="0.3">
      <c r="A197929">
        <v>197927</v>
      </c>
      <c r="B197929" t="s">
        <v>212</v>
      </c>
      <c r="C197929" s="1">
        <v>44215</v>
      </c>
      <c r="D197929">
        <v>273</v>
      </c>
      <c r="E197929">
        <v>21832150</v>
      </c>
    </row>
    <row r="197930" spans="1:5" x14ac:dyDescent="0.3">
      <c r="A197930">
        <v>197928</v>
      </c>
      <c r="B197930" t="s">
        <v>212</v>
      </c>
      <c r="C197930" s="1">
        <v>44216</v>
      </c>
      <c r="D197930">
        <v>274</v>
      </c>
      <c r="E197930">
        <v>21832150</v>
      </c>
    </row>
    <row r="197931" spans="1:5" x14ac:dyDescent="0.3">
      <c r="A197931">
        <v>197929</v>
      </c>
      <c r="B197931" t="s">
        <v>212</v>
      </c>
      <c r="C197931" s="1">
        <v>44217</v>
      </c>
      <c r="D197931">
        <v>276</v>
      </c>
      <c r="E197931">
        <v>21832150</v>
      </c>
    </row>
    <row r="197932" spans="1:5" x14ac:dyDescent="0.3">
      <c r="A197932">
        <v>197930</v>
      </c>
      <c r="B197932" t="s">
        <v>212</v>
      </c>
      <c r="C197932" s="1">
        <v>44218</v>
      </c>
      <c r="D197932">
        <v>278</v>
      </c>
      <c r="E197932">
        <v>21832150</v>
      </c>
    </row>
    <row r="197933" spans="1:5" x14ac:dyDescent="0.3">
      <c r="A197933">
        <v>197931</v>
      </c>
      <c r="B197933" t="s">
        <v>212</v>
      </c>
      <c r="C197933" s="1">
        <v>44219</v>
      </c>
      <c r="D197933">
        <v>280</v>
      </c>
      <c r="E197933">
        <v>21832150</v>
      </c>
    </row>
    <row r="197934" spans="1:5" x14ac:dyDescent="0.3">
      <c r="A197934">
        <v>197932</v>
      </c>
      <c r="B197934" t="s">
        <v>212</v>
      </c>
      <c r="C197934" s="1">
        <v>44220</v>
      </c>
      <c r="D197934">
        <v>283</v>
      </c>
      <c r="E197934">
        <v>21832150</v>
      </c>
    </row>
    <row r="197935" spans="1:5" x14ac:dyDescent="0.3">
      <c r="A197935">
        <v>197933</v>
      </c>
      <c r="B197935" t="s">
        <v>212</v>
      </c>
      <c r="C197935" s="1">
        <v>44221</v>
      </c>
      <c r="D197935">
        <v>287</v>
      </c>
      <c r="E197935">
        <v>21832150</v>
      </c>
    </row>
    <row r="197936" spans="1:5" x14ac:dyDescent="0.3">
      <c r="A197936">
        <v>197934</v>
      </c>
      <c r="B197936" t="s">
        <v>212</v>
      </c>
      <c r="C197936" s="1">
        <v>44222</v>
      </c>
      <c r="D197936">
        <v>288</v>
      </c>
      <c r="E197936">
        <v>21832150</v>
      </c>
    </row>
    <row r="197937" spans="1:5" x14ac:dyDescent="0.3">
      <c r="A197937">
        <v>197935</v>
      </c>
      <c r="B197937" t="s">
        <v>212</v>
      </c>
      <c r="C197937" s="1">
        <v>44223</v>
      </c>
      <c r="D197937">
        <v>290</v>
      </c>
      <c r="E197937">
        <v>21832150</v>
      </c>
    </row>
    <row r="197938" spans="1:5" x14ac:dyDescent="0.3">
      <c r="A197938">
        <v>197936</v>
      </c>
      <c r="B197938" t="s">
        <v>212</v>
      </c>
      <c r="C197938" s="1">
        <v>44224</v>
      </c>
      <c r="D197938">
        <v>297</v>
      </c>
      <c r="E197938">
        <v>21832150</v>
      </c>
    </row>
    <row r="197939" spans="1:5" x14ac:dyDescent="0.3">
      <c r="A197939">
        <v>197937</v>
      </c>
      <c r="B197939" t="s">
        <v>212</v>
      </c>
      <c r="C197939" s="1">
        <v>44225</v>
      </c>
      <c r="D197939">
        <v>305</v>
      </c>
      <c r="E197939">
        <v>21832150</v>
      </c>
    </row>
    <row r="197940" spans="1:5" x14ac:dyDescent="0.3">
      <c r="A197940">
        <v>197938</v>
      </c>
      <c r="B197940" t="s">
        <v>212</v>
      </c>
      <c r="C197940" s="1">
        <v>44226</v>
      </c>
      <c r="D197940">
        <v>313</v>
      </c>
      <c r="E197940">
        <v>21832150</v>
      </c>
    </row>
    <row r="197941" spans="1:5" x14ac:dyDescent="0.3">
      <c r="A197941">
        <v>197939</v>
      </c>
      <c r="B197941" t="s">
        <v>212</v>
      </c>
      <c r="C197941" s="1">
        <v>44227</v>
      </c>
      <c r="D197941">
        <v>316</v>
      </c>
      <c r="E197941">
        <v>21832150</v>
      </c>
    </row>
    <row r="197942" spans="1:5" x14ac:dyDescent="0.3">
      <c r="A197942">
        <v>197940</v>
      </c>
      <c r="B197942" t="s">
        <v>212</v>
      </c>
      <c r="C197942" s="1">
        <v>44228</v>
      </c>
      <c r="D197942">
        <v>323</v>
      </c>
      <c r="E197942">
        <v>21832150</v>
      </c>
    </row>
    <row r="197943" spans="1:5" x14ac:dyDescent="0.3">
      <c r="A197943">
        <v>197941</v>
      </c>
      <c r="B197943" t="s">
        <v>212</v>
      </c>
      <c r="C197943" s="1">
        <v>44229</v>
      </c>
      <c r="D197943">
        <v>330</v>
      </c>
      <c r="E197943">
        <v>21832150</v>
      </c>
    </row>
    <row r="197944" spans="1:5" x14ac:dyDescent="0.3">
      <c r="A197944">
        <v>197942</v>
      </c>
      <c r="B197944" t="s">
        <v>212</v>
      </c>
      <c r="C197944" s="1">
        <v>44230</v>
      </c>
      <c r="D197944">
        <v>332</v>
      </c>
      <c r="E197944">
        <v>21832150</v>
      </c>
    </row>
    <row r="197945" spans="1:5" x14ac:dyDescent="0.3">
      <c r="A197945">
        <v>197943</v>
      </c>
      <c r="B197945" t="s">
        <v>212</v>
      </c>
      <c r="C197945" s="1">
        <v>44231</v>
      </c>
      <c r="D197945">
        <v>339</v>
      </c>
      <c r="E197945">
        <v>21832150</v>
      </c>
    </row>
    <row r="197946" spans="1:5" x14ac:dyDescent="0.3">
      <c r="A197946">
        <v>197944</v>
      </c>
      <c r="B197946" t="s">
        <v>212</v>
      </c>
      <c r="C197946" s="1">
        <v>44232</v>
      </c>
      <c r="D197946">
        <v>343</v>
      </c>
      <c r="E197946">
        <v>21832150</v>
      </c>
    </row>
    <row r="197947" spans="1:5" x14ac:dyDescent="0.3">
      <c r="A197947">
        <v>197945</v>
      </c>
      <c r="B197947" t="s">
        <v>212</v>
      </c>
      <c r="C197947" s="1">
        <v>44233</v>
      </c>
      <c r="D197947">
        <v>351</v>
      </c>
      <c r="E197947">
        <v>21832150</v>
      </c>
    </row>
    <row r="197948" spans="1:5" x14ac:dyDescent="0.3">
      <c r="A197948">
        <v>197946</v>
      </c>
      <c r="B197948" t="s">
        <v>212</v>
      </c>
      <c r="C197948" s="1">
        <v>44234</v>
      </c>
      <c r="D197948">
        <v>356</v>
      </c>
      <c r="E197948">
        <v>21832150</v>
      </c>
    </row>
    <row r="197949" spans="1:5" x14ac:dyDescent="0.3">
      <c r="A197949">
        <v>197947</v>
      </c>
      <c r="B197949" t="s">
        <v>212</v>
      </c>
      <c r="C197949" s="1">
        <v>44235</v>
      </c>
      <c r="D197949">
        <v>365</v>
      </c>
      <c r="E197949">
        <v>21832150</v>
      </c>
    </row>
    <row r="197950" spans="1:5" x14ac:dyDescent="0.3">
      <c r="A197950">
        <v>197948</v>
      </c>
      <c r="B197950" t="s">
        <v>212</v>
      </c>
      <c r="C197950" s="1">
        <v>44236</v>
      </c>
      <c r="D197950">
        <v>370</v>
      </c>
      <c r="E197950">
        <v>21832150</v>
      </c>
    </row>
    <row r="197951" spans="1:5" x14ac:dyDescent="0.3">
      <c r="A197951">
        <v>197949</v>
      </c>
      <c r="B197951" t="s">
        <v>212</v>
      </c>
      <c r="C197951" s="1">
        <v>44237</v>
      </c>
      <c r="D197951">
        <v>375</v>
      </c>
      <c r="E197951">
        <v>21832150</v>
      </c>
    </row>
    <row r="197952" spans="1:5" x14ac:dyDescent="0.3">
      <c r="A197952">
        <v>197950</v>
      </c>
      <c r="B197952" t="s">
        <v>212</v>
      </c>
      <c r="C197952" s="1">
        <v>44238</v>
      </c>
      <c r="D197952">
        <v>379</v>
      </c>
      <c r="E197952">
        <v>21832150</v>
      </c>
    </row>
    <row r="197953" spans="1:5" x14ac:dyDescent="0.3">
      <c r="A197953">
        <v>197951</v>
      </c>
      <c r="B197953" t="s">
        <v>212</v>
      </c>
      <c r="C197953" s="1">
        <v>44239</v>
      </c>
      <c r="D197953">
        <v>384</v>
      </c>
      <c r="E197953">
        <v>21832150</v>
      </c>
    </row>
    <row r="197954" spans="1:5" x14ac:dyDescent="0.3">
      <c r="A197954">
        <v>197952</v>
      </c>
      <c r="B197954" t="s">
        <v>212</v>
      </c>
      <c r="C197954" s="1">
        <v>44240</v>
      </c>
      <c r="D197954">
        <v>390</v>
      </c>
      <c r="E197954">
        <v>21832150</v>
      </c>
    </row>
    <row r="197955" spans="1:5" x14ac:dyDescent="0.3">
      <c r="A197955">
        <v>197953</v>
      </c>
      <c r="B197955" t="s">
        <v>212</v>
      </c>
      <c r="C197955" s="1">
        <v>44241</v>
      </c>
      <c r="D197955">
        <v>397</v>
      </c>
      <c r="E197955">
        <v>21832150</v>
      </c>
    </row>
    <row r="197956" spans="1:5" x14ac:dyDescent="0.3">
      <c r="A197956">
        <v>197954</v>
      </c>
      <c r="B197956" t="s">
        <v>212</v>
      </c>
      <c r="C197956" s="1">
        <v>44242</v>
      </c>
      <c r="D197956">
        <v>403</v>
      </c>
      <c r="E197956">
        <v>21832150</v>
      </c>
    </row>
    <row r="197957" spans="1:5" x14ac:dyDescent="0.3">
      <c r="A197957">
        <v>197955</v>
      </c>
      <c r="B197957" t="s">
        <v>212</v>
      </c>
      <c r="C197957" s="1">
        <v>44243</v>
      </c>
      <c r="D197957">
        <v>409</v>
      </c>
      <c r="E197957">
        <v>21832150</v>
      </c>
    </row>
    <row r="197958" spans="1:5" x14ac:dyDescent="0.3">
      <c r="A197958">
        <v>197956</v>
      </c>
      <c r="B197958" t="s">
        <v>212</v>
      </c>
      <c r="C197958" s="1">
        <v>44244</v>
      </c>
      <c r="D197958">
        <v>422</v>
      </c>
      <c r="E197958">
        <v>21832150</v>
      </c>
    </row>
    <row r="197959" spans="1:5" x14ac:dyDescent="0.3">
      <c r="A197959">
        <v>197957</v>
      </c>
      <c r="B197959" t="s">
        <v>212</v>
      </c>
      <c r="C197959" s="1">
        <v>44245</v>
      </c>
      <c r="D197959">
        <v>430</v>
      </c>
      <c r="E197959">
        <v>21832150</v>
      </c>
    </row>
    <row r="197960" spans="1:5" x14ac:dyDescent="0.3">
      <c r="A197960">
        <v>197958</v>
      </c>
      <c r="B197960" t="s">
        <v>212</v>
      </c>
      <c r="C197960" s="1">
        <v>44246</v>
      </c>
      <c r="D197960">
        <v>433</v>
      </c>
      <c r="E197960">
        <v>21832150</v>
      </c>
    </row>
    <row r="197961" spans="1:5" x14ac:dyDescent="0.3">
      <c r="A197961">
        <v>197959</v>
      </c>
      <c r="B197961" t="s">
        <v>212</v>
      </c>
      <c r="C197961" s="1">
        <v>44247</v>
      </c>
      <c r="D197961">
        <v>435</v>
      </c>
      <c r="E197961">
        <v>21832150</v>
      </c>
    </row>
    <row r="197962" spans="1:5" x14ac:dyDescent="0.3">
      <c r="A197962">
        <v>197960</v>
      </c>
      <c r="B197962" t="s">
        <v>212</v>
      </c>
      <c r="C197962" s="1">
        <v>44248</v>
      </c>
      <c r="D197962">
        <v>445</v>
      </c>
      <c r="E197962">
        <v>21832150</v>
      </c>
    </row>
    <row r="197963" spans="1:5" x14ac:dyDescent="0.3">
      <c r="A197963">
        <v>197961</v>
      </c>
      <c r="B197963" t="s">
        <v>212</v>
      </c>
      <c r="C197963" s="1">
        <v>44249</v>
      </c>
      <c r="D197963">
        <v>450</v>
      </c>
      <c r="E197963">
        <v>21832150</v>
      </c>
    </row>
    <row r="197964" spans="1:5" x14ac:dyDescent="0.3">
      <c r="A197964">
        <v>197962</v>
      </c>
      <c r="B197964" t="s">
        <v>212</v>
      </c>
      <c r="C197964" s="1">
        <v>44250</v>
      </c>
      <c r="D197964">
        <v>453</v>
      </c>
      <c r="E197964">
        <v>21832150</v>
      </c>
    </row>
    <row r="197965" spans="1:5" x14ac:dyDescent="0.3">
      <c r="A197965">
        <v>197963</v>
      </c>
      <c r="B197965" t="s">
        <v>212</v>
      </c>
      <c r="C197965" s="1">
        <v>44251</v>
      </c>
      <c r="D197965">
        <v>457</v>
      </c>
      <c r="E197965">
        <v>21832150</v>
      </c>
    </row>
    <row r="197966" spans="1:5" x14ac:dyDescent="0.3">
      <c r="A197966">
        <v>197964</v>
      </c>
      <c r="B197966" t="s">
        <v>212</v>
      </c>
      <c r="C197966" s="1">
        <v>44252</v>
      </c>
      <c r="D197966">
        <v>459</v>
      </c>
      <c r="E197966">
        <v>21832150</v>
      </c>
    </row>
    <row r="197967" spans="1:5" x14ac:dyDescent="0.3">
      <c r="A197967">
        <v>197965</v>
      </c>
      <c r="B197967" t="s">
        <v>212</v>
      </c>
      <c r="C197967" s="1">
        <v>44253</v>
      </c>
      <c r="D197967">
        <v>464</v>
      </c>
      <c r="E197967">
        <v>21832150</v>
      </c>
    </row>
    <row r="197968" spans="1:5" x14ac:dyDescent="0.3">
      <c r="A197968">
        <v>197966</v>
      </c>
      <c r="B197968" t="s">
        <v>212</v>
      </c>
      <c r="C197968" s="1">
        <v>44254</v>
      </c>
      <c r="D197968">
        <v>464</v>
      </c>
      <c r="E197968">
        <v>21832150</v>
      </c>
    </row>
    <row r="197969" spans="1:5" x14ac:dyDescent="0.3">
      <c r="A197969">
        <v>197967</v>
      </c>
      <c r="B197969" t="s">
        <v>212</v>
      </c>
      <c r="C197969" s="1">
        <v>44255</v>
      </c>
      <c r="D197969">
        <v>464</v>
      </c>
      <c r="E197969">
        <v>21832150</v>
      </c>
    </row>
    <row r="197970" spans="1:5" x14ac:dyDescent="0.3">
      <c r="A197970">
        <v>197968</v>
      </c>
      <c r="B197970" t="s">
        <v>212</v>
      </c>
      <c r="C197970" s="1">
        <v>44256</v>
      </c>
      <c r="D197970">
        <v>476</v>
      </c>
      <c r="E197970">
        <v>21832150</v>
      </c>
    </row>
    <row r="197971" spans="1:5" x14ac:dyDescent="0.3">
      <c r="A197971">
        <v>197969</v>
      </c>
      <c r="B197971" t="s">
        <v>212</v>
      </c>
      <c r="C197971" s="1">
        <v>44257</v>
      </c>
      <c r="D197971">
        <v>483</v>
      </c>
      <c r="E197971">
        <v>21832150</v>
      </c>
    </row>
    <row r="197972" spans="1:5" x14ac:dyDescent="0.3">
      <c r="A197972">
        <v>197970</v>
      </c>
      <c r="B197972" t="s">
        <v>212</v>
      </c>
      <c r="C197972" s="1">
        <v>44258</v>
      </c>
      <c r="D197972">
        <v>484</v>
      </c>
      <c r="E197972">
        <v>21832150</v>
      </c>
    </row>
    <row r="197973" spans="1:5" x14ac:dyDescent="0.3">
      <c r="A197973">
        <v>197971</v>
      </c>
      <c r="B197973" t="s">
        <v>212</v>
      </c>
      <c r="C197973" s="1">
        <v>44259</v>
      </c>
      <c r="D197973">
        <v>489</v>
      </c>
      <c r="E197973">
        <v>21832150</v>
      </c>
    </row>
    <row r="197974" spans="1:5" x14ac:dyDescent="0.3">
      <c r="A197974">
        <v>197972</v>
      </c>
      <c r="B197974" t="s">
        <v>212</v>
      </c>
      <c r="C197974" s="1">
        <v>44260</v>
      </c>
      <c r="D197974">
        <v>493</v>
      </c>
      <c r="E197974">
        <v>21832150</v>
      </c>
    </row>
    <row r="197975" spans="1:5" x14ac:dyDescent="0.3">
      <c r="A197975">
        <v>197973</v>
      </c>
      <c r="B197975" t="s">
        <v>212</v>
      </c>
      <c r="C197975" s="1">
        <v>44261</v>
      </c>
      <c r="D197975">
        <v>493</v>
      </c>
      <c r="E197975">
        <v>21832150</v>
      </c>
    </row>
    <row r="197976" spans="1:5" x14ac:dyDescent="0.3">
      <c r="A197976">
        <v>197974</v>
      </c>
      <c r="B197976" t="s">
        <v>212</v>
      </c>
      <c r="C197976" s="1">
        <v>44262</v>
      </c>
      <c r="D197976">
        <v>502</v>
      </c>
      <c r="E197976">
        <v>21832150</v>
      </c>
    </row>
    <row r="197977" spans="1:5" x14ac:dyDescent="0.3">
      <c r="A197977">
        <v>197975</v>
      </c>
      <c r="B197977" t="s">
        <v>212</v>
      </c>
      <c r="C197977" s="1">
        <v>44263</v>
      </c>
      <c r="D197977">
        <v>507</v>
      </c>
      <c r="E197977">
        <v>21832150</v>
      </c>
    </row>
    <row r="197978" spans="1:5" x14ac:dyDescent="0.3">
      <c r="A197978">
        <v>197976</v>
      </c>
      <c r="B197978" t="s">
        <v>212</v>
      </c>
      <c r="C197978" s="1">
        <v>44264</v>
      </c>
      <c r="D197978">
        <v>511</v>
      </c>
      <c r="E197978">
        <v>21832150</v>
      </c>
    </row>
    <row r="197979" spans="1:5" x14ac:dyDescent="0.3">
      <c r="A197979">
        <v>197977</v>
      </c>
      <c r="B197979" t="s">
        <v>212</v>
      </c>
      <c r="C197979" s="1">
        <v>44265</v>
      </c>
      <c r="D197979">
        <v>511</v>
      </c>
      <c r="E197979">
        <v>21832150</v>
      </c>
    </row>
    <row r="197980" spans="1:5" x14ac:dyDescent="0.3">
      <c r="A197980">
        <v>197978</v>
      </c>
      <c r="B197980" t="s">
        <v>212</v>
      </c>
      <c r="C197980" s="1">
        <v>44266</v>
      </c>
      <c r="D197980">
        <v>520</v>
      </c>
      <c r="E197980">
        <v>21832150</v>
      </c>
    </row>
    <row r="197981" spans="1:5" x14ac:dyDescent="0.3">
      <c r="A197981">
        <v>197979</v>
      </c>
      <c r="B197981" t="s">
        <v>212</v>
      </c>
      <c r="C197981" s="1">
        <v>44267</v>
      </c>
      <c r="D197981">
        <v>525</v>
      </c>
      <c r="E197981">
        <v>21832150</v>
      </c>
    </row>
    <row r="197982" spans="1:5" x14ac:dyDescent="0.3">
      <c r="A197982">
        <v>197980</v>
      </c>
      <c r="B197982" t="s">
        <v>212</v>
      </c>
      <c r="C197982" s="1">
        <v>44268</v>
      </c>
      <c r="D197982">
        <v>526</v>
      </c>
      <c r="E197982">
        <v>21832150</v>
      </c>
    </row>
    <row r="197983" spans="1:5" x14ac:dyDescent="0.3">
      <c r="A197983">
        <v>197981</v>
      </c>
      <c r="B197983" t="s">
        <v>212</v>
      </c>
      <c r="C197983" s="1">
        <v>44269</v>
      </c>
      <c r="D197983">
        <v>527</v>
      </c>
      <c r="E197983">
        <v>21832150</v>
      </c>
    </row>
    <row r="197984" spans="1:5" x14ac:dyDescent="0.3">
      <c r="A197984">
        <v>197982</v>
      </c>
      <c r="B197984" t="s">
        <v>212</v>
      </c>
      <c r="C197984" s="1">
        <v>44270</v>
      </c>
      <c r="D197984">
        <v>532</v>
      </c>
      <c r="E197984">
        <v>21832150</v>
      </c>
    </row>
    <row r="197985" spans="1:5" x14ac:dyDescent="0.3">
      <c r="A197985">
        <v>197983</v>
      </c>
      <c r="B197985" t="s">
        <v>212</v>
      </c>
      <c r="C197985" s="1">
        <v>44271</v>
      </c>
      <c r="D197985">
        <v>532</v>
      </c>
      <c r="E197985">
        <v>21832150</v>
      </c>
    </row>
    <row r="197986" spans="1:5" x14ac:dyDescent="0.3">
      <c r="A197986">
        <v>197984</v>
      </c>
      <c r="B197986" t="s">
        <v>212</v>
      </c>
      <c r="C197986" s="1">
        <v>44272</v>
      </c>
      <c r="D197986">
        <v>537</v>
      </c>
      <c r="E197986">
        <v>21832150</v>
      </c>
    </row>
    <row r="197987" spans="1:5" x14ac:dyDescent="0.3">
      <c r="A197987">
        <v>197985</v>
      </c>
      <c r="B197987" t="s">
        <v>212</v>
      </c>
      <c r="C197987" s="1">
        <v>44273</v>
      </c>
      <c r="D197987">
        <v>537</v>
      </c>
      <c r="E197987">
        <v>21832150</v>
      </c>
    </row>
    <row r="197988" spans="1:5" x14ac:dyDescent="0.3">
      <c r="A197988">
        <v>197986</v>
      </c>
      <c r="B197988" t="s">
        <v>212</v>
      </c>
      <c r="C197988" s="1">
        <v>44274</v>
      </c>
      <c r="D197988">
        <v>544</v>
      </c>
      <c r="E197988">
        <v>21832150</v>
      </c>
    </row>
    <row r="197989" spans="1:5" x14ac:dyDescent="0.3">
      <c r="A197989">
        <v>197987</v>
      </c>
      <c r="B197989" t="s">
        <v>212</v>
      </c>
      <c r="C197989" s="1">
        <v>44275</v>
      </c>
      <c r="D197989">
        <v>544</v>
      </c>
      <c r="E197989">
        <v>21832150</v>
      </c>
    </row>
    <row r="197990" spans="1:5" x14ac:dyDescent="0.3">
      <c r="A197990">
        <v>197988</v>
      </c>
      <c r="B197990" t="s">
        <v>212</v>
      </c>
      <c r="C197990" s="1">
        <v>44276</v>
      </c>
      <c r="D197990">
        <v>546</v>
      </c>
      <c r="E197990">
        <v>21832150</v>
      </c>
    </row>
    <row r="197991" spans="1:5" x14ac:dyDescent="0.3">
      <c r="A197991">
        <v>197989</v>
      </c>
      <c r="B197991" t="s">
        <v>212</v>
      </c>
      <c r="C197991" s="1">
        <v>44277</v>
      </c>
      <c r="D197991">
        <v>551</v>
      </c>
      <c r="E197991">
        <v>21832150</v>
      </c>
    </row>
    <row r="197992" spans="1:5" x14ac:dyDescent="0.3">
      <c r="A197992">
        <v>197990</v>
      </c>
      <c r="B197992" t="s">
        <v>212</v>
      </c>
      <c r="C197992" s="1">
        <v>44278</v>
      </c>
      <c r="D197992">
        <v>552</v>
      </c>
      <c r="E197992">
        <v>21832150</v>
      </c>
    </row>
    <row r="197993" spans="1:5" x14ac:dyDescent="0.3">
      <c r="A197993">
        <v>197991</v>
      </c>
      <c r="B197993" t="s">
        <v>212</v>
      </c>
      <c r="C197993" s="1">
        <v>44279</v>
      </c>
      <c r="D197993">
        <v>552</v>
      </c>
      <c r="E197993">
        <v>21832150</v>
      </c>
    </row>
    <row r="197994" spans="1:5" x14ac:dyDescent="0.3">
      <c r="A197994">
        <v>197992</v>
      </c>
      <c r="B197994" t="s">
        <v>212</v>
      </c>
      <c r="C197994" s="1">
        <v>44280</v>
      </c>
      <c r="D197994">
        <v>554</v>
      </c>
      <c r="E197994">
        <v>21832150</v>
      </c>
    </row>
    <row r="197995" spans="1:5" x14ac:dyDescent="0.3">
      <c r="A197995">
        <v>197993</v>
      </c>
      <c r="B197995" t="s">
        <v>212</v>
      </c>
      <c r="C197995" s="1">
        <v>44281</v>
      </c>
      <c r="D197995">
        <v>557</v>
      </c>
      <c r="E197995">
        <v>21832150</v>
      </c>
    </row>
    <row r="197996" spans="1:5" x14ac:dyDescent="0.3">
      <c r="A197996">
        <v>197994</v>
      </c>
      <c r="B197996" t="s">
        <v>212</v>
      </c>
      <c r="C197996" s="1">
        <v>44282</v>
      </c>
      <c r="D197996">
        <v>558</v>
      </c>
      <c r="E197996">
        <v>21832150</v>
      </c>
    </row>
    <row r="197997" spans="1:5" x14ac:dyDescent="0.3">
      <c r="A197997">
        <v>197995</v>
      </c>
      <c r="B197997" t="s">
        <v>212</v>
      </c>
      <c r="C197997" s="1">
        <v>44283</v>
      </c>
      <c r="D197997">
        <v>561</v>
      </c>
      <c r="E197997">
        <v>21832150</v>
      </c>
    </row>
    <row r="197998" spans="1:5" x14ac:dyDescent="0.3">
      <c r="A197998">
        <v>197996</v>
      </c>
      <c r="B197998" t="s">
        <v>212</v>
      </c>
      <c r="C197998" s="1">
        <v>44284</v>
      </c>
      <c r="D197998">
        <v>566</v>
      </c>
      <c r="E197998">
        <v>21832150</v>
      </c>
    </row>
    <row r="197999" spans="1:5" x14ac:dyDescent="0.3">
      <c r="A197999">
        <v>197997</v>
      </c>
      <c r="B197999" t="s">
        <v>212</v>
      </c>
      <c r="C197999" s="1">
        <v>44285</v>
      </c>
      <c r="D197999">
        <v>566</v>
      </c>
      <c r="E197999">
        <v>21832150</v>
      </c>
    </row>
    <row r="198000" spans="1:5" x14ac:dyDescent="0.3">
      <c r="A198000">
        <v>197998</v>
      </c>
      <c r="B198000" t="s">
        <v>212</v>
      </c>
      <c r="C198000" s="1">
        <v>44286</v>
      </c>
      <c r="D198000">
        <v>568</v>
      </c>
      <c r="E198000">
        <v>21832150</v>
      </c>
    </row>
    <row r="198001" spans="1:5" x14ac:dyDescent="0.3">
      <c r="A198001">
        <v>197999</v>
      </c>
      <c r="B198001" t="s">
        <v>212</v>
      </c>
      <c r="C198001" s="1">
        <v>44287</v>
      </c>
      <c r="D198001">
        <v>571</v>
      </c>
      <c r="E198001">
        <v>21832150</v>
      </c>
    </row>
    <row r="198002" spans="1:5" x14ac:dyDescent="0.3">
      <c r="A198002">
        <v>198000</v>
      </c>
      <c r="B198002" t="s">
        <v>212</v>
      </c>
      <c r="C198002" s="1">
        <v>44288</v>
      </c>
      <c r="D198002">
        <v>571</v>
      </c>
      <c r="E198002">
        <v>21832150</v>
      </c>
    </row>
    <row r="198003" spans="1:5" x14ac:dyDescent="0.3">
      <c r="A198003">
        <v>198001</v>
      </c>
      <c r="B198003" t="s">
        <v>212</v>
      </c>
      <c r="C198003" s="1">
        <v>44289</v>
      </c>
      <c r="D198003">
        <v>575</v>
      </c>
      <c r="E198003">
        <v>21832150</v>
      </c>
    </row>
    <row r="198004" spans="1:5" x14ac:dyDescent="0.3">
      <c r="A198004">
        <v>198002</v>
      </c>
      <c r="B198004" t="s">
        <v>212</v>
      </c>
      <c r="C198004" s="1">
        <v>44290</v>
      </c>
      <c r="D198004">
        <v>581</v>
      </c>
      <c r="E198004">
        <v>21832150</v>
      </c>
    </row>
    <row r="198005" spans="1:5" x14ac:dyDescent="0.3">
      <c r="A198005">
        <v>198003</v>
      </c>
      <c r="B198005" t="s">
        <v>212</v>
      </c>
      <c r="C198005" s="1">
        <v>44291</v>
      </c>
      <c r="D198005">
        <v>581</v>
      </c>
      <c r="E198005">
        <v>21832150</v>
      </c>
    </row>
    <row r="198006" spans="1:5" x14ac:dyDescent="0.3">
      <c r="A198006">
        <v>198004</v>
      </c>
      <c r="B198006" t="s">
        <v>212</v>
      </c>
      <c r="C198006" s="1">
        <v>44292</v>
      </c>
      <c r="D198006">
        <v>586</v>
      </c>
      <c r="E198006">
        <v>21832150</v>
      </c>
    </row>
    <row r="198007" spans="1:5" x14ac:dyDescent="0.3">
      <c r="A198007">
        <v>198005</v>
      </c>
      <c r="B198007" t="s">
        <v>212</v>
      </c>
      <c r="C198007" s="1">
        <v>44293</v>
      </c>
      <c r="D198007">
        <v>588</v>
      </c>
      <c r="E198007">
        <v>21832150</v>
      </c>
    </row>
    <row r="198008" spans="1:5" x14ac:dyDescent="0.3">
      <c r="A198008">
        <v>198006</v>
      </c>
      <c r="B198008" t="s">
        <v>212</v>
      </c>
      <c r="C198008" s="1">
        <v>44294</v>
      </c>
      <c r="D198008">
        <v>591</v>
      </c>
      <c r="E198008">
        <v>21832150</v>
      </c>
    </row>
    <row r="198009" spans="1:5" x14ac:dyDescent="0.3">
      <c r="A198009">
        <v>198007</v>
      </c>
      <c r="B198009" t="s">
        <v>212</v>
      </c>
      <c r="C198009" s="1">
        <v>44295</v>
      </c>
      <c r="D198009">
        <v>593</v>
      </c>
      <c r="E198009">
        <v>21832150</v>
      </c>
    </row>
    <row r="198010" spans="1:5" x14ac:dyDescent="0.3">
      <c r="A198010">
        <v>198008</v>
      </c>
      <c r="B198010" t="s">
        <v>212</v>
      </c>
      <c r="C198010" s="1">
        <v>44296</v>
      </c>
      <c r="D198010">
        <v>595</v>
      </c>
      <c r="E198010">
        <v>21832150</v>
      </c>
    </row>
    <row r="198011" spans="1:5" x14ac:dyDescent="0.3">
      <c r="A198011">
        <v>198009</v>
      </c>
      <c r="B198011" t="s">
        <v>212</v>
      </c>
      <c r="C198011" s="1">
        <v>44297</v>
      </c>
      <c r="D198011">
        <v>598</v>
      </c>
      <c r="E198011">
        <v>21832150</v>
      </c>
    </row>
    <row r="198012" spans="1:5" x14ac:dyDescent="0.3">
      <c r="A198012">
        <v>198010</v>
      </c>
      <c r="B198012" t="s">
        <v>212</v>
      </c>
      <c r="C198012" s="1">
        <v>44298</v>
      </c>
      <c r="D198012">
        <v>598</v>
      </c>
      <c r="E198012">
        <v>21832150</v>
      </c>
    </row>
    <row r="198013" spans="1:5" x14ac:dyDescent="0.3">
      <c r="A198013">
        <v>198011</v>
      </c>
      <c r="B198013" t="s">
        <v>212</v>
      </c>
      <c r="C198013" s="1">
        <v>44299</v>
      </c>
      <c r="D198013">
        <v>602</v>
      </c>
      <c r="E198013">
        <v>21832150</v>
      </c>
    </row>
    <row r="198014" spans="1:5" x14ac:dyDescent="0.3">
      <c r="A198014">
        <v>198012</v>
      </c>
      <c r="B198014" t="s">
        <v>212</v>
      </c>
      <c r="C198014" s="1">
        <v>44300</v>
      </c>
      <c r="D198014">
        <v>602</v>
      </c>
      <c r="E198014">
        <v>21832150</v>
      </c>
    </row>
    <row r="198015" spans="1:5" x14ac:dyDescent="0.3">
      <c r="A198015">
        <v>198013</v>
      </c>
      <c r="B198015" t="s">
        <v>212</v>
      </c>
      <c r="C198015" s="1">
        <v>44301</v>
      </c>
      <c r="D198015">
        <v>608</v>
      </c>
      <c r="E198015">
        <v>21832150</v>
      </c>
    </row>
    <row r="198016" spans="1:5" x14ac:dyDescent="0.3">
      <c r="A198016">
        <v>198014</v>
      </c>
      <c r="B198016" t="s">
        <v>212</v>
      </c>
      <c r="C198016" s="1">
        <v>44302</v>
      </c>
      <c r="D198016">
        <v>615</v>
      </c>
      <c r="E198016">
        <v>21832150</v>
      </c>
    </row>
    <row r="198017" spans="1:5" x14ac:dyDescent="0.3">
      <c r="A198017">
        <v>198015</v>
      </c>
      <c r="B198017" t="s">
        <v>212</v>
      </c>
      <c r="C198017" s="1">
        <v>44303</v>
      </c>
      <c r="D198017">
        <v>615</v>
      </c>
      <c r="E198017">
        <v>21832150</v>
      </c>
    </row>
    <row r="198018" spans="1:5" x14ac:dyDescent="0.3">
      <c r="A198018">
        <v>198016</v>
      </c>
      <c r="B198018" t="s">
        <v>212</v>
      </c>
      <c r="C198018" s="1">
        <v>44304</v>
      </c>
      <c r="D198018">
        <v>618</v>
      </c>
      <c r="E198018">
        <v>21832150</v>
      </c>
    </row>
    <row r="198019" spans="1:5" x14ac:dyDescent="0.3">
      <c r="A198019">
        <v>198017</v>
      </c>
      <c r="B198019" t="s">
        <v>212</v>
      </c>
      <c r="C198019" s="1">
        <v>44305</v>
      </c>
      <c r="D198019">
        <v>620</v>
      </c>
      <c r="E198019">
        <v>21832150</v>
      </c>
    </row>
    <row r="198020" spans="1:5" x14ac:dyDescent="0.3">
      <c r="A198020">
        <v>198018</v>
      </c>
      <c r="B198020" t="s">
        <v>212</v>
      </c>
      <c r="C198020" s="1">
        <v>44306</v>
      </c>
      <c r="D198020">
        <v>620</v>
      </c>
      <c r="E198020">
        <v>21832150</v>
      </c>
    </row>
    <row r="198021" spans="1:5" x14ac:dyDescent="0.3">
      <c r="A198021">
        <v>198019</v>
      </c>
      <c r="B198021" t="s">
        <v>212</v>
      </c>
      <c r="C198021" s="1">
        <v>44307</v>
      </c>
      <c r="D198021">
        <v>630</v>
      </c>
      <c r="E198021">
        <v>21832150</v>
      </c>
    </row>
    <row r="198022" spans="1:5" x14ac:dyDescent="0.3">
      <c r="A198022">
        <v>198020</v>
      </c>
      <c r="B198022" t="s">
        <v>212</v>
      </c>
      <c r="C198022" s="1">
        <v>44308</v>
      </c>
      <c r="D198022">
        <v>634</v>
      </c>
      <c r="E198022">
        <v>21832150</v>
      </c>
    </row>
    <row r="198023" spans="1:5" x14ac:dyDescent="0.3">
      <c r="A198023">
        <v>198021</v>
      </c>
      <c r="B198023" t="s">
        <v>212</v>
      </c>
      <c r="C198023" s="1">
        <v>44309</v>
      </c>
      <c r="D198023">
        <v>634</v>
      </c>
      <c r="E198023">
        <v>21832150</v>
      </c>
    </row>
    <row r="198024" spans="1:5" x14ac:dyDescent="0.3">
      <c r="A198024">
        <v>198022</v>
      </c>
      <c r="B198024" t="s">
        <v>212</v>
      </c>
      <c r="C198024" s="1">
        <v>44310</v>
      </c>
      <c r="D198024">
        <v>638</v>
      </c>
      <c r="E198024">
        <v>21832150</v>
      </c>
    </row>
    <row r="198025" spans="1:5" x14ac:dyDescent="0.3">
      <c r="A198025">
        <v>198023</v>
      </c>
      <c r="B198025" t="s">
        <v>212</v>
      </c>
      <c r="C198025" s="1">
        <v>44311</v>
      </c>
      <c r="D198025">
        <v>642</v>
      </c>
      <c r="E198025">
        <v>21832150</v>
      </c>
    </row>
    <row r="198026" spans="1:5" x14ac:dyDescent="0.3">
      <c r="A198026">
        <v>198024</v>
      </c>
      <c r="B198026" t="s">
        <v>212</v>
      </c>
      <c r="C198026" s="1">
        <v>44312</v>
      </c>
      <c r="D198026">
        <v>647</v>
      </c>
      <c r="E198026">
        <v>21832150</v>
      </c>
    </row>
    <row r="198027" spans="1:5" x14ac:dyDescent="0.3">
      <c r="A198027">
        <v>198025</v>
      </c>
      <c r="B198027" t="s">
        <v>212</v>
      </c>
      <c r="C198027" s="1">
        <v>44313</v>
      </c>
      <c r="D198027">
        <v>647</v>
      </c>
      <c r="E198027">
        <v>21832150</v>
      </c>
    </row>
    <row r="198028" spans="1:5" x14ac:dyDescent="0.3">
      <c r="A198028">
        <v>198026</v>
      </c>
      <c r="B198028" t="s">
        <v>212</v>
      </c>
      <c r="C198028" s="1">
        <v>44314</v>
      </c>
      <c r="D198028">
        <v>661</v>
      </c>
      <c r="E198028">
        <v>21832150</v>
      </c>
    </row>
    <row r="198029" spans="1:5" x14ac:dyDescent="0.3">
      <c r="A198029">
        <v>198027</v>
      </c>
      <c r="B198029" t="s">
        <v>212</v>
      </c>
      <c r="C198029" s="1">
        <v>44315</v>
      </c>
      <c r="D198029">
        <v>661</v>
      </c>
      <c r="E198029">
        <v>21832150</v>
      </c>
    </row>
    <row r="198030" spans="1:5" x14ac:dyDescent="0.3">
      <c r="A198030">
        <v>198028</v>
      </c>
      <c r="B198030" t="s">
        <v>212</v>
      </c>
      <c r="C198030" s="1">
        <v>44316</v>
      </c>
      <c r="D198030">
        <v>678</v>
      </c>
      <c r="E198030">
        <v>21832150</v>
      </c>
    </row>
    <row r="198031" spans="1:5" x14ac:dyDescent="0.3">
      <c r="A198031">
        <v>198029</v>
      </c>
      <c r="B198031" t="s">
        <v>212</v>
      </c>
      <c r="C198031" s="1">
        <v>44317</v>
      </c>
      <c r="D198031">
        <v>687</v>
      </c>
      <c r="E198031">
        <v>21832150</v>
      </c>
    </row>
    <row r="198032" spans="1:5" x14ac:dyDescent="0.3">
      <c r="A198032">
        <v>198030</v>
      </c>
      <c r="B198032" t="s">
        <v>212</v>
      </c>
      <c r="C198032" s="1">
        <v>44318</v>
      </c>
      <c r="D198032">
        <v>696</v>
      </c>
      <c r="E198032">
        <v>21832150</v>
      </c>
    </row>
    <row r="198033" spans="1:5" x14ac:dyDescent="0.3">
      <c r="A198033">
        <v>198031</v>
      </c>
      <c r="B198033" t="s">
        <v>212</v>
      </c>
      <c r="C198033" s="1">
        <v>44319</v>
      </c>
      <c r="D198033">
        <v>709</v>
      </c>
      <c r="E198033">
        <v>21832150</v>
      </c>
    </row>
    <row r="198034" spans="1:5" x14ac:dyDescent="0.3">
      <c r="A198034">
        <v>198032</v>
      </c>
      <c r="B198034" t="s">
        <v>212</v>
      </c>
      <c r="C198034" s="1">
        <v>44320</v>
      </c>
      <c r="D198034">
        <v>709</v>
      </c>
      <c r="E198034">
        <v>21832150</v>
      </c>
    </row>
    <row r="198035" spans="1:5" x14ac:dyDescent="0.3">
      <c r="A198035">
        <v>198033</v>
      </c>
      <c r="B198035" t="s">
        <v>212</v>
      </c>
      <c r="C198035" s="1">
        <v>44321</v>
      </c>
      <c r="D198035">
        <v>734</v>
      </c>
      <c r="E198035">
        <v>21832150</v>
      </c>
    </row>
    <row r="198036" spans="1:5" x14ac:dyDescent="0.3">
      <c r="A198036">
        <v>198034</v>
      </c>
      <c r="B198036" t="s">
        <v>212</v>
      </c>
      <c r="C198036" s="1">
        <v>44322</v>
      </c>
      <c r="D198036">
        <v>745</v>
      </c>
      <c r="E198036">
        <v>21832150</v>
      </c>
    </row>
    <row r="198037" spans="1:5" x14ac:dyDescent="0.3">
      <c r="A198037">
        <v>198035</v>
      </c>
      <c r="B198037" t="s">
        <v>212</v>
      </c>
      <c r="C198037" s="1">
        <v>44323</v>
      </c>
      <c r="D198037">
        <v>764</v>
      </c>
      <c r="E198037">
        <v>21832150</v>
      </c>
    </row>
    <row r="198038" spans="1:5" x14ac:dyDescent="0.3">
      <c r="A198038">
        <v>198036</v>
      </c>
      <c r="B198038" t="s">
        <v>212</v>
      </c>
      <c r="C198038" s="1">
        <v>44324</v>
      </c>
      <c r="D198038">
        <v>786</v>
      </c>
      <c r="E198038">
        <v>21832150</v>
      </c>
    </row>
    <row r="198039" spans="1:5" x14ac:dyDescent="0.3">
      <c r="A198039">
        <v>198037</v>
      </c>
      <c r="B198039" t="s">
        <v>212</v>
      </c>
      <c r="C198039" s="1">
        <v>44325</v>
      </c>
      <c r="D198039">
        <v>801</v>
      </c>
      <c r="E198039">
        <v>21832150</v>
      </c>
    </row>
    <row r="198040" spans="1:5" x14ac:dyDescent="0.3">
      <c r="A198040">
        <v>198038</v>
      </c>
      <c r="B198040" t="s">
        <v>212</v>
      </c>
      <c r="C198040" s="1">
        <v>44326</v>
      </c>
      <c r="D198040">
        <v>827</v>
      </c>
      <c r="E198040">
        <v>21832150</v>
      </c>
    </row>
    <row r="198041" spans="1:5" x14ac:dyDescent="0.3">
      <c r="A198041">
        <v>198039</v>
      </c>
      <c r="B198041" t="s">
        <v>212</v>
      </c>
      <c r="C198041" s="1">
        <v>44327</v>
      </c>
      <c r="D198041">
        <v>850</v>
      </c>
      <c r="E198041">
        <v>21832150</v>
      </c>
    </row>
    <row r="198042" spans="1:5" x14ac:dyDescent="0.3">
      <c r="A198042">
        <v>198040</v>
      </c>
      <c r="B198042" t="s">
        <v>212</v>
      </c>
      <c r="C198042" s="1">
        <v>44328</v>
      </c>
      <c r="D198042">
        <v>850</v>
      </c>
      <c r="E198042">
        <v>21832150</v>
      </c>
    </row>
    <row r="198043" spans="1:5" x14ac:dyDescent="0.3">
      <c r="A198043">
        <v>198041</v>
      </c>
      <c r="B198043" t="s">
        <v>212</v>
      </c>
      <c r="C198043" s="1">
        <v>44329</v>
      </c>
      <c r="D198043">
        <v>892</v>
      </c>
      <c r="E198043">
        <v>21832150</v>
      </c>
    </row>
    <row r="198044" spans="1:5" x14ac:dyDescent="0.3">
      <c r="A198044">
        <v>198042</v>
      </c>
      <c r="B198044" t="s">
        <v>212</v>
      </c>
      <c r="C198044" s="1">
        <v>44330</v>
      </c>
      <c r="D198044">
        <v>923</v>
      </c>
      <c r="E198044">
        <v>21832150</v>
      </c>
    </row>
    <row r="198045" spans="1:5" x14ac:dyDescent="0.3">
      <c r="A198045">
        <v>198043</v>
      </c>
      <c r="B198045" t="s">
        <v>212</v>
      </c>
      <c r="C198045" s="1">
        <v>44331</v>
      </c>
      <c r="D198045">
        <v>941</v>
      </c>
      <c r="E198045">
        <v>21832150</v>
      </c>
    </row>
    <row r="198046" spans="1:5" x14ac:dyDescent="0.3">
      <c r="A198046">
        <v>198044</v>
      </c>
      <c r="B198046" t="s">
        <v>212</v>
      </c>
      <c r="C198046" s="1">
        <v>44332</v>
      </c>
      <c r="D198046">
        <v>962</v>
      </c>
      <c r="E198046">
        <v>21832150</v>
      </c>
    </row>
    <row r="198047" spans="1:5" x14ac:dyDescent="0.3">
      <c r="A198047">
        <v>198045</v>
      </c>
      <c r="B198047" t="s">
        <v>212</v>
      </c>
      <c r="C198047" s="1">
        <v>44333</v>
      </c>
      <c r="D198047">
        <v>981</v>
      </c>
      <c r="E198047">
        <v>21832150</v>
      </c>
    </row>
    <row r="198048" spans="1:5" x14ac:dyDescent="0.3">
      <c r="A198048">
        <v>198046</v>
      </c>
      <c r="B198048" t="s">
        <v>212</v>
      </c>
      <c r="C198048" s="1">
        <v>44334</v>
      </c>
      <c r="D198048">
        <v>1015</v>
      </c>
      <c r="E198048">
        <v>21832150</v>
      </c>
    </row>
    <row r="198049" spans="1:5" x14ac:dyDescent="0.3">
      <c r="A198049">
        <v>198047</v>
      </c>
      <c r="B198049" t="s">
        <v>212</v>
      </c>
      <c r="C198049" s="1">
        <v>44335</v>
      </c>
      <c r="D198049">
        <v>1051</v>
      </c>
      <c r="E198049">
        <v>21832150</v>
      </c>
    </row>
    <row r="198050" spans="1:5" x14ac:dyDescent="0.3">
      <c r="A198050">
        <v>198048</v>
      </c>
      <c r="B198050" t="s">
        <v>212</v>
      </c>
      <c r="C198050" s="1">
        <v>44336</v>
      </c>
      <c r="D198050">
        <v>1051</v>
      </c>
      <c r="E198050">
        <v>21832150</v>
      </c>
    </row>
    <row r="198051" spans="1:5" x14ac:dyDescent="0.3">
      <c r="A198051">
        <v>198049</v>
      </c>
      <c r="B198051" t="s">
        <v>212</v>
      </c>
      <c r="C198051" s="1">
        <v>44337</v>
      </c>
      <c r="D198051">
        <v>1133</v>
      </c>
      <c r="E198051">
        <v>21832150</v>
      </c>
    </row>
    <row r="198052" spans="1:5" x14ac:dyDescent="0.3">
      <c r="A198052">
        <v>198050</v>
      </c>
      <c r="B198052" t="s">
        <v>212</v>
      </c>
      <c r="C198052" s="1">
        <v>44338</v>
      </c>
      <c r="D198052">
        <v>1178</v>
      </c>
      <c r="E198052">
        <v>21832150</v>
      </c>
    </row>
    <row r="198053" spans="1:5" x14ac:dyDescent="0.3">
      <c r="A198053">
        <v>198051</v>
      </c>
      <c r="B198053" t="s">
        <v>212</v>
      </c>
      <c r="C198053" s="1">
        <v>44339</v>
      </c>
      <c r="D198053">
        <v>1210</v>
      </c>
      <c r="E198053">
        <v>21832150</v>
      </c>
    </row>
    <row r="198054" spans="1:5" x14ac:dyDescent="0.3">
      <c r="A198054">
        <v>198052</v>
      </c>
      <c r="B198054" t="s">
        <v>212</v>
      </c>
      <c r="C198054" s="1">
        <v>44340</v>
      </c>
      <c r="D198054">
        <v>1243</v>
      </c>
      <c r="E198054">
        <v>21832150</v>
      </c>
    </row>
    <row r="198055" spans="1:5" x14ac:dyDescent="0.3">
      <c r="A198055">
        <v>198053</v>
      </c>
      <c r="B198055" t="s">
        <v>212</v>
      </c>
      <c r="C198055" s="1">
        <v>44341</v>
      </c>
      <c r="D198055">
        <v>1269</v>
      </c>
      <c r="E198055">
        <v>21832150</v>
      </c>
    </row>
    <row r="198056" spans="1:5" x14ac:dyDescent="0.3">
      <c r="A198056">
        <v>198054</v>
      </c>
      <c r="B198056" t="s">
        <v>212</v>
      </c>
      <c r="C198056" s="1">
        <v>44342</v>
      </c>
      <c r="D198056">
        <v>1298</v>
      </c>
      <c r="E198056">
        <v>21832150</v>
      </c>
    </row>
    <row r="198057" spans="1:5" x14ac:dyDescent="0.3">
      <c r="A198057">
        <v>198055</v>
      </c>
      <c r="B198057" t="s">
        <v>212</v>
      </c>
      <c r="C198057" s="1">
        <v>44343</v>
      </c>
      <c r="D198057">
        <v>1298</v>
      </c>
      <c r="E198057">
        <v>21832150</v>
      </c>
    </row>
    <row r="198058" spans="1:5" x14ac:dyDescent="0.3">
      <c r="A198058">
        <v>198056</v>
      </c>
      <c r="B198058" t="s">
        <v>212</v>
      </c>
      <c r="C198058" s="1">
        <v>44344</v>
      </c>
      <c r="D198058">
        <v>1363</v>
      </c>
      <c r="E198058">
        <v>21832150</v>
      </c>
    </row>
    <row r="198059" spans="1:5" x14ac:dyDescent="0.3">
      <c r="A198059">
        <v>198057</v>
      </c>
      <c r="B198059" t="s">
        <v>212</v>
      </c>
      <c r="C198059" s="1">
        <v>44345</v>
      </c>
      <c r="D198059">
        <v>1363</v>
      </c>
      <c r="E198059">
        <v>21832150</v>
      </c>
    </row>
    <row r="198060" spans="1:5" x14ac:dyDescent="0.3">
      <c r="A198060">
        <v>198058</v>
      </c>
      <c r="B198060" t="s">
        <v>212</v>
      </c>
      <c r="C198060" s="1">
        <v>44346</v>
      </c>
      <c r="D198060">
        <v>1441</v>
      </c>
      <c r="E198060">
        <v>21832150</v>
      </c>
    </row>
    <row r="198061" spans="1:5" x14ac:dyDescent="0.3">
      <c r="A198061">
        <v>198059</v>
      </c>
      <c r="B198061" t="s">
        <v>212</v>
      </c>
      <c r="C198061" s="1">
        <v>44347</v>
      </c>
      <c r="D198061">
        <v>1441</v>
      </c>
      <c r="E198061">
        <v>21832150</v>
      </c>
    </row>
    <row r="198062" spans="1:5" x14ac:dyDescent="0.3">
      <c r="A198062">
        <v>198060</v>
      </c>
      <c r="B198062" t="s">
        <v>212</v>
      </c>
      <c r="C198062" s="1">
        <v>44348</v>
      </c>
      <c r="D198062">
        <v>1484</v>
      </c>
      <c r="E198062">
        <v>21832150</v>
      </c>
    </row>
    <row r="198063" spans="1:5" x14ac:dyDescent="0.3">
      <c r="A198063">
        <v>198061</v>
      </c>
      <c r="B198063" t="s">
        <v>212</v>
      </c>
      <c r="C198063" s="1">
        <v>44349</v>
      </c>
      <c r="D198063">
        <v>1566</v>
      </c>
      <c r="E198063">
        <v>21832150</v>
      </c>
    </row>
    <row r="198064" spans="1:5" x14ac:dyDescent="0.3">
      <c r="A198064">
        <v>198062</v>
      </c>
      <c r="B198064" t="s">
        <v>212</v>
      </c>
      <c r="C198064" s="1">
        <v>44350</v>
      </c>
      <c r="D198064">
        <v>1608</v>
      </c>
      <c r="E198064">
        <v>21832150</v>
      </c>
    </row>
    <row r="198065" spans="1:5" x14ac:dyDescent="0.3">
      <c r="A198065">
        <v>198063</v>
      </c>
      <c r="B198065" t="s">
        <v>212</v>
      </c>
      <c r="C198065" s="1">
        <v>44351</v>
      </c>
      <c r="D198065">
        <v>1656</v>
      </c>
      <c r="E198065">
        <v>21832150</v>
      </c>
    </row>
    <row r="198066" spans="1:5" x14ac:dyDescent="0.3">
      <c r="A198066">
        <v>198064</v>
      </c>
      <c r="B198066" t="s">
        <v>212</v>
      </c>
      <c r="C198066" s="1">
        <v>44352</v>
      </c>
      <c r="D198066">
        <v>1656</v>
      </c>
      <c r="E198066">
        <v>21832150</v>
      </c>
    </row>
    <row r="198067" spans="1:5" x14ac:dyDescent="0.3">
      <c r="A198067">
        <v>198065</v>
      </c>
      <c r="B198067" t="s">
        <v>212</v>
      </c>
      <c r="C198067" s="1">
        <v>44353</v>
      </c>
      <c r="D198067">
        <v>1696</v>
      </c>
      <c r="E198067">
        <v>21832150</v>
      </c>
    </row>
    <row r="198068" spans="1:5" x14ac:dyDescent="0.3">
      <c r="A198068">
        <v>198066</v>
      </c>
      <c r="B198068" t="s">
        <v>212</v>
      </c>
      <c r="C198068" s="1">
        <v>44354</v>
      </c>
      <c r="D198068">
        <v>1789</v>
      </c>
      <c r="E198068">
        <v>21832150</v>
      </c>
    </row>
    <row r="198069" spans="1:5" x14ac:dyDescent="0.3">
      <c r="A198069">
        <v>198067</v>
      </c>
      <c r="B198069" t="s">
        <v>212</v>
      </c>
      <c r="C198069" s="1">
        <v>44355</v>
      </c>
      <c r="D198069">
        <v>1844</v>
      </c>
      <c r="E198069">
        <v>21832150</v>
      </c>
    </row>
    <row r="198070" spans="1:5" x14ac:dyDescent="0.3">
      <c r="A198070">
        <v>198068</v>
      </c>
      <c r="B198070" t="s">
        <v>212</v>
      </c>
      <c r="C198070" s="1">
        <v>44356</v>
      </c>
      <c r="D198070">
        <v>1910</v>
      </c>
      <c r="E198070">
        <v>21832150</v>
      </c>
    </row>
    <row r="198071" spans="1:5" x14ac:dyDescent="0.3">
      <c r="A198071">
        <v>198069</v>
      </c>
      <c r="B198071" t="s">
        <v>212</v>
      </c>
      <c r="C198071" s="1">
        <v>44357</v>
      </c>
      <c r="D198071">
        <v>1910</v>
      </c>
      <c r="E198071">
        <v>21832150</v>
      </c>
    </row>
    <row r="198072" spans="1:5" x14ac:dyDescent="0.3">
      <c r="A198072">
        <v>198070</v>
      </c>
      <c r="B198072" t="s">
        <v>212</v>
      </c>
      <c r="C198072" s="1">
        <v>44358</v>
      </c>
      <c r="D198072">
        <v>2011</v>
      </c>
      <c r="E198072">
        <v>21832150</v>
      </c>
    </row>
    <row r="198073" spans="1:5" x14ac:dyDescent="0.3">
      <c r="A198073">
        <v>198071</v>
      </c>
      <c r="B198073" t="s">
        <v>212</v>
      </c>
      <c r="C198073" s="1">
        <v>44359</v>
      </c>
      <c r="D198073">
        <v>2073</v>
      </c>
      <c r="E198073">
        <v>21832150</v>
      </c>
    </row>
    <row r="198074" spans="1:5" x14ac:dyDescent="0.3">
      <c r="A198074">
        <v>198072</v>
      </c>
      <c r="B198074" t="s">
        <v>212</v>
      </c>
      <c r="C198074" s="1">
        <v>44360</v>
      </c>
      <c r="D198074">
        <v>2136</v>
      </c>
      <c r="E198074">
        <v>21832150</v>
      </c>
    </row>
    <row r="198075" spans="1:5" x14ac:dyDescent="0.3">
      <c r="A198075">
        <v>198073</v>
      </c>
      <c r="B198075" t="s">
        <v>212</v>
      </c>
      <c r="C198075" s="1">
        <v>44361</v>
      </c>
      <c r="D198075">
        <v>2260</v>
      </c>
      <c r="E198075">
        <v>21832150</v>
      </c>
    </row>
    <row r="198076" spans="1:5" x14ac:dyDescent="0.3">
      <c r="A198076">
        <v>198074</v>
      </c>
      <c r="B198076" t="s">
        <v>212</v>
      </c>
      <c r="C198076" s="1">
        <v>44362</v>
      </c>
      <c r="D198076">
        <v>2315</v>
      </c>
      <c r="E198076">
        <v>21832150</v>
      </c>
    </row>
    <row r="198077" spans="1:5" x14ac:dyDescent="0.3">
      <c r="A198077">
        <v>198075</v>
      </c>
      <c r="B198077" t="s">
        <v>212</v>
      </c>
      <c r="C198077" s="1">
        <v>44363</v>
      </c>
      <c r="D198077">
        <v>2374</v>
      </c>
      <c r="E198077">
        <v>21832150</v>
      </c>
    </row>
    <row r="198078" spans="1:5" x14ac:dyDescent="0.3">
      <c r="A198078">
        <v>198076</v>
      </c>
      <c r="B198078" t="s">
        <v>212</v>
      </c>
      <c r="C198078" s="1">
        <v>44364</v>
      </c>
      <c r="D198078">
        <v>2425</v>
      </c>
      <c r="E198078">
        <v>21832150</v>
      </c>
    </row>
    <row r="198079" spans="1:5" x14ac:dyDescent="0.3">
      <c r="A198079">
        <v>198077</v>
      </c>
      <c r="B198079" t="s">
        <v>212</v>
      </c>
      <c r="C198079" s="1">
        <v>44365</v>
      </c>
      <c r="D198079">
        <v>2480</v>
      </c>
      <c r="E198079">
        <v>21832150</v>
      </c>
    </row>
    <row r="198080" spans="1:5" x14ac:dyDescent="0.3">
      <c r="A198080">
        <v>198078</v>
      </c>
      <c r="B198080" t="s">
        <v>212</v>
      </c>
      <c r="C198080" s="1">
        <v>44366</v>
      </c>
      <c r="D198080">
        <v>2534</v>
      </c>
      <c r="E198080">
        <v>21832150</v>
      </c>
    </row>
    <row r="198081" spans="1:5" x14ac:dyDescent="0.3">
      <c r="A198081">
        <v>198079</v>
      </c>
      <c r="B198081" t="s">
        <v>212</v>
      </c>
      <c r="C198081" s="1">
        <v>44367</v>
      </c>
      <c r="D198081">
        <v>2581</v>
      </c>
      <c r="E198081">
        <v>21832150</v>
      </c>
    </row>
    <row r="198082" spans="1:5" x14ac:dyDescent="0.3">
      <c r="A198082">
        <v>198080</v>
      </c>
      <c r="B198082" t="s">
        <v>212</v>
      </c>
      <c r="C198082" s="1">
        <v>44368</v>
      </c>
      <c r="D198082">
        <v>2633</v>
      </c>
      <c r="E198082">
        <v>21832150</v>
      </c>
    </row>
    <row r="198083" spans="1:5" x14ac:dyDescent="0.3">
      <c r="A198083">
        <v>198081</v>
      </c>
      <c r="B198083" t="s">
        <v>212</v>
      </c>
      <c r="C198083" s="1">
        <v>44369</v>
      </c>
      <c r="D198083">
        <v>2704</v>
      </c>
      <c r="E198083">
        <v>21832150</v>
      </c>
    </row>
    <row r="198084" spans="1:5" x14ac:dyDescent="0.3">
      <c r="A198084">
        <v>198082</v>
      </c>
      <c r="B198084" t="s">
        <v>212</v>
      </c>
      <c r="C198084" s="1">
        <v>44370</v>
      </c>
      <c r="D198084">
        <v>2769</v>
      </c>
      <c r="E198084">
        <v>21832150</v>
      </c>
    </row>
    <row r="198085" spans="1:5" x14ac:dyDescent="0.3">
      <c r="A198085">
        <v>198083</v>
      </c>
      <c r="B198085" t="s">
        <v>212</v>
      </c>
      <c r="C198085" s="1">
        <v>44371</v>
      </c>
      <c r="D198085">
        <v>2814</v>
      </c>
      <c r="E198085">
        <v>21832150</v>
      </c>
    </row>
    <row r="198086" spans="1:5" x14ac:dyDescent="0.3">
      <c r="A198086">
        <v>198084</v>
      </c>
      <c r="B198086" t="s">
        <v>212</v>
      </c>
      <c r="C198086" s="1">
        <v>44372</v>
      </c>
      <c r="D198086">
        <v>2862</v>
      </c>
      <c r="E198086">
        <v>21832150</v>
      </c>
    </row>
    <row r="198087" spans="1:5" x14ac:dyDescent="0.3">
      <c r="A198087">
        <v>198085</v>
      </c>
      <c r="B198087" t="s">
        <v>212</v>
      </c>
      <c r="C198087" s="1">
        <v>44373</v>
      </c>
      <c r="D198087">
        <v>2905</v>
      </c>
      <c r="E198087">
        <v>21832150</v>
      </c>
    </row>
    <row r="198088" spans="1:5" x14ac:dyDescent="0.3">
      <c r="A198088">
        <v>198086</v>
      </c>
      <c r="B198088" t="s">
        <v>212</v>
      </c>
      <c r="C198088" s="1">
        <v>44374</v>
      </c>
      <c r="D198088">
        <v>2944</v>
      </c>
      <c r="E198088">
        <v>21832150</v>
      </c>
    </row>
    <row r="198089" spans="1:5" x14ac:dyDescent="0.3">
      <c r="A198089">
        <v>198087</v>
      </c>
      <c r="B198089" t="s">
        <v>212</v>
      </c>
      <c r="C198089" s="1">
        <v>44375</v>
      </c>
      <c r="D198089">
        <v>2985</v>
      </c>
      <c r="E198089">
        <v>21832150</v>
      </c>
    </row>
    <row r="198090" spans="1:5" x14ac:dyDescent="0.3">
      <c r="A198090">
        <v>198088</v>
      </c>
      <c r="B198090" t="s">
        <v>212</v>
      </c>
      <c r="C198090" s="1">
        <v>44376</v>
      </c>
      <c r="D198090">
        <v>3030</v>
      </c>
      <c r="E198090">
        <v>21832150</v>
      </c>
    </row>
    <row r="198091" spans="1:5" x14ac:dyDescent="0.3">
      <c r="A198091">
        <v>198089</v>
      </c>
      <c r="B198091" t="s">
        <v>212</v>
      </c>
      <c r="C198091" s="1">
        <v>44377</v>
      </c>
      <c r="D198091">
        <v>3077</v>
      </c>
      <c r="E198091">
        <v>21832150</v>
      </c>
    </row>
    <row r="198092" spans="1:5" x14ac:dyDescent="0.3">
      <c r="A198092">
        <v>198090</v>
      </c>
      <c r="B198092" t="s">
        <v>212</v>
      </c>
      <c r="C198092" s="1">
        <v>44378</v>
      </c>
      <c r="D198092">
        <v>3120</v>
      </c>
      <c r="E198092">
        <v>21832150</v>
      </c>
    </row>
    <row r="198093" spans="1:5" x14ac:dyDescent="0.3">
      <c r="A198093">
        <v>198091</v>
      </c>
      <c r="B198093" t="s">
        <v>212</v>
      </c>
      <c r="C198093" s="1">
        <v>44379</v>
      </c>
      <c r="D198093">
        <v>3157</v>
      </c>
      <c r="E198093">
        <v>21832150</v>
      </c>
    </row>
    <row r="198094" spans="1:5" x14ac:dyDescent="0.3">
      <c r="A198094">
        <v>198092</v>
      </c>
      <c r="B198094" t="s">
        <v>212</v>
      </c>
      <c r="C198094" s="1">
        <v>44380</v>
      </c>
      <c r="D198094">
        <v>3191</v>
      </c>
      <c r="E198094">
        <v>21832150</v>
      </c>
    </row>
    <row r="198095" spans="1:5" x14ac:dyDescent="0.3">
      <c r="A198095">
        <v>198093</v>
      </c>
      <c r="B198095" t="s">
        <v>212</v>
      </c>
      <c r="C198095" s="1">
        <v>44381</v>
      </c>
      <c r="D198095">
        <v>3236</v>
      </c>
      <c r="E198095">
        <v>21832150</v>
      </c>
    </row>
    <row r="198096" spans="1:5" x14ac:dyDescent="0.3">
      <c r="A198096">
        <v>198094</v>
      </c>
      <c r="B198096" t="s">
        <v>212</v>
      </c>
      <c r="C198096" s="1">
        <v>44382</v>
      </c>
      <c r="D198096">
        <v>3268</v>
      </c>
      <c r="E198096">
        <v>21832150</v>
      </c>
    </row>
    <row r="198097" spans="1:5" x14ac:dyDescent="0.3">
      <c r="A198097">
        <v>198095</v>
      </c>
      <c r="B198097" t="s">
        <v>212</v>
      </c>
      <c r="C198097" s="1">
        <v>44383</v>
      </c>
      <c r="D198097">
        <v>3313</v>
      </c>
      <c r="E198097">
        <v>21832150</v>
      </c>
    </row>
    <row r="198098" spans="1:5" x14ac:dyDescent="0.3">
      <c r="A198098">
        <v>198096</v>
      </c>
      <c r="B198098" t="s">
        <v>212</v>
      </c>
      <c r="C198098" s="1">
        <v>44384</v>
      </c>
      <c r="D198098">
        <v>3351</v>
      </c>
      <c r="E198098">
        <v>21832150</v>
      </c>
    </row>
    <row r="198099" spans="1:5" x14ac:dyDescent="0.3">
      <c r="A198099">
        <v>198097</v>
      </c>
      <c r="B198099" t="s">
        <v>212</v>
      </c>
      <c r="C198099" s="1">
        <v>44385</v>
      </c>
      <c r="D198099">
        <v>3391</v>
      </c>
      <c r="E198099">
        <v>21832150</v>
      </c>
    </row>
    <row r="198100" spans="1:5" x14ac:dyDescent="0.3">
      <c r="A198100">
        <v>198098</v>
      </c>
      <c r="B198100" t="s">
        <v>212</v>
      </c>
      <c r="C198100" s="1">
        <v>44386</v>
      </c>
      <c r="D198100">
        <v>3434</v>
      </c>
      <c r="E198100">
        <v>21832150</v>
      </c>
    </row>
    <row r="198101" spans="1:5" x14ac:dyDescent="0.3">
      <c r="A198101">
        <v>198099</v>
      </c>
      <c r="B198101" t="s">
        <v>212</v>
      </c>
      <c r="C198101" s="1">
        <v>44387</v>
      </c>
      <c r="D198101">
        <v>3467</v>
      </c>
      <c r="E198101">
        <v>21832150</v>
      </c>
    </row>
    <row r="198102" spans="1:5" x14ac:dyDescent="0.3">
      <c r="A198102">
        <v>198100</v>
      </c>
      <c r="B198102" t="s">
        <v>212</v>
      </c>
      <c r="C198102" s="1">
        <v>44388</v>
      </c>
      <c r="D198102">
        <v>3502</v>
      </c>
      <c r="E198102">
        <v>21832150</v>
      </c>
    </row>
    <row r="198103" spans="1:5" x14ac:dyDescent="0.3">
      <c r="A198103">
        <v>198101</v>
      </c>
      <c r="B198103" t="s">
        <v>212</v>
      </c>
      <c r="C198103" s="1">
        <v>44389</v>
      </c>
      <c r="D198103">
        <v>3533</v>
      </c>
      <c r="E198103">
        <v>21832150</v>
      </c>
    </row>
    <row r="198104" spans="1:5" x14ac:dyDescent="0.3">
      <c r="A198104">
        <v>198102</v>
      </c>
      <c r="B198104" t="s">
        <v>212</v>
      </c>
      <c r="C198104" s="1">
        <v>44390</v>
      </c>
      <c r="D198104">
        <v>3574</v>
      </c>
      <c r="E198104">
        <v>21832150</v>
      </c>
    </row>
    <row r="198105" spans="1:5" x14ac:dyDescent="0.3">
      <c r="A198105">
        <v>198103</v>
      </c>
      <c r="B198105" t="s">
        <v>212</v>
      </c>
      <c r="C198105" s="1">
        <v>44391</v>
      </c>
      <c r="D198105">
        <v>3611</v>
      </c>
      <c r="E198105">
        <v>21832150</v>
      </c>
    </row>
    <row r="198106" spans="1:5" x14ac:dyDescent="0.3">
      <c r="A198106">
        <v>198104</v>
      </c>
      <c r="B198106" t="s">
        <v>212</v>
      </c>
      <c r="C198106" s="1">
        <v>44392</v>
      </c>
      <c r="D198106">
        <v>3661</v>
      </c>
      <c r="E198106">
        <v>21832150</v>
      </c>
    </row>
    <row r="198107" spans="1:5" x14ac:dyDescent="0.3">
      <c r="A198107">
        <v>198105</v>
      </c>
      <c r="B198107" t="s">
        <v>212</v>
      </c>
      <c r="C198107" s="1">
        <v>44393</v>
      </c>
      <c r="D198107">
        <v>3702</v>
      </c>
      <c r="E198107">
        <v>21832150</v>
      </c>
    </row>
    <row r="198108" spans="1:5" x14ac:dyDescent="0.3">
      <c r="A198108">
        <v>198106</v>
      </c>
      <c r="B198108" t="s">
        <v>212</v>
      </c>
      <c r="C198108" s="1">
        <v>44394</v>
      </c>
      <c r="D198108">
        <v>3733</v>
      </c>
      <c r="E198108">
        <v>21832150</v>
      </c>
    </row>
    <row r="198109" spans="1:5" x14ac:dyDescent="0.3">
      <c r="A198109">
        <v>198107</v>
      </c>
      <c r="B198109" t="s">
        <v>212</v>
      </c>
      <c r="C198109" s="1">
        <v>44395</v>
      </c>
      <c r="D198109">
        <v>3779</v>
      </c>
      <c r="E198109">
        <v>21832150</v>
      </c>
    </row>
    <row r="198110" spans="1:5" x14ac:dyDescent="0.3">
      <c r="A198110">
        <v>198108</v>
      </c>
      <c r="B198110" t="s">
        <v>212</v>
      </c>
      <c r="C198110" s="1">
        <v>44396</v>
      </c>
      <c r="D198110">
        <v>3827</v>
      </c>
      <c r="E198110">
        <v>21832150</v>
      </c>
    </row>
    <row r="198111" spans="1:5" x14ac:dyDescent="0.3">
      <c r="A198111">
        <v>198109</v>
      </c>
      <c r="B198111" t="s">
        <v>212</v>
      </c>
      <c r="C198111" s="1">
        <v>44397</v>
      </c>
      <c r="D198111">
        <v>3870</v>
      </c>
      <c r="E198111">
        <v>21832150</v>
      </c>
    </row>
    <row r="198112" spans="1:5" x14ac:dyDescent="0.3">
      <c r="A198112">
        <v>198110</v>
      </c>
      <c r="B198112" t="s">
        <v>212</v>
      </c>
      <c r="C198112" s="1">
        <v>44398</v>
      </c>
      <c r="D198112">
        <v>3917</v>
      </c>
      <c r="E198112">
        <v>21832150</v>
      </c>
    </row>
    <row r="198113" spans="1:5" x14ac:dyDescent="0.3">
      <c r="A198113">
        <v>198111</v>
      </c>
      <c r="B198113" t="s">
        <v>212</v>
      </c>
      <c r="C198113" s="1">
        <v>44399</v>
      </c>
      <c r="D198113">
        <v>3959</v>
      </c>
      <c r="E198113">
        <v>21832150</v>
      </c>
    </row>
    <row r="198114" spans="1:5" x14ac:dyDescent="0.3">
      <c r="A198114">
        <v>198112</v>
      </c>
      <c r="B198114" t="s">
        <v>212</v>
      </c>
      <c r="C198114" s="1">
        <v>44400</v>
      </c>
      <c r="D198114">
        <v>4002</v>
      </c>
      <c r="E198114">
        <v>21832150</v>
      </c>
    </row>
    <row r="198115" spans="1:5" x14ac:dyDescent="0.3">
      <c r="A198115">
        <v>198113</v>
      </c>
      <c r="B198115" t="s">
        <v>212</v>
      </c>
      <c r="C198115" s="1">
        <v>44401</v>
      </c>
      <c r="D198115">
        <v>4054</v>
      </c>
      <c r="E198115">
        <v>21832150</v>
      </c>
    </row>
    <row r="198116" spans="1:5" x14ac:dyDescent="0.3">
      <c r="A198116">
        <v>198114</v>
      </c>
      <c r="B198116" t="s">
        <v>212</v>
      </c>
      <c r="C198116" s="1">
        <v>44402</v>
      </c>
      <c r="D198116">
        <v>4099</v>
      </c>
      <c r="E198116">
        <v>21832150</v>
      </c>
    </row>
    <row r="198117" spans="1:5" x14ac:dyDescent="0.3">
      <c r="A198117">
        <v>198115</v>
      </c>
      <c r="B198117" t="s">
        <v>212</v>
      </c>
      <c r="C198117" s="1">
        <v>44403</v>
      </c>
      <c r="D198117">
        <v>4147</v>
      </c>
      <c r="E198117">
        <v>21832150</v>
      </c>
    </row>
    <row r="198118" spans="1:5" x14ac:dyDescent="0.3">
      <c r="A198118">
        <v>198116</v>
      </c>
      <c r="B198118" t="s">
        <v>212</v>
      </c>
      <c r="C198118" s="1">
        <v>44404</v>
      </c>
      <c r="D198118">
        <v>4195</v>
      </c>
      <c r="E198118">
        <v>21832150</v>
      </c>
    </row>
    <row r="198119" spans="1:5" x14ac:dyDescent="0.3">
      <c r="A198119">
        <v>198117</v>
      </c>
      <c r="B198119" t="s">
        <v>212</v>
      </c>
      <c r="C198119" s="1">
        <v>44405</v>
      </c>
      <c r="D198119">
        <v>4258</v>
      </c>
      <c r="E198119">
        <v>21832150</v>
      </c>
    </row>
    <row r="198120" spans="1:5" x14ac:dyDescent="0.3">
      <c r="A198120">
        <v>198118</v>
      </c>
      <c r="B198120" t="s">
        <v>212</v>
      </c>
      <c r="C198120" s="1">
        <v>44406</v>
      </c>
      <c r="D198120">
        <v>4324</v>
      </c>
      <c r="E198120">
        <v>21832150</v>
      </c>
    </row>
    <row r="198121" spans="1:5" x14ac:dyDescent="0.3">
      <c r="A198121">
        <v>198119</v>
      </c>
      <c r="B198121" t="s">
        <v>212</v>
      </c>
      <c r="C198121" s="1">
        <v>44407</v>
      </c>
      <c r="D198121">
        <v>4380</v>
      </c>
      <c r="E198121">
        <v>21832150</v>
      </c>
    </row>
    <row r="198122" spans="1:5" x14ac:dyDescent="0.3">
      <c r="A198122">
        <v>198120</v>
      </c>
      <c r="B198122" t="s">
        <v>212</v>
      </c>
      <c r="C198122" s="1">
        <v>44408</v>
      </c>
      <c r="D198122">
        <v>4436</v>
      </c>
      <c r="E198122">
        <v>21832150</v>
      </c>
    </row>
    <row r="198123" spans="1:5" x14ac:dyDescent="0.3">
      <c r="A198123">
        <v>198121</v>
      </c>
      <c r="B198123" t="s">
        <v>212</v>
      </c>
      <c r="C198123" s="1">
        <v>44409</v>
      </c>
      <c r="D198123">
        <v>4503</v>
      </c>
      <c r="E198123">
        <v>21832150</v>
      </c>
    </row>
    <row r="198124" spans="1:5" x14ac:dyDescent="0.3">
      <c r="A198124">
        <v>198122</v>
      </c>
      <c r="B198124" t="s">
        <v>212</v>
      </c>
      <c r="C198124" s="1">
        <v>44410</v>
      </c>
      <c r="D198124">
        <v>4571</v>
      </c>
      <c r="E198124">
        <v>21832150</v>
      </c>
    </row>
    <row r="198125" spans="1:5" x14ac:dyDescent="0.3">
      <c r="A198125">
        <v>198123</v>
      </c>
      <c r="B198125" t="s">
        <v>212</v>
      </c>
      <c r="C198125" s="1">
        <v>44411</v>
      </c>
      <c r="D198125">
        <v>4645</v>
      </c>
      <c r="E198125">
        <v>21832150</v>
      </c>
    </row>
    <row r="198126" spans="1:5" x14ac:dyDescent="0.3">
      <c r="A198126">
        <v>198124</v>
      </c>
      <c r="B198126" t="s">
        <v>212</v>
      </c>
      <c r="C198126" s="1">
        <v>44412</v>
      </c>
      <c r="D198126">
        <v>4727</v>
      </c>
      <c r="E198126">
        <v>21832150</v>
      </c>
    </row>
    <row r="198127" spans="1:5" x14ac:dyDescent="0.3">
      <c r="A198127">
        <v>198125</v>
      </c>
      <c r="B198127" t="s">
        <v>212</v>
      </c>
      <c r="C198127" s="1">
        <v>44413</v>
      </c>
      <c r="D198127">
        <v>4821</v>
      </c>
      <c r="E198127">
        <v>21832150</v>
      </c>
    </row>
    <row r="198128" spans="1:5" x14ac:dyDescent="0.3">
      <c r="A198128">
        <v>198126</v>
      </c>
      <c r="B198128" t="s">
        <v>212</v>
      </c>
      <c r="C198128" s="1">
        <v>44414</v>
      </c>
      <c r="D198128">
        <v>4919</v>
      </c>
      <c r="E198128">
        <v>21832150</v>
      </c>
    </row>
    <row r="198129" spans="1:5" x14ac:dyDescent="0.3">
      <c r="A198129">
        <v>198127</v>
      </c>
      <c r="B198129" t="s">
        <v>212</v>
      </c>
      <c r="C198129" s="1">
        <v>44415</v>
      </c>
      <c r="D198129">
        <v>5017</v>
      </c>
      <c r="E198129">
        <v>21832150</v>
      </c>
    </row>
    <row r="198130" spans="1:5" x14ac:dyDescent="0.3">
      <c r="A198130">
        <v>198128</v>
      </c>
      <c r="B198130" t="s">
        <v>212</v>
      </c>
      <c r="C198130" s="1">
        <v>44416</v>
      </c>
      <c r="D198130">
        <v>5111</v>
      </c>
      <c r="E198130">
        <v>21832150</v>
      </c>
    </row>
    <row r="198131" spans="1:5" x14ac:dyDescent="0.3">
      <c r="A198131">
        <v>198129</v>
      </c>
      <c r="B198131" t="s">
        <v>212</v>
      </c>
      <c r="C198131" s="1">
        <v>44417</v>
      </c>
      <c r="D198131">
        <v>5222</v>
      </c>
      <c r="E198131">
        <v>21832150</v>
      </c>
    </row>
    <row r="198132" spans="1:5" x14ac:dyDescent="0.3">
      <c r="A198132">
        <v>198130</v>
      </c>
      <c r="B198132" t="s">
        <v>212</v>
      </c>
      <c r="C198132" s="1">
        <v>44418</v>
      </c>
      <c r="D198132">
        <v>5340</v>
      </c>
      <c r="E198132">
        <v>21832150</v>
      </c>
    </row>
    <row r="198133" spans="1:5" x14ac:dyDescent="0.3">
      <c r="A198133">
        <v>198131</v>
      </c>
      <c r="B198133" t="s">
        <v>212</v>
      </c>
      <c r="C198133" s="1">
        <v>44419</v>
      </c>
      <c r="D198133">
        <v>5464</v>
      </c>
      <c r="E198133">
        <v>21832150</v>
      </c>
    </row>
    <row r="198134" spans="1:5" x14ac:dyDescent="0.3">
      <c r="A198134">
        <v>198132</v>
      </c>
      <c r="B198134" t="s">
        <v>212</v>
      </c>
      <c r="C198134" s="1">
        <v>44420</v>
      </c>
      <c r="D198134">
        <v>5620</v>
      </c>
      <c r="E198134">
        <v>21832150</v>
      </c>
    </row>
    <row r="198135" spans="1:5" x14ac:dyDescent="0.3">
      <c r="A198135">
        <v>198133</v>
      </c>
      <c r="B198135" t="s">
        <v>212</v>
      </c>
      <c r="C198135" s="1">
        <v>44421</v>
      </c>
      <c r="D198135">
        <v>5776</v>
      </c>
      <c r="E198135">
        <v>21832150</v>
      </c>
    </row>
    <row r="198136" spans="1:5" x14ac:dyDescent="0.3">
      <c r="A198136">
        <v>198134</v>
      </c>
      <c r="B198136" t="s">
        <v>212</v>
      </c>
      <c r="C198136" s="1">
        <v>44422</v>
      </c>
      <c r="D198136">
        <v>5936</v>
      </c>
      <c r="E198136">
        <v>21832150</v>
      </c>
    </row>
    <row r="198137" spans="1:5" x14ac:dyDescent="0.3">
      <c r="A198137">
        <v>198135</v>
      </c>
      <c r="B198137" t="s">
        <v>212</v>
      </c>
      <c r="C198137" s="1">
        <v>44423</v>
      </c>
      <c r="D198137">
        <v>6096</v>
      </c>
      <c r="E198137">
        <v>21832150</v>
      </c>
    </row>
    <row r="198138" spans="1:5" x14ac:dyDescent="0.3">
      <c r="A198138">
        <v>198136</v>
      </c>
      <c r="B198138" t="s">
        <v>212</v>
      </c>
      <c r="C198138" s="1">
        <v>44424</v>
      </c>
      <c r="D198138">
        <v>6263</v>
      </c>
      <c r="E198138">
        <v>21832150</v>
      </c>
    </row>
    <row r="198139" spans="1:5" x14ac:dyDescent="0.3">
      <c r="A198139">
        <v>198137</v>
      </c>
      <c r="B198139" t="s">
        <v>212</v>
      </c>
      <c r="C198139" s="1">
        <v>44425</v>
      </c>
      <c r="D198139">
        <v>6434</v>
      </c>
      <c r="E198139">
        <v>21832150</v>
      </c>
    </row>
    <row r="198140" spans="1:5" x14ac:dyDescent="0.3">
      <c r="A198140">
        <v>198138</v>
      </c>
      <c r="B198140" t="s">
        <v>212</v>
      </c>
      <c r="C198140" s="1">
        <v>44426</v>
      </c>
      <c r="D198140">
        <v>6604</v>
      </c>
      <c r="E198140">
        <v>21832150</v>
      </c>
    </row>
    <row r="198141" spans="1:5" x14ac:dyDescent="0.3">
      <c r="A198141">
        <v>198139</v>
      </c>
      <c r="B198141" t="s">
        <v>212</v>
      </c>
      <c r="C198141" s="1">
        <v>44427</v>
      </c>
      <c r="D198141">
        <v>6790</v>
      </c>
      <c r="E198141">
        <v>21832150</v>
      </c>
    </row>
    <row r="198142" spans="1:5" x14ac:dyDescent="0.3">
      <c r="A198142">
        <v>198140</v>
      </c>
      <c r="B198142" t="s">
        <v>212</v>
      </c>
      <c r="C198142" s="1">
        <v>44428</v>
      </c>
      <c r="D198142">
        <v>6985</v>
      </c>
      <c r="E198142">
        <v>21832150</v>
      </c>
    </row>
    <row r="198143" spans="1:5" x14ac:dyDescent="0.3">
      <c r="A198143">
        <v>198141</v>
      </c>
      <c r="B198143" t="s">
        <v>212</v>
      </c>
      <c r="C198143" s="1">
        <v>44429</v>
      </c>
      <c r="D198143">
        <v>7183</v>
      </c>
      <c r="E198143">
        <v>21832150</v>
      </c>
    </row>
    <row r="198144" spans="1:5" x14ac:dyDescent="0.3">
      <c r="A198144">
        <v>198142</v>
      </c>
      <c r="B198144" t="s">
        <v>212</v>
      </c>
      <c r="C198144" s="1">
        <v>44430</v>
      </c>
      <c r="D198144">
        <v>7366</v>
      </c>
      <c r="E198144">
        <v>21832150</v>
      </c>
    </row>
    <row r="198145" spans="1:5" x14ac:dyDescent="0.3">
      <c r="A198145">
        <v>198143</v>
      </c>
      <c r="B198145" t="s">
        <v>212</v>
      </c>
      <c r="C198145" s="1">
        <v>44431</v>
      </c>
      <c r="D198145">
        <v>7560</v>
      </c>
      <c r="E198145">
        <v>21832150</v>
      </c>
    </row>
    <row r="198146" spans="1:5" x14ac:dyDescent="0.3">
      <c r="A198146">
        <v>198144</v>
      </c>
      <c r="B198146" t="s">
        <v>212</v>
      </c>
      <c r="C198146" s="1">
        <v>44432</v>
      </c>
      <c r="D198146">
        <v>7750</v>
      </c>
      <c r="E198146">
        <v>21832150</v>
      </c>
    </row>
    <row r="198147" spans="1:5" x14ac:dyDescent="0.3">
      <c r="A198147">
        <v>198145</v>
      </c>
      <c r="B198147" t="s">
        <v>212</v>
      </c>
      <c r="C198147" s="1">
        <v>44433</v>
      </c>
      <c r="D198147">
        <v>7948</v>
      </c>
      <c r="E198147">
        <v>21832150</v>
      </c>
    </row>
    <row r="198148" spans="1:5" x14ac:dyDescent="0.3">
      <c r="A198148">
        <v>198146</v>
      </c>
      <c r="B198148" t="s">
        <v>212</v>
      </c>
      <c r="C198148" s="1">
        <v>44434</v>
      </c>
      <c r="D198148">
        <v>8157</v>
      </c>
      <c r="E198148">
        <v>21832150</v>
      </c>
    </row>
    <row r="198149" spans="1:5" x14ac:dyDescent="0.3">
      <c r="A198149">
        <v>198147</v>
      </c>
      <c r="B198149" t="s">
        <v>212</v>
      </c>
      <c r="C198149" s="1">
        <v>44435</v>
      </c>
      <c r="D198149">
        <v>8371</v>
      </c>
      <c r="E198149">
        <v>21832150</v>
      </c>
    </row>
    <row r="198150" spans="1:5" x14ac:dyDescent="0.3">
      <c r="A198150">
        <v>198148</v>
      </c>
      <c r="B198150" t="s">
        <v>212</v>
      </c>
      <c r="C198150" s="1">
        <v>44436</v>
      </c>
      <c r="D198150">
        <v>8583</v>
      </c>
      <c r="E198150">
        <v>21832150</v>
      </c>
    </row>
    <row r="198151" spans="1:5" x14ac:dyDescent="0.3">
      <c r="A198151">
        <v>198149</v>
      </c>
      <c r="B198151" t="s">
        <v>212</v>
      </c>
      <c r="C198151" s="1">
        <v>44437</v>
      </c>
      <c r="D198151">
        <v>8775</v>
      </c>
      <c r="E198151">
        <v>21832150</v>
      </c>
    </row>
    <row r="198152" spans="1:5" x14ac:dyDescent="0.3">
      <c r="A198152">
        <v>198150</v>
      </c>
      <c r="B198152" t="s">
        <v>212</v>
      </c>
      <c r="C198152" s="1">
        <v>44438</v>
      </c>
      <c r="D198152">
        <v>8991</v>
      </c>
      <c r="E198152">
        <v>21832150</v>
      </c>
    </row>
    <row r="198153" spans="1:5" x14ac:dyDescent="0.3">
      <c r="A198153">
        <v>198151</v>
      </c>
      <c r="B198153" t="s">
        <v>212</v>
      </c>
      <c r="C198153" s="1">
        <v>44439</v>
      </c>
      <c r="D198153">
        <v>9185</v>
      </c>
      <c r="E198153">
        <v>21832150</v>
      </c>
    </row>
    <row r="198154" spans="1:5" x14ac:dyDescent="0.3">
      <c r="A198154">
        <v>198152</v>
      </c>
      <c r="B198154" t="s">
        <v>212</v>
      </c>
      <c r="C198154" s="1">
        <v>44440</v>
      </c>
      <c r="D198154">
        <v>9400</v>
      </c>
      <c r="E198154">
        <v>21832150</v>
      </c>
    </row>
    <row r="198155" spans="1:5" x14ac:dyDescent="0.3">
      <c r="A198155">
        <v>198153</v>
      </c>
      <c r="B198155" t="s">
        <v>212</v>
      </c>
      <c r="C198155" s="1">
        <v>44441</v>
      </c>
      <c r="D198155">
        <v>9604</v>
      </c>
      <c r="E198155">
        <v>21832150</v>
      </c>
    </row>
    <row r="198156" spans="1:5" x14ac:dyDescent="0.3">
      <c r="A198156">
        <v>198154</v>
      </c>
      <c r="B198156" t="s">
        <v>212</v>
      </c>
      <c r="C198156" s="1">
        <v>44442</v>
      </c>
      <c r="D198156">
        <v>9806</v>
      </c>
      <c r="E198156">
        <v>21832150</v>
      </c>
    </row>
    <row r="198157" spans="1:5" x14ac:dyDescent="0.3">
      <c r="A198157">
        <v>198155</v>
      </c>
      <c r="B198157" t="s">
        <v>212</v>
      </c>
      <c r="C198157" s="1">
        <v>44443</v>
      </c>
      <c r="D198157">
        <v>9806</v>
      </c>
      <c r="E198157">
        <v>21832150</v>
      </c>
    </row>
    <row r="198158" spans="1:5" x14ac:dyDescent="0.3">
      <c r="A198158">
        <v>198156</v>
      </c>
      <c r="B198158" t="s">
        <v>212</v>
      </c>
      <c r="C198158" s="1">
        <v>44444</v>
      </c>
      <c r="D198158">
        <v>10140</v>
      </c>
      <c r="E198158">
        <v>21832150</v>
      </c>
    </row>
    <row r="198159" spans="1:5" x14ac:dyDescent="0.3">
      <c r="A198159">
        <v>198157</v>
      </c>
      <c r="B198159" t="s">
        <v>212</v>
      </c>
      <c r="C198159" s="1">
        <v>44445</v>
      </c>
      <c r="D198159">
        <v>10320</v>
      </c>
      <c r="E198159">
        <v>21832150</v>
      </c>
    </row>
    <row r="198160" spans="1:5" x14ac:dyDescent="0.3">
      <c r="A198160">
        <v>198158</v>
      </c>
      <c r="B198160" t="s">
        <v>212</v>
      </c>
      <c r="C198160" s="1">
        <v>44446</v>
      </c>
      <c r="D198160">
        <v>10504</v>
      </c>
      <c r="E198160">
        <v>21832150</v>
      </c>
    </row>
    <row r="198161" spans="1:5" x14ac:dyDescent="0.3">
      <c r="A198161">
        <v>198159</v>
      </c>
      <c r="B198161" t="s">
        <v>212</v>
      </c>
      <c r="C198161" s="1">
        <v>44447</v>
      </c>
      <c r="D198161">
        <v>10689</v>
      </c>
      <c r="E198161">
        <v>21832150</v>
      </c>
    </row>
    <row r="198162" spans="1:5" x14ac:dyDescent="0.3">
      <c r="A198162">
        <v>198160</v>
      </c>
      <c r="B198162" t="s">
        <v>212</v>
      </c>
      <c r="C198162" s="1">
        <v>44448</v>
      </c>
      <c r="D198162">
        <v>10864</v>
      </c>
      <c r="E198162">
        <v>21832150</v>
      </c>
    </row>
    <row r="198163" spans="1:5" x14ac:dyDescent="0.3">
      <c r="A198163">
        <v>198161</v>
      </c>
      <c r="B198163" t="s">
        <v>212</v>
      </c>
      <c r="C198163" s="1">
        <v>44449</v>
      </c>
      <c r="D198163">
        <v>10995</v>
      </c>
      <c r="E198163">
        <v>21832150</v>
      </c>
    </row>
    <row r="198164" spans="1:5" x14ac:dyDescent="0.3">
      <c r="A198164">
        <v>198162</v>
      </c>
      <c r="B198164" t="s">
        <v>212</v>
      </c>
      <c r="C198164" s="1">
        <v>44450</v>
      </c>
      <c r="D198164">
        <v>11152</v>
      </c>
      <c r="E198164">
        <v>21832150</v>
      </c>
    </row>
    <row r="198165" spans="1:5" x14ac:dyDescent="0.3">
      <c r="A198165">
        <v>198163</v>
      </c>
      <c r="B198165" t="s">
        <v>212</v>
      </c>
      <c r="C198165" s="1">
        <v>44451</v>
      </c>
      <c r="D198165">
        <v>11296</v>
      </c>
      <c r="E198165">
        <v>21832150</v>
      </c>
    </row>
    <row r="198166" spans="1:5" x14ac:dyDescent="0.3">
      <c r="A198166">
        <v>198164</v>
      </c>
      <c r="B198166" t="s">
        <v>212</v>
      </c>
      <c r="C198166" s="1">
        <v>44452</v>
      </c>
      <c r="D198166">
        <v>11431</v>
      </c>
      <c r="E198166">
        <v>21832150</v>
      </c>
    </row>
    <row r="198167" spans="1:5" x14ac:dyDescent="0.3">
      <c r="A198167">
        <v>198165</v>
      </c>
      <c r="B198167" t="s">
        <v>212</v>
      </c>
      <c r="C198167" s="1">
        <v>44453</v>
      </c>
      <c r="D198167">
        <v>11567</v>
      </c>
      <c r="E198167">
        <v>21832150</v>
      </c>
    </row>
    <row r="198168" spans="1:5" x14ac:dyDescent="0.3">
      <c r="A198168">
        <v>198166</v>
      </c>
      <c r="B198168" t="s">
        <v>212</v>
      </c>
      <c r="C198168" s="1">
        <v>44454</v>
      </c>
      <c r="D198168">
        <v>11699</v>
      </c>
      <c r="E198168">
        <v>21832150</v>
      </c>
    </row>
    <row r="198169" spans="1:5" x14ac:dyDescent="0.3">
      <c r="A198169">
        <v>198167</v>
      </c>
      <c r="B198169" t="s">
        <v>212</v>
      </c>
      <c r="C198169" s="1">
        <v>44455</v>
      </c>
      <c r="D198169">
        <v>11817</v>
      </c>
      <c r="E198169">
        <v>21832150</v>
      </c>
    </row>
    <row r="198170" spans="1:5" x14ac:dyDescent="0.3">
      <c r="A198170">
        <v>198168</v>
      </c>
      <c r="B198170" t="s">
        <v>212</v>
      </c>
      <c r="C198170" s="1">
        <v>44456</v>
      </c>
      <c r="D198170">
        <v>11938</v>
      </c>
      <c r="E198170">
        <v>21832150</v>
      </c>
    </row>
    <row r="198171" spans="1:5" x14ac:dyDescent="0.3">
      <c r="A198171">
        <v>198169</v>
      </c>
      <c r="B198171" t="s">
        <v>212</v>
      </c>
      <c r="C198171" s="1">
        <v>44457</v>
      </c>
      <c r="D198171">
        <v>12022</v>
      </c>
      <c r="E198171">
        <v>21832150</v>
      </c>
    </row>
    <row r="198172" spans="1:5" x14ac:dyDescent="0.3">
      <c r="A198172">
        <v>198170</v>
      </c>
      <c r="B198172" t="s">
        <v>212</v>
      </c>
      <c r="C198172" s="1">
        <v>44458</v>
      </c>
      <c r="D198172">
        <v>12125</v>
      </c>
      <c r="E198172">
        <v>21832150</v>
      </c>
    </row>
    <row r="198173" spans="1:5" x14ac:dyDescent="0.3">
      <c r="A198173">
        <v>198171</v>
      </c>
      <c r="B198173" t="s">
        <v>212</v>
      </c>
      <c r="C198173" s="1">
        <v>44459</v>
      </c>
      <c r="D198173">
        <v>12218</v>
      </c>
      <c r="E198173">
        <v>21832150</v>
      </c>
    </row>
    <row r="198174" spans="1:5" x14ac:dyDescent="0.3">
      <c r="A198174">
        <v>198172</v>
      </c>
      <c r="B198174" t="s">
        <v>212</v>
      </c>
      <c r="C198174" s="1">
        <v>44460</v>
      </c>
      <c r="D198174">
        <v>12284</v>
      </c>
      <c r="E198174">
        <v>21832150</v>
      </c>
    </row>
    <row r="198175" spans="1:5" x14ac:dyDescent="0.3">
      <c r="A198175">
        <v>198173</v>
      </c>
      <c r="B198175" t="s">
        <v>212</v>
      </c>
      <c r="C198175" s="1">
        <v>44461</v>
      </c>
      <c r="D198175">
        <v>12376</v>
      </c>
      <c r="E198175">
        <v>21832150</v>
      </c>
    </row>
    <row r="198176" spans="1:5" x14ac:dyDescent="0.3">
      <c r="A198176">
        <v>198174</v>
      </c>
      <c r="B198176" t="s">
        <v>212</v>
      </c>
      <c r="C198176" s="1">
        <v>44462</v>
      </c>
      <c r="D198176">
        <v>12448</v>
      </c>
      <c r="E198176">
        <v>21832150</v>
      </c>
    </row>
    <row r="198177" spans="1:5" x14ac:dyDescent="0.3">
      <c r="A198177">
        <v>198175</v>
      </c>
      <c r="B198177" t="s">
        <v>212</v>
      </c>
      <c r="C198177" s="1">
        <v>44463</v>
      </c>
      <c r="D198177">
        <v>12530</v>
      </c>
      <c r="E198177">
        <v>21832150</v>
      </c>
    </row>
    <row r="198178" spans="1:5" x14ac:dyDescent="0.3">
      <c r="A198178">
        <v>198176</v>
      </c>
      <c r="B198178" t="s">
        <v>212</v>
      </c>
      <c r="C198178" s="1">
        <v>44464</v>
      </c>
      <c r="D198178">
        <v>12609</v>
      </c>
      <c r="E198178">
        <v>21832150</v>
      </c>
    </row>
    <row r="198179" spans="1:5" x14ac:dyDescent="0.3">
      <c r="A198179">
        <v>198177</v>
      </c>
      <c r="B198179" t="s">
        <v>212</v>
      </c>
      <c r="C198179" s="1">
        <v>44465</v>
      </c>
      <c r="D198179">
        <v>12680</v>
      </c>
      <c r="E198179">
        <v>21832150</v>
      </c>
    </row>
    <row r="198180" spans="1:5" x14ac:dyDescent="0.3">
      <c r="A198180">
        <v>198178</v>
      </c>
      <c r="B198180" t="s">
        <v>212</v>
      </c>
      <c r="C198180" s="1">
        <v>44466</v>
      </c>
      <c r="D198180">
        <v>12731</v>
      </c>
      <c r="E198180">
        <v>21832150</v>
      </c>
    </row>
    <row r="198181" spans="1:5" x14ac:dyDescent="0.3">
      <c r="A198181">
        <v>198179</v>
      </c>
      <c r="B198181" t="s">
        <v>212</v>
      </c>
      <c r="C198181" s="1">
        <v>44467</v>
      </c>
      <c r="D198181">
        <v>12786</v>
      </c>
      <c r="E198181">
        <v>21832150</v>
      </c>
    </row>
    <row r="198182" spans="1:5" x14ac:dyDescent="0.3">
      <c r="A198182">
        <v>198180</v>
      </c>
      <c r="B198182" t="s">
        <v>212</v>
      </c>
      <c r="C198182" s="1">
        <v>44468</v>
      </c>
      <c r="D198182">
        <v>12847</v>
      </c>
      <c r="E198182">
        <v>21832150</v>
      </c>
    </row>
    <row r="198183" spans="1:5" x14ac:dyDescent="0.3">
      <c r="A198183">
        <v>198181</v>
      </c>
      <c r="B198183" t="s">
        <v>212</v>
      </c>
      <c r="C198183" s="1">
        <v>44469</v>
      </c>
      <c r="D198183">
        <v>12906</v>
      </c>
      <c r="E198183">
        <v>21832150</v>
      </c>
    </row>
    <row r="198184" spans="1:5" x14ac:dyDescent="0.3">
      <c r="A198184">
        <v>198182</v>
      </c>
      <c r="B198184" t="s">
        <v>212</v>
      </c>
      <c r="C198184" s="1">
        <v>44470</v>
      </c>
      <c r="D198184">
        <v>12964</v>
      </c>
      <c r="E198184">
        <v>21832150</v>
      </c>
    </row>
    <row r="198185" spans="1:5" x14ac:dyDescent="0.3">
      <c r="A198185">
        <v>198183</v>
      </c>
      <c r="B198185" t="s">
        <v>212</v>
      </c>
      <c r="C198185" s="1">
        <v>44471</v>
      </c>
      <c r="D198185">
        <v>13019</v>
      </c>
      <c r="E198185">
        <v>21832150</v>
      </c>
    </row>
    <row r="198186" spans="1:5" x14ac:dyDescent="0.3">
      <c r="A198186">
        <v>198184</v>
      </c>
      <c r="B198186" t="s">
        <v>212</v>
      </c>
      <c r="C198186" s="1">
        <v>44472</v>
      </c>
      <c r="D198186">
        <v>13059</v>
      </c>
      <c r="E198186">
        <v>21832150</v>
      </c>
    </row>
    <row r="198187" spans="1:5" x14ac:dyDescent="0.3">
      <c r="A198187">
        <v>198185</v>
      </c>
      <c r="B198187" t="s">
        <v>212</v>
      </c>
      <c r="C198187" s="1">
        <v>44473</v>
      </c>
      <c r="D198187">
        <v>13102</v>
      </c>
      <c r="E198187">
        <v>21832150</v>
      </c>
    </row>
    <row r="198188" spans="1:5" x14ac:dyDescent="0.3">
      <c r="A198188">
        <v>198186</v>
      </c>
      <c r="B198188" t="s">
        <v>212</v>
      </c>
      <c r="C198188" s="1">
        <v>44474</v>
      </c>
      <c r="D198188">
        <v>13142</v>
      </c>
      <c r="E198188">
        <v>21832150</v>
      </c>
    </row>
    <row r="198189" spans="1:5" x14ac:dyDescent="0.3">
      <c r="A198189">
        <v>198187</v>
      </c>
      <c r="B198189" t="s">
        <v>212</v>
      </c>
      <c r="C198189" s="1">
        <v>44475</v>
      </c>
      <c r="D198189">
        <v>13185</v>
      </c>
      <c r="E198189">
        <v>21832150</v>
      </c>
    </row>
    <row r="198190" spans="1:5" x14ac:dyDescent="0.3">
      <c r="A198190">
        <v>198188</v>
      </c>
      <c r="B198190" t="s">
        <v>212</v>
      </c>
      <c r="C198190" s="1">
        <v>44476</v>
      </c>
      <c r="D198190">
        <v>13229</v>
      </c>
      <c r="E198190">
        <v>21832150</v>
      </c>
    </row>
    <row r="198191" spans="1:5" x14ac:dyDescent="0.3">
      <c r="A198191">
        <v>198189</v>
      </c>
      <c r="B198191" t="s">
        <v>212</v>
      </c>
      <c r="C198191" s="1">
        <v>44477</v>
      </c>
      <c r="D198191">
        <v>13267</v>
      </c>
      <c r="E198191">
        <v>21832150</v>
      </c>
    </row>
    <row r="198192" spans="1:5" x14ac:dyDescent="0.3">
      <c r="A198192">
        <v>198190</v>
      </c>
      <c r="B198192" t="s">
        <v>212</v>
      </c>
      <c r="C198192" s="1">
        <v>44478</v>
      </c>
      <c r="D198192">
        <v>13296</v>
      </c>
      <c r="E198192">
        <v>21832150</v>
      </c>
    </row>
    <row r="198193" spans="1:5" x14ac:dyDescent="0.3">
      <c r="A198193">
        <v>198191</v>
      </c>
      <c r="B198193" t="s">
        <v>212</v>
      </c>
      <c r="C198193" s="1">
        <v>44479</v>
      </c>
      <c r="D198193">
        <v>13331</v>
      </c>
      <c r="E198193">
        <v>21832150</v>
      </c>
    </row>
    <row r="198194" spans="1:5" x14ac:dyDescent="0.3">
      <c r="A198194">
        <v>198192</v>
      </c>
      <c r="B198194" t="s">
        <v>212</v>
      </c>
      <c r="C198194" s="1">
        <v>44480</v>
      </c>
      <c r="D198194">
        <v>13354</v>
      </c>
      <c r="E198194">
        <v>21832150</v>
      </c>
    </row>
    <row r="198195" spans="1:5" x14ac:dyDescent="0.3">
      <c r="A198195">
        <v>198193</v>
      </c>
      <c r="B198195" t="s">
        <v>212</v>
      </c>
      <c r="C198195" s="1">
        <v>44481</v>
      </c>
      <c r="D198195">
        <v>13377</v>
      </c>
      <c r="E198195">
        <v>21832150</v>
      </c>
    </row>
    <row r="198196" spans="1:5" x14ac:dyDescent="0.3">
      <c r="A198196">
        <v>198194</v>
      </c>
      <c r="B198196" t="s">
        <v>212</v>
      </c>
      <c r="C198196" s="1">
        <v>44482</v>
      </c>
      <c r="D198196">
        <v>13408</v>
      </c>
      <c r="E198196">
        <v>21832150</v>
      </c>
    </row>
    <row r="198197" spans="1:5" x14ac:dyDescent="0.3">
      <c r="A198197">
        <v>198195</v>
      </c>
      <c r="B198197" t="s">
        <v>212</v>
      </c>
      <c r="C198197" s="1">
        <v>44483</v>
      </c>
      <c r="D198197">
        <v>13429</v>
      </c>
      <c r="E198197">
        <v>21832150</v>
      </c>
    </row>
    <row r="198198" spans="1:5" x14ac:dyDescent="0.3">
      <c r="A198198">
        <v>198196</v>
      </c>
      <c r="B198198" t="s">
        <v>212</v>
      </c>
      <c r="C198198" s="1">
        <v>44484</v>
      </c>
      <c r="D198198">
        <v>13449</v>
      </c>
      <c r="E198198">
        <v>21832150</v>
      </c>
    </row>
    <row r="198199" spans="1:5" x14ac:dyDescent="0.3">
      <c r="A198199">
        <v>198197</v>
      </c>
      <c r="B198199" t="s">
        <v>212</v>
      </c>
      <c r="C198199" s="1">
        <v>44485</v>
      </c>
      <c r="D198199">
        <v>13472</v>
      </c>
      <c r="E198199">
        <v>21832150</v>
      </c>
    </row>
    <row r="198200" spans="1:5" x14ac:dyDescent="0.3">
      <c r="A198200">
        <v>198198</v>
      </c>
      <c r="B198200" t="s">
        <v>212</v>
      </c>
      <c r="C198200" s="1">
        <v>44486</v>
      </c>
      <c r="D198200">
        <v>13484</v>
      </c>
      <c r="E198200">
        <v>21832150</v>
      </c>
    </row>
    <row r="198201" spans="1:5" x14ac:dyDescent="0.3">
      <c r="A198201">
        <v>198199</v>
      </c>
      <c r="B198201" t="s">
        <v>212</v>
      </c>
      <c r="C198201" s="1">
        <v>44487</v>
      </c>
      <c r="D198201">
        <v>13507</v>
      </c>
      <c r="E198201">
        <v>21832150</v>
      </c>
    </row>
    <row r="198202" spans="1:5" x14ac:dyDescent="0.3">
      <c r="A198202">
        <v>198200</v>
      </c>
      <c r="B198202" t="s">
        <v>212</v>
      </c>
      <c r="C198202" s="1">
        <v>44488</v>
      </c>
      <c r="D198202">
        <v>13525</v>
      </c>
      <c r="E198202">
        <v>21832150</v>
      </c>
    </row>
    <row r="198203" spans="1:5" x14ac:dyDescent="0.3">
      <c r="A198203">
        <v>198201</v>
      </c>
      <c r="B198203" t="s">
        <v>212</v>
      </c>
      <c r="C198203" s="1">
        <v>44489</v>
      </c>
      <c r="D198203">
        <v>13543</v>
      </c>
      <c r="E198203">
        <v>21832150</v>
      </c>
    </row>
    <row r="198204" spans="1:5" x14ac:dyDescent="0.3">
      <c r="A198204">
        <v>198202</v>
      </c>
      <c r="B198204" t="s">
        <v>212</v>
      </c>
      <c r="C198204" s="1">
        <v>44490</v>
      </c>
      <c r="D198204">
        <v>13562</v>
      </c>
      <c r="E198204">
        <v>21832150</v>
      </c>
    </row>
    <row r="198205" spans="1:5" x14ac:dyDescent="0.3">
      <c r="A198205">
        <v>198203</v>
      </c>
      <c r="B198205" t="s">
        <v>212</v>
      </c>
      <c r="C198205" s="1">
        <v>44491</v>
      </c>
      <c r="D198205">
        <v>13574</v>
      </c>
      <c r="E198205">
        <v>21832150</v>
      </c>
    </row>
    <row r="198206" spans="1:5" x14ac:dyDescent="0.3">
      <c r="A198206">
        <v>198204</v>
      </c>
      <c r="B198206" t="s">
        <v>212</v>
      </c>
      <c r="C198206" s="1">
        <v>44492</v>
      </c>
      <c r="D198206">
        <v>13593</v>
      </c>
      <c r="E198206">
        <v>21832150</v>
      </c>
    </row>
    <row r="198207" spans="1:5" x14ac:dyDescent="0.3">
      <c r="A198207">
        <v>198205</v>
      </c>
      <c r="B198207" t="s">
        <v>212</v>
      </c>
      <c r="C198207" s="1">
        <v>44493</v>
      </c>
      <c r="D198207">
        <v>13611</v>
      </c>
      <c r="E198207">
        <v>21832150</v>
      </c>
    </row>
    <row r="198208" spans="1:5" x14ac:dyDescent="0.3">
      <c r="A198208">
        <v>198206</v>
      </c>
      <c r="B198208" t="s">
        <v>212</v>
      </c>
      <c r="C198208" s="1">
        <v>44494</v>
      </c>
      <c r="D198208">
        <v>13640</v>
      </c>
      <c r="E198208">
        <v>21832150</v>
      </c>
    </row>
    <row r="198209" spans="1:5" x14ac:dyDescent="0.3">
      <c r="A198209">
        <v>198207</v>
      </c>
      <c r="B198209" t="s">
        <v>212</v>
      </c>
      <c r="C198209" s="1">
        <v>44495</v>
      </c>
      <c r="D198209">
        <v>13654</v>
      </c>
      <c r="E198209">
        <v>21832150</v>
      </c>
    </row>
    <row r="198210" spans="1:5" x14ac:dyDescent="0.3">
      <c r="A198210">
        <v>198208</v>
      </c>
      <c r="B198210" t="s">
        <v>212</v>
      </c>
      <c r="C198210" s="1">
        <v>44496</v>
      </c>
      <c r="D198210">
        <v>13674</v>
      </c>
      <c r="E198210">
        <v>21832150</v>
      </c>
    </row>
    <row r="198211" spans="1:5" x14ac:dyDescent="0.3">
      <c r="A198211">
        <v>198209</v>
      </c>
      <c r="B198211" t="s">
        <v>212</v>
      </c>
      <c r="C198211" s="1">
        <v>44497</v>
      </c>
      <c r="D198211">
        <v>13696</v>
      </c>
      <c r="E198211">
        <v>21832150</v>
      </c>
    </row>
    <row r="198212" spans="1:5" x14ac:dyDescent="0.3">
      <c r="A198212">
        <v>198210</v>
      </c>
      <c r="B198212" t="s">
        <v>212</v>
      </c>
      <c r="C198212" s="1">
        <v>44498</v>
      </c>
      <c r="D198212">
        <v>13706</v>
      </c>
      <c r="E198212">
        <v>21832150</v>
      </c>
    </row>
    <row r="198213" spans="1:5" x14ac:dyDescent="0.3">
      <c r="A198213">
        <v>198211</v>
      </c>
      <c r="B198213" t="s">
        <v>212</v>
      </c>
      <c r="C198213" s="1">
        <v>44499</v>
      </c>
      <c r="D198213">
        <v>13725</v>
      </c>
      <c r="E198213">
        <v>21832150</v>
      </c>
    </row>
    <row r="198214" spans="1:5" x14ac:dyDescent="0.3">
      <c r="A198214">
        <v>198212</v>
      </c>
      <c r="B198214" t="s">
        <v>212</v>
      </c>
      <c r="C198214" s="1">
        <v>44500</v>
      </c>
      <c r="D198214">
        <v>13743</v>
      </c>
      <c r="E198214">
        <v>21832150</v>
      </c>
    </row>
    <row r="198215" spans="1:5" x14ac:dyDescent="0.3">
      <c r="A198215">
        <v>198213</v>
      </c>
      <c r="B198215" t="s">
        <v>212</v>
      </c>
      <c r="C198215" s="1">
        <v>44501</v>
      </c>
      <c r="D198215">
        <v>13760</v>
      </c>
      <c r="E198215">
        <v>21832150</v>
      </c>
    </row>
    <row r="198216" spans="1:5" x14ac:dyDescent="0.3">
      <c r="A198216">
        <v>198214</v>
      </c>
      <c r="B198216" t="s">
        <v>212</v>
      </c>
      <c r="C198216" s="1">
        <v>44502</v>
      </c>
      <c r="D198216">
        <v>13770</v>
      </c>
      <c r="E198216">
        <v>21832150</v>
      </c>
    </row>
    <row r="198217" spans="1:5" x14ac:dyDescent="0.3">
      <c r="A198217">
        <v>198215</v>
      </c>
      <c r="B198217" t="s">
        <v>212</v>
      </c>
      <c r="C198217" s="1">
        <v>44503</v>
      </c>
      <c r="D198217">
        <v>13791</v>
      </c>
      <c r="E198217">
        <v>21832150</v>
      </c>
    </row>
    <row r="198218" spans="1:5" x14ac:dyDescent="0.3">
      <c r="A198218">
        <v>198216</v>
      </c>
      <c r="B198218" t="s">
        <v>212</v>
      </c>
      <c r="C198218" s="1">
        <v>44504</v>
      </c>
      <c r="D198218">
        <v>13806</v>
      </c>
      <c r="E198218">
        <v>21832150</v>
      </c>
    </row>
    <row r="198219" spans="1:5" x14ac:dyDescent="0.3">
      <c r="A198219">
        <v>198217</v>
      </c>
      <c r="B198219" t="s">
        <v>212</v>
      </c>
      <c r="C198219" s="1">
        <v>44505</v>
      </c>
      <c r="D198219">
        <v>13821</v>
      </c>
      <c r="E198219">
        <v>21832150</v>
      </c>
    </row>
    <row r="198220" spans="1:5" x14ac:dyDescent="0.3">
      <c r="A198220">
        <v>198218</v>
      </c>
      <c r="B198220" t="s">
        <v>212</v>
      </c>
      <c r="C198220" s="1">
        <v>44506</v>
      </c>
      <c r="D198220">
        <v>13841</v>
      </c>
      <c r="E198220">
        <v>21832150</v>
      </c>
    </row>
    <row r="198221" spans="1:5" x14ac:dyDescent="0.3">
      <c r="A198221">
        <v>198219</v>
      </c>
      <c r="B198221" t="s">
        <v>212</v>
      </c>
      <c r="C198221" s="1">
        <v>44507</v>
      </c>
      <c r="D198221">
        <v>13856</v>
      </c>
      <c r="E198221">
        <v>21832150</v>
      </c>
    </row>
    <row r="198222" spans="1:5" x14ac:dyDescent="0.3">
      <c r="A198222">
        <v>198220</v>
      </c>
      <c r="B198222" t="s">
        <v>212</v>
      </c>
      <c r="C198222" s="1">
        <v>44508</v>
      </c>
      <c r="D198222">
        <v>13875</v>
      </c>
      <c r="E198222">
        <v>21832150</v>
      </c>
    </row>
    <row r="198223" spans="1:5" x14ac:dyDescent="0.3">
      <c r="A198223">
        <v>198221</v>
      </c>
      <c r="B198223" t="s">
        <v>212</v>
      </c>
      <c r="C198223" s="1">
        <v>44509</v>
      </c>
      <c r="D198223">
        <v>13892</v>
      </c>
      <c r="E198223">
        <v>21832150</v>
      </c>
    </row>
    <row r="198224" spans="1:5" x14ac:dyDescent="0.3">
      <c r="A198224">
        <v>198222</v>
      </c>
      <c r="B198224" t="s">
        <v>212</v>
      </c>
      <c r="C198224" s="1">
        <v>44510</v>
      </c>
      <c r="D198224">
        <v>13908</v>
      </c>
      <c r="E198224">
        <v>21832150</v>
      </c>
    </row>
    <row r="198225" spans="1:5" x14ac:dyDescent="0.3">
      <c r="A198225">
        <v>198223</v>
      </c>
      <c r="B198225" t="s">
        <v>212</v>
      </c>
      <c r="C198225" s="1">
        <v>44511</v>
      </c>
      <c r="D198225">
        <v>13927</v>
      </c>
      <c r="E198225">
        <v>21832150</v>
      </c>
    </row>
    <row r="198226" spans="1:5" x14ac:dyDescent="0.3">
      <c r="A198226">
        <v>198224</v>
      </c>
      <c r="B198226" t="s">
        <v>212</v>
      </c>
      <c r="C198226" s="1">
        <v>44512</v>
      </c>
      <c r="D198226">
        <v>13950</v>
      </c>
      <c r="E198226">
        <v>21832150</v>
      </c>
    </row>
    <row r="198227" spans="1:5" x14ac:dyDescent="0.3">
      <c r="A198227">
        <v>198225</v>
      </c>
      <c r="B198227" t="s">
        <v>212</v>
      </c>
      <c r="C198227" s="1">
        <v>44513</v>
      </c>
      <c r="D198227">
        <v>13972</v>
      </c>
      <c r="E198227">
        <v>21832150</v>
      </c>
    </row>
    <row r="198228" spans="1:5" x14ac:dyDescent="0.3">
      <c r="A198228">
        <v>198226</v>
      </c>
      <c r="B198228" t="s">
        <v>212</v>
      </c>
      <c r="C198228" s="1">
        <v>44514</v>
      </c>
      <c r="D198228">
        <v>13995</v>
      </c>
      <c r="E198228">
        <v>21832150</v>
      </c>
    </row>
    <row r="198229" spans="1:5" x14ac:dyDescent="0.3">
      <c r="A198229">
        <v>198227</v>
      </c>
      <c r="B198229" t="s">
        <v>212</v>
      </c>
      <c r="C198229" s="1">
        <v>44515</v>
      </c>
      <c r="D198229">
        <v>14016</v>
      </c>
      <c r="E198229">
        <v>21832150</v>
      </c>
    </row>
    <row r="198230" spans="1:5" x14ac:dyDescent="0.3">
      <c r="A198230">
        <v>198228</v>
      </c>
      <c r="B198230" t="s">
        <v>212</v>
      </c>
      <c r="C198230" s="1">
        <v>44516</v>
      </c>
      <c r="D198230">
        <v>14034</v>
      </c>
      <c r="E198230">
        <v>21832150</v>
      </c>
    </row>
    <row r="198231" spans="1:5" x14ac:dyDescent="0.3">
      <c r="A198231">
        <v>198229</v>
      </c>
      <c r="B198231" t="s">
        <v>212</v>
      </c>
      <c r="C198231" s="1">
        <v>44517</v>
      </c>
      <c r="D198231">
        <v>14057</v>
      </c>
      <c r="E198231">
        <v>21832150</v>
      </c>
    </row>
    <row r="198232" spans="1:5" x14ac:dyDescent="0.3">
      <c r="A198232">
        <v>198230</v>
      </c>
      <c r="B198232" t="s">
        <v>212</v>
      </c>
      <c r="C198232" s="1">
        <v>44518</v>
      </c>
      <c r="D198232">
        <v>14072</v>
      </c>
      <c r="E198232">
        <v>21832150</v>
      </c>
    </row>
    <row r="198233" spans="1:5" x14ac:dyDescent="0.3">
      <c r="A198233">
        <v>198231</v>
      </c>
      <c r="B198233" t="s">
        <v>212</v>
      </c>
      <c r="C198233" s="1">
        <v>44519</v>
      </c>
      <c r="D198233">
        <v>14086</v>
      </c>
      <c r="E198233">
        <v>21832150</v>
      </c>
    </row>
    <row r="198234" spans="1:5" x14ac:dyDescent="0.3">
      <c r="A198234">
        <v>198232</v>
      </c>
      <c r="B198234" t="s">
        <v>212</v>
      </c>
      <c r="C198234" s="1">
        <v>44520</v>
      </c>
      <c r="D198234">
        <v>14108</v>
      </c>
      <c r="E198234">
        <v>21832150</v>
      </c>
    </row>
    <row r="198235" spans="1:5" x14ac:dyDescent="0.3">
      <c r="A198235">
        <v>198233</v>
      </c>
      <c r="B198235" t="s">
        <v>212</v>
      </c>
      <c r="C198235" s="1">
        <v>44521</v>
      </c>
      <c r="D198235">
        <v>14127</v>
      </c>
      <c r="E198235">
        <v>21832150</v>
      </c>
    </row>
    <row r="198236" spans="1:5" x14ac:dyDescent="0.3">
      <c r="A198236">
        <v>198234</v>
      </c>
      <c r="B198236" t="s">
        <v>212</v>
      </c>
      <c r="C198236" s="1">
        <v>44522</v>
      </c>
      <c r="D198236">
        <v>14158</v>
      </c>
      <c r="E198236">
        <v>21832150</v>
      </c>
    </row>
    <row r="198237" spans="1:5" x14ac:dyDescent="0.3">
      <c r="A198237">
        <v>198235</v>
      </c>
      <c r="B198237" t="s">
        <v>212</v>
      </c>
      <c r="C198237" s="1">
        <v>44523</v>
      </c>
      <c r="D198237">
        <v>14182</v>
      </c>
      <c r="E198237">
        <v>21832150</v>
      </c>
    </row>
    <row r="198238" spans="1:5" x14ac:dyDescent="0.3">
      <c r="A198238">
        <v>198236</v>
      </c>
      <c r="B198238" t="s">
        <v>212</v>
      </c>
      <c r="C198238" s="1">
        <v>44524</v>
      </c>
      <c r="D198238">
        <v>14205</v>
      </c>
      <c r="E198238">
        <v>21832150</v>
      </c>
    </row>
    <row r="198239" spans="1:5" x14ac:dyDescent="0.3">
      <c r="A198239">
        <v>198237</v>
      </c>
      <c r="B198239" t="s">
        <v>212</v>
      </c>
      <c r="C198239" s="1">
        <v>44525</v>
      </c>
      <c r="D198239">
        <v>14232</v>
      </c>
      <c r="E198239">
        <v>21832150</v>
      </c>
    </row>
    <row r="198240" spans="1:5" x14ac:dyDescent="0.3">
      <c r="A198240">
        <v>198238</v>
      </c>
      <c r="B198240" t="s">
        <v>212</v>
      </c>
      <c r="C198240" s="1">
        <v>44526</v>
      </c>
      <c r="D198240">
        <v>14258</v>
      </c>
      <c r="E198240">
        <v>21832150</v>
      </c>
    </row>
    <row r="198241" spans="1:5" x14ac:dyDescent="0.3">
      <c r="A198241">
        <v>198239</v>
      </c>
      <c r="B198241" t="s">
        <v>212</v>
      </c>
      <c r="C198241" s="1">
        <v>44527</v>
      </c>
      <c r="D198241">
        <v>14278</v>
      </c>
      <c r="E198241">
        <v>21832150</v>
      </c>
    </row>
    <row r="198242" spans="1:5" x14ac:dyDescent="0.3">
      <c r="A198242">
        <v>198240</v>
      </c>
      <c r="B198242" t="s">
        <v>212</v>
      </c>
      <c r="C198242" s="1">
        <v>44528</v>
      </c>
      <c r="D198242">
        <v>14305</v>
      </c>
      <c r="E198242">
        <v>21832150</v>
      </c>
    </row>
    <row r="198243" spans="1:5" x14ac:dyDescent="0.3">
      <c r="A198243">
        <v>198241</v>
      </c>
      <c r="B198243" t="s">
        <v>212</v>
      </c>
      <c r="C198243" s="1">
        <v>44529</v>
      </c>
      <c r="D198243">
        <v>14328</v>
      </c>
      <c r="E198243">
        <v>21832150</v>
      </c>
    </row>
    <row r="198244" spans="1:5" x14ac:dyDescent="0.3">
      <c r="A198244">
        <v>198242</v>
      </c>
      <c r="B198244" t="s">
        <v>212</v>
      </c>
      <c r="C198244" s="1">
        <v>44530</v>
      </c>
      <c r="D198244">
        <v>14346</v>
      </c>
      <c r="E198244">
        <v>21832150</v>
      </c>
    </row>
    <row r="198245" spans="1:5" x14ac:dyDescent="0.3">
      <c r="A198245">
        <v>198243</v>
      </c>
      <c r="B198245" t="s">
        <v>212</v>
      </c>
      <c r="C198245" s="1">
        <v>44531</v>
      </c>
      <c r="D198245">
        <v>14372</v>
      </c>
      <c r="E198245">
        <v>21832150</v>
      </c>
    </row>
    <row r="198246" spans="1:5" x14ac:dyDescent="0.3">
      <c r="A198246">
        <v>198244</v>
      </c>
      <c r="B198246" t="s">
        <v>212</v>
      </c>
      <c r="C198246" s="1">
        <v>44532</v>
      </c>
      <c r="D198246">
        <v>14399</v>
      </c>
      <c r="E198246">
        <v>21832150</v>
      </c>
    </row>
    <row r="198247" spans="1:5" x14ac:dyDescent="0.3">
      <c r="A198247">
        <v>198245</v>
      </c>
      <c r="B198247" t="s">
        <v>212</v>
      </c>
      <c r="C198247" s="1">
        <v>44533</v>
      </c>
      <c r="D198247">
        <v>14419</v>
      </c>
      <c r="E198247">
        <v>21832150</v>
      </c>
    </row>
    <row r="198248" spans="1:5" x14ac:dyDescent="0.3">
      <c r="A198248">
        <v>198246</v>
      </c>
      <c r="B198248" t="s">
        <v>212</v>
      </c>
      <c r="C198248" s="1">
        <v>44534</v>
      </c>
      <c r="D198248">
        <v>14440</v>
      </c>
      <c r="E198248">
        <v>21832150</v>
      </c>
    </row>
    <row r="198249" spans="1:5" x14ac:dyDescent="0.3">
      <c r="A198249">
        <v>198247</v>
      </c>
      <c r="B198249" t="s">
        <v>212</v>
      </c>
      <c r="C198249" s="1">
        <v>44535</v>
      </c>
      <c r="D198249">
        <v>14461</v>
      </c>
      <c r="E198249">
        <v>21832150</v>
      </c>
    </row>
    <row r="198250" spans="1:5" x14ac:dyDescent="0.3">
      <c r="A198250">
        <v>198248</v>
      </c>
      <c r="B198250" t="s">
        <v>212</v>
      </c>
      <c r="C198250" s="1">
        <v>44536</v>
      </c>
      <c r="D198250">
        <v>14484</v>
      </c>
      <c r="E198250">
        <v>21832150</v>
      </c>
    </row>
    <row r="198251" spans="1:5" x14ac:dyDescent="0.3">
      <c r="A198251">
        <v>198249</v>
      </c>
      <c r="B198251" t="s">
        <v>212</v>
      </c>
      <c r="C198251" s="1">
        <v>44537</v>
      </c>
      <c r="D198251">
        <v>14505</v>
      </c>
      <c r="E198251">
        <v>21832150</v>
      </c>
    </row>
    <row r="198252" spans="1:5" x14ac:dyDescent="0.3">
      <c r="A198252">
        <v>198250</v>
      </c>
      <c r="B198252" t="s">
        <v>212</v>
      </c>
      <c r="C198252" s="1">
        <v>44538</v>
      </c>
      <c r="D198252">
        <v>14533</v>
      </c>
      <c r="E198252">
        <v>21832150</v>
      </c>
    </row>
    <row r="198253" spans="1:5" x14ac:dyDescent="0.3">
      <c r="A198253">
        <v>198251</v>
      </c>
      <c r="B198253" t="s">
        <v>212</v>
      </c>
      <c r="C198253" s="1">
        <v>44539</v>
      </c>
      <c r="D198253">
        <v>14555</v>
      </c>
      <c r="E198253">
        <v>21832150</v>
      </c>
    </row>
    <row r="198254" spans="1:5" x14ac:dyDescent="0.3">
      <c r="A198254">
        <v>198252</v>
      </c>
      <c r="B198254" t="s">
        <v>212</v>
      </c>
      <c r="C198254" s="1">
        <v>44540</v>
      </c>
      <c r="D198254">
        <v>14573</v>
      </c>
      <c r="E198254">
        <v>21832150</v>
      </c>
    </row>
    <row r="198255" spans="1:5" x14ac:dyDescent="0.3">
      <c r="A198255">
        <v>198253</v>
      </c>
      <c r="B198255" t="s">
        <v>212</v>
      </c>
      <c r="C198255" s="1">
        <v>44541</v>
      </c>
      <c r="D198255">
        <v>14595</v>
      </c>
      <c r="E198255">
        <v>21832150</v>
      </c>
    </row>
    <row r="198256" spans="1:5" x14ac:dyDescent="0.3">
      <c r="A198256">
        <v>198254</v>
      </c>
      <c r="B198256" t="s">
        <v>212</v>
      </c>
      <c r="C198256" s="1">
        <v>44542</v>
      </c>
      <c r="D198256">
        <v>14614</v>
      </c>
      <c r="E198256">
        <v>21832150</v>
      </c>
    </row>
    <row r="198257" spans="1:5" x14ac:dyDescent="0.3">
      <c r="A198257">
        <v>198255</v>
      </c>
      <c r="B198257" t="s">
        <v>212</v>
      </c>
      <c r="C198257" s="1">
        <v>44543</v>
      </c>
      <c r="D198257">
        <v>14641</v>
      </c>
      <c r="E198257">
        <v>21832150</v>
      </c>
    </row>
    <row r="198258" spans="1:5" x14ac:dyDescent="0.3">
      <c r="A198258">
        <v>198256</v>
      </c>
      <c r="B198258" t="s">
        <v>212</v>
      </c>
      <c r="C198258" s="1">
        <v>44544</v>
      </c>
      <c r="D198258">
        <v>14661</v>
      </c>
      <c r="E198258">
        <v>21832150</v>
      </c>
    </row>
    <row r="198259" spans="1:5" x14ac:dyDescent="0.3">
      <c r="A198259">
        <v>198257</v>
      </c>
      <c r="B198259" t="s">
        <v>212</v>
      </c>
      <c r="C198259" s="1">
        <v>44545</v>
      </c>
      <c r="D198259">
        <v>14677</v>
      </c>
      <c r="E198259">
        <v>21832150</v>
      </c>
    </row>
    <row r="198260" spans="1:5" x14ac:dyDescent="0.3">
      <c r="A198260">
        <v>198258</v>
      </c>
      <c r="B198260" t="s">
        <v>212</v>
      </c>
      <c r="C198260" s="1">
        <v>44546</v>
      </c>
      <c r="D198260">
        <v>14698</v>
      </c>
      <c r="E198260">
        <v>21832150</v>
      </c>
    </row>
    <row r="198261" spans="1:5" x14ac:dyDescent="0.3">
      <c r="A198261">
        <v>198259</v>
      </c>
      <c r="B198261" t="s">
        <v>212</v>
      </c>
      <c r="C198261" s="1">
        <v>44547</v>
      </c>
      <c r="D198261">
        <v>14720</v>
      </c>
      <c r="E198261">
        <v>21832150</v>
      </c>
    </row>
    <row r="198262" spans="1:5" x14ac:dyDescent="0.3">
      <c r="A198262">
        <v>198260</v>
      </c>
      <c r="B198262" t="s">
        <v>212</v>
      </c>
      <c r="C198262" s="1">
        <v>44548</v>
      </c>
      <c r="D198262">
        <v>14734</v>
      </c>
      <c r="E198262">
        <v>21832150</v>
      </c>
    </row>
    <row r="198263" spans="1:5" x14ac:dyDescent="0.3">
      <c r="A198263">
        <v>198261</v>
      </c>
      <c r="B198263" t="s">
        <v>212</v>
      </c>
      <c r="C198263" s="1">
        <v>44549</v>
      </c>
      <c r="D198263">
        <v>14752</v>
      </c>
      <c r="E198263">
        <v>21832150</v>
      </c>
    </row>
    <row r="198264" spans="1:5" x14ac:dyDescent="0.3">
      <c r="A198264">
        <v>198262</v>
      </c>
      <c r="B198264" t="s">
        <v>212</v>
      </c>
      <c r="C198264" s="1">
        <v>44550</v>
      </c>
      <c r="D198264">
        <v>14771</v>
      </c>
      <c r="E198264">
        <v>21832150</v>
      </c>
    </row>
    <row r="198265" spans="1:5" x14ac:dyDescent="0.3">
      <c r="A198265">
        <v>198263</v>
      </c>
      <c r="B198265" t="s">
        <v>212</v>
      </c>
      <c r="C198265" s="1">
        <v>44551</v>
      </c>
      <c r="D198265">
        <v>14795</v>
      </c>
      <c r="E198265">
        <v>21832150</v>
      </c>
    </row>
    <row r="198266" spans="1:5" x14ac:dyDescent="0.3">
      <c r="A198266">
        <v>198264</v>
      </c>
      <c r="B198266" t="s">
        <v>212</v>
      </c>
      <c r="C198266" s="1">
        <v>44552</v>
      </c>
      <c r="D198266">
        <v>14811</v>
      </c>
      <c r="E198266">
        <v>21832150</v>
      </c>
    </row>
    <row r="198267" spans="1:5" x14ac:dyDescent="0.3">
      <c r="A198267">
        <v>198265</v>
      </c>
      <c r="B198267" t="s">
        <v>212</v>
      </c>
      <c r="C198267" s="1">
        <v>44553</v>
      </c>
      <c r="D198267">
        <v>14832</v>
      </c>
      <c r="E198267">
        <v>21832150</v>
      </c>
    </row>
    <row r="198268" spans="1:5" x14ac:dyDescent="0.3">
      <c r="A198268">
        <v>198266</v>
      </c>
      <c r="B198268" t="s">
        <v>212</v>
      </c>
      <c r="C198268" s="1">
        <v>44554</v>
      </c>
      <c r="D198268">
        <v>14852</v>
      </c>
      <c r="E198268">
        <v>21832150</v>
      </c>
    </row>
    <row r="198269" spans="1:5" x14ac:dyDescent="0.3">
      <c r="A198269">
        <v>198267</v>
      </c>
      <c r="B198269" t="s">
        <v>212</v>
      </c>
      <c r="C198269" s="1">
        <v>44555</v>
      </c>
      <c r="D198269">
        <v>14871</v>
      </c>
      <c r="E198269">
        <v>21832150</v>
      </c>
    </row>
    <row r="198270" spans="1:5" x14ac:dyDescent="0.3">
      <c r="A198270">
        <v>198268</v>
      </c>
      <c r="B198270" t="s">
        <v>212</v>
      </c>
      <c r="C198270" s="1">
        <v>44556</v>
      </c>
      <c r="D198270">
        <v>14884</v>
      </c>
      <c r="E198270">
        <v>21832150</v>
      </c>
    </row>
    <row r="198271" spans="1:5" x14ac:dyDescent="0.3">
      <c r="A198271">
        <v>198269</v>
      </c>
      <c r="B198271" t="s">
        <v>212</v>
      </c>
      <c r="C198271" s="1">
        <v>44557</v>
      </c>
      <c r="D198271">
        <v>14901</v>
      </c>
      <c r="E198271">
        <v>21832150</v>
      </c>
    </row>
    <row r="198272" spans="1:5" x14ac:dyDescent="0.3">
      <c r="A198272">
        <v>198270</v>
      </c>
      <c r="B198272" t="s">
        <v>212</v>
      </c>
      <c r="C198272" s="1">
        <v>44558</v>
      </c>
      <c r="D198272">
        <v>14923</v>
      </c>
      <c r="E198272">
        <v>21832150</v>
      </c>
    </row>
    <row r="198273" spans="1:5" x14ac:dyDescent="0.3">
      <c r="A198273">
        <v>198271</v>
      </c>
      <c r="B198273" t="s">
        <v>212</v>
      </c>
      <c r="C198273" s="1">
        <v>44559</v>
      </c>
      <c r="D198273">
        <v>14944</v>
      </c>
      <c r="E198273">
        <v>21832150</v>
      </c>
    </row>
    <row r="198274" spans="1:5" x14ac:dyDescent="0.3">
      <c r="A198274">
        <v>198272</v>
      </c>
      <c r="B198274" t="s">
        <v>212</v>
      </c>
      <c r="C198274" s="1">
        <v>44560</v>
      </c>
      <c r="D198274">
        <v>14962</v>
      </c>
      <c r="E198274">
        <v>21832150</v>
      </c>
    </row>
    <row r="198275" spans="1:5" x14ac:dyDescent="0.3">
      <c r="A198275">
        <v>198273</v>
      </c>
      <c r="B198275" t="s">
        <v>212</v>
      </c>
      <c r="C198275" s="1">
        <v>44561</v>
      </c>
      <c r="D198275">
        <v>14979</v>
      </c>
      <c r="E198275">
        <v>21832150</v>
      </c>
    </row>
    <row r="198276" spans="1:5" x14ac:dyDescent="0.3">
      <c r="A198276">
        <v>198274</v>
      </c>
      <c r="B198276" t="s">
        <v>212</v>
      </c>
      <c r="C198276" s="1">
        <v>44562</v>
      </c>
      <c r="D198276">
        <v>14997</v>
      </c>
      <c r="E198276">
        <v>21832150</v>
      </c>
    </row>
    <row r="198277" spans="1:5" x14ac:dyDescent="0.3">
      <c r="A198277">
        <v>198275</v>
      </c>
      <c r="B198277" t="s">
        <v>212</v>
      </c>
      <c r="C198277" s="1">
        <v>44563</v>
      </c>
      <c r="D198277">
        <v>15019</v>
      </c>
      <c r="E198277">
        <v>21832150</v>
      </c>
    </row>
    <row r="198278" spans="1:5" x14ac:dyDescent="0.3">
      <c r="A198278">
        <v>198276</v>
      </c>
      <c r="B198278" t="s">
        <v>212</v>
      </c>
      <c r="C198278" s="1">
        <v>44564</v>
      </c>
      <c r="D198278">
        <v>15037</v>
      </c>
      <c r="E198278">
        <v>21832150</v>
      </c>
    </row>
    <row r="198279" spans="1:5" x14ac:dyDescent="0.3">
      <c r="A198279">
        <v>198277</v>
      </c>
      <c r="B198279" t="s">
        <v>212</v>
      </c>
      <c r="C198279" s="1">
        <v>44565</v>
      </c>
      <c r="D198279">
        <v>15055</v>
      </c>
      <c r="E198279">
        <v>21832150</v>
      </c>
    </row>
    <row r="198280" spans="1:5" x14ac:dyDescent="0.3">
      <c r="A198280">
        <v>198278</v>
      </c>
      <c r="B198280" t="s">
        <v>212</v>
      </c>
      <c r="C198280" s="1">
        <v>44566</v>
      </c>
      <c r="D198280">
        <v>15065</v>
      </c>
      <c r="E198280">
        <v>21832150</v>
      </c>
    </row>
    <row r="198281" spans="1:5" x14ac:dyDescent="0.3">
      <c r="A198281">
        <v>198279</v>
      </c>
      <c r="B198281" t="s">
        <v>212</v>
      </c>
      <c r="C198281" s="1">
        <v>44567</v>
      </c>
      <c r="D198281">
        <v>15083</v>
      </c>
      <c r="E198281">
        <v>21832150</v>
      </c>
    </row>
    <row r="198282" spans="1:5" x14ac:dyDescent="0.3">
      <c r="A198282">
        <v>198280</v>
      </c>
      <c r="B198282" t="s">
        <v>212</v>
      </c>
      <c r="C198282" s="1">
        <v>44568</v>
      </c>
      <c r="D198282">
        <v>15099</v>
      </c>
      <c r="E198282">
        <v>21832150</v>
      </c>
    </row>
    <row r="198283" spans="1:5" x14ac:dyDescent="0.3">
      <c r="A198283">
        <v>198281</v>
      </c>
      <c r="B198283" t="s">
        <v>212</v>
      </c>
      <c r="C198283" s="1">
        <v>44569</v>
      </c>
      <c r="D198283">
        <v>15112</v>
      </c>
      <c r="E198283">
        <v>21832150</v>
      </c>
    </row>
    <row r="198284" spans="1:5" x14ac:dyDescent="0.3">
      <c r="A198284">
        <v>198282</v>
      </c>
      <c r="B198284" t="s">
        <v>212</v>
      </c>
      <c r="C198284" s="1">
        <v>44570</v>
      </c>
      <c r="D198284">
        <v>15119</v>
      </c>
      <c r="E198284">
        <v>21832150</v>
      </c>
    </row>
    <row r="198285" spans="1:5" x14ac:dyDescent="0.3">
      <c r="A198285">
        <v>198283</v>
      </c>
      <c r="B198285" t="s">
        <v>212</v>
      </c>
      <c r="C198285" s="1">
        <v>44571</v>
      </c>
      <c r="D198285">
        <v>15134</v>
      </c>
      <c r="E198285">
        <v>21832150</v>
      </c>
    </row>
    <row r="198286" spans="1:5" x14ac:dyDescent="0.3">
      <c r="A198286">
        <v>198284</v>
      </c>
      <c r="B198286" t="s">
        <v>212</v>
      </c>
      <c r="C198286" s="1">
        <v>44572</v>
      </c>
      <c r="D198286">
        <v>15149</v>
      </c>
      <c r="E198286">
        <v>21832150</v>
      </c>
    </row>
    <row r="198287" spans="1:5" x14ac:dyDescent="0.3">
      <c r="A198287">
        <v>198285</v>
      </c>
      <c r="B198287" t="s">
        <v>212</v>
      </c>
      <c r="C198287" s="1">
        <v>44573</v>
      </c>
      <c r="D198287">
        <v>15163</v>
      </c>
      <c r="E198287">
        <v>21832150</v>
      </c>
    </row>
    <row r="198288" spans="1:5" x14ac:dyDescent="0.3">
      <c r="A198288">
        <v>198286</v>
      </c>
      <c r="B198288" t="s">
        <v>212</v>
      </c>
      <c r="C198288" s="1">
        <v>44574</v>
      </c>
      <c r="D198288">
        <v>15174</v>
      </c>
      <c r="E198288">
        <v>21832150</v>
      </c>
    </row>
    <row r="198289" spans="1:5" x14ac:dyDescent="0.3">
      <c r="A198289">
        <v>198287</v>
      </c>
      <c r="B198289" t="s">
        <v>212</v>
      </c>
      <c r="C198289" s="1">
        <v>44575</v>
      </c>
      <c r="D198289">
        <v>15190</v>
      </c>
      <c r="E198289">
        <v>21832150</v>
      </c>
    </row>
    <row r="198290" spans="1:5" x14ac:dyDescent="0.3">
      <c r="A198290">
        <v>198288</v>
      </c>
      <c r="B198290" t="s">
        <v>212</v>
      </c>
      <c r="C198290" s="1">
        <v>44576</v>
      </c>
      <c r="D198290">
        <v>15197</v>
      </c>
      <c r="E198290">
        <v>21832150</v>
      </c>
    </row>
    <row r="198291" spans="1:5" x14ac:dyDescent="0.3">
      <c r="A198291">
        <v>198289</v>
      </c>
      <c r="B198291" t="s">
        <v>212</v>
      </c>
      <c r="C198291" s="1">
        <v>44577</v>
      </c>
      <c r="D198291">
        <v>15211</v>
      </c>
      <c r="E198291">
        <v>21832150</v>
      </c>
    </row>
    <row r="198292" spans="1:5" x14ac:dyDescent="0.3">
      <c r="A198292">
        <v>198290</v>
      </c>
      <c r="B198292" t="s">
        <v>212</v>
      </c>
      <c r="C198292" s="1">
        <v>44578</v>
      </c>
      <c r="D198292">
        <v>15218</v>
      </c>
      <c r="E198292">
        <v>21832150</v>
      </c>
    </row>
    <row r="198293" spans="1:5" x14ac:dyDescent="0.3">
      <c r="A198293">
        <v>198291</v>
      </c>
      <c r="B198293" t="s">
        <v>212</v>
      </c>
      <c r="C198293" s="1">
        <v>44579</v>
      </c>
      <c r="D198293">
        <v>15231</v>
      </c>
      <c r="E198293">
        <v>21832150</v>
      </c>
    </row>
    <row r="198294" spans="1:5" x14ac:dyDescent="0.3">
      <c r="A198294">
        <v>198292</v>
      </c>
      <c r="B198294" t="s">
        <v>212</v>
      </c>
      <c r="C198294" s="1">
        <v>44580</v>
      </c>
      <c r="D198294">
        <v>15243</v>
      </c>
      <c r="E198294">
        <v>21832150</v>
      </c>
    </row>
    <row r="198295" spans="1:5" x14ac:dyDescent="0.3">
      <c r="A198295">
        <v>198293</v>
      </c>
      <c r="B198295" t="s">
        <v>212</v>
      </c>
      <c r="C198295" s="1">
        <v>44581</v>
      </c>
      <c r="D198295">
        <v>15255</v>
      </c>
      <c r="E198295">
        <v>21832150</v>
      </c>
    </row>
    <row r="198296" spans="1:5" x14ac:dyDescent="0.3">
      <c r="A198296">
        <v>198294</v>
      </c>
      <c r="B198296" t="s">
        <v>212</v>
      </c>
      <c r="C198296" s="1">
        <v>44582</v>
      </c>
      <c r="D198296">
        <v>15272</v>
      </c>
      <c r="E198296">
        <v>21832150</v>
      </c>
    </row>
    <row r="198297" spans="1:5" x14ac:dyDescent="0.3">
      <c r="A198297">
        <v>198295</v>
      </c>
      <c r="B198297" t="s">
        <v>212</v>
      </c>
      <c r="C198297" s="1">
        <v>44583</v>
      </c>
      <c r="D198297">
        <v>15284</v>
      </c>
      <c r="E198297">
        <v>21832150</v>
      </c>
    </row>
    <row r="198298" spans="1:5" x14ac:dyDescent="0.3">
      <c r="A198298">
        <v>198296</v>
      </c>
      <c r="B198298" t="s">
        <v>212</v>
      </c>
      <c r="C198298" s="1">
        <v>44584</v>
      </c>
      <c r="D198298">
        <v>15299</v>
      </c>
      <c r="E198298">
        <v>21832150</v>
      </c>
    </row>
    <row r="198299" spans="1:5" x14ac:dyDescent="0.3">
      <c r="A198299">
        <v>198297</v>
      </c>
      <c r="B198299" t="s">
        <v>212</v>
      </c>
      <c r="C198299" s="1">
        <v>44585</v>
      </c>
      <c r="D198299">
        <v>15313</v>
      </c>
      <c r="E198299">
        <v>21832150</v>
      </c>
    </row>
    <row r="198300" spans="1:5" x14ac:dyDescent="0.3">
      <c r="A198300">
        <v>198298</v>
      </c>
      <c r="B198300" t="s">
        <v>212</v>
      </c>
      <c r="C198300" s="1">
        <v>44586</v>
      </c>
      <c r="D198300">
        <v>15330</v>
      </c>
      <c r="E198300">
        <v>21832150</v>
      </c>
    </row>
    <row r="198301" spans="1:5" x14ac:dyDescent="0.3">
      <c r="A198301">
        <v>198299</v>
      </c>
      <c r="B198301" t="s">
        <v>212</v>
      </c>
      <c r="C198301" s="1">
        <v>44587</v>
      </c>
      <c r="D198301">
        <v>15346</v>
      </c>
      <c r="E198301">
        <v>21832150</v>
      </c>
    </row>
    <row r="198302" spans="1:5" x14ac:dyDescent="0.3">
      <c r="A198302">
        <v>198300</v>
      </c>
      <c r="B198302" t="s">
        <v>212</v>
      </c>
      <c r="C198302" s="1">
        <v>44588</v>
      </c>
      <c r="D198302">
        <v>15369</v>
      </c>
      <c r="E198302">
        <v>21832150</v>
      </c>
    </row>
    <row r="198303" spans="1:5" x14ac:dyDescent="0.3">
      <c r="A198303">
        <v>198301</v>
      </c>
      <c r="B198303" t="s">
        <v>212</v>
      </c>
      <c r="C198303" s="1">
        <v>44589</v>
      </c>
      <c r="D198303">
        <v>15386</v>
      </c>
      <c r="E198303">
        <v>21832150</v>
      </c>
    </row>
    <row r="198304" spans="1:5" x14ac:dyDescent="0.3">
      <c r="A198304">
        <v>198302</v>
      </c>
      <c r="B198304" t="s">
        <v>212</v>
      </c>
      <c r="C198304" s="1">
        <v>44590</v>
      </c>
      <c r="D198304">
        <v>15400</v>
      </c>
      <c r="E198304">
        <v>21832150</v>
      </c>
    </row>
    <row r="198305" spans="1:5" x14ac:dyDescent="0.3">
      <c r="A198305">
        <v>198303</v>
      </c>
      <c r="B198305" t="s">
        <v>212</v>
      </c>
      <c r="C198305" s="1">
        <v>44591</v>
      </c>
      <c r="D198305">
        <v>15420</v>
      </c>
      <c r="E198305">
        <v>21832150</v>
      </c>
    </row>
    <row r="198306" spans="1:5" x14ac:dyDescent="0.3">
      <c r="A198306">
        <v>198304</v>
      </c>
      <c r="B198306" t="s">
        <v>212</v>
      </c>
      <c r="C198306" s="1">
        <v>44592</v>
      </c>
      <c r="D198306">
        <v>15441</v>
      </c>
      <c r="E198306">
        <v>21832150</v>
      </c>
    </row>
    <row r="198307" spans="1:5" x14ac:dyDescent="0.3">
      <c r="A198307">
        <v>198305</v>
      </c>
      <c r="B198307" t="s">
        <v>212</v>
      </c>
      <c r="C198307" s="1">
        <v>44593</v>
      </c>
      <c r="D198307">
        <v>15474</v>
      </c>
      <c r="E198307">
        <v>21832150</v>
      </c>
    </row>
    <row r="198308" spans="1:5" x14ac:dyDescent="0.3">
      <c r="A198308">
        <v>198306</v>
      </c>
      <c r="B198308" t="s">
        <v>212</v>
      </c>
      <c r="C198308" s="1">
        <v>44594</v>
      </c>
      <c r="D198308">
        <v>15492</v>
      </c>
      <c r="E198308">
        <v>21832150</v>
      </c>
    </row>
    <row r="198309" spans="1:5" x14ac:dyDescent="0.3">
      <c r="A198309">
        <v>198307</v>
      </c>
      <c r="B198309" t="s">
        <v>212</v>
      </c>
      <c r="C198309" s="1">
        <v>44595</v>
      </c>
      <c r="D198309">
        <v>15515</v>
      </c>
      <c r="E198309">
        <v>21832150</v>
      </c>
    </row>
    <row r="198310" spans="1:5" x14ac:dyDescent="0.3">
      <c r="A198310">
        <v>198308</v>
      </c>
      <c r="B198310" t="s">
        <v>212</v>
      </c>
      <c r="C198310" s="1">
        <v>44596</v>
      </c>
      <c r="D198310">
        <v>15544</v>
      </c>
      <c r="E198310">
        <v>21832150</v>
      </c>
    </row>
    <row r="198311" spans="1:5" x14ac:dyDescent="0.3">
      <c r="A198311">
        <v>198309</v>
      </c>
      <c r="B198311" t="s">
        <v>212</v>
      </c>
      <c r="C198311" s="1">
        <v>44597</v>
      </c>
      <c r="D198311">
        <v>15572</v>
      </c>
      <c r="E198311">
        <v>21832150</v>
      </c>
    </row>
    <row r="198312" spans="1:5" x14ac:dyDescent="0.3">
      <c r="A198312">
        <v>198310</v>
      </c>
      <c r="B198312" t="s">
        <v>212</v>
      </c>
      <c r="C198312" s="1">
        <v>44598</v>
      </c>
      <c r="D198312">
        <v>15595</v>
      </c>
      <c r="E198312">
        <v>21832150</v>
      </c>
    </row>
    <row r="198313" spans="1:5" x14ac:dyDescent="0.3">
      <c r="A198313">
        <v>198311</v>
      </c>
      <c r="B198313" t="s">
        <v>212</v>
      </c>
      <c r="C198313" s="1">
        <v>44599</v>
      </c>
      <c r="D198313">
        <v>15621</v>
      </c>
      <c r="E198313">
        <v>21832150</v>
      </c>
    </row>
    <row r="198314" spans="1:5" x14ac:dyDescent="0.3">
      <c r="A198314">
        <v>198312</v>
      </c>
      <c r="B198314" t="s">
        <v>212</v>
      </c>
      <c r="C198314" s="1">
        <v>44600</v>
      </c>
      <c r="D198314">
        <v>15656</v>
      </c>
      <c r="E198314">
        <v>21832150</v>
      </c>
    </row>
    <row r="198315" spans="1:5" x14ac:dyDescent="0.3">
      <c r="A198315">
        <v>198313</v>
      </c>
      <c r="B198315" t="s">
        <v>212</v>
      </c>
      <c r="C198315" s="1">
        <v>44601</v>
      </c>
      <c r="D198315">
        <v>15692</v>
      </c>
      <c r="E198315">
        <v>21832150</v>
      </c>
    </row>
    <row r="198316" spans="1:5" x14ac:dyDescent="0.3">
      <c r="A198316">
        <v>198314</v>
      </c>
      <c r="B198316" t="s">
        <v>212</v>
      </c>
      <c r="C198316" s="1">
        <v>44602</v>
      </c>
      <c r="D198316">
        <v>15723</v>
      </c>
      <c r="E198316">
        <v>21832150</v>
      </c>
    </row>
    <row r="198317" spans="1:5" x14ac:dyDescent="0.3">
      <c r="A198317">
        <v>198315</v>
      </c>
      <c r="B198317" t="s">
        <v>212</v>
      </c>
      <c r="C198317" s="1">
        <v>44603</v>
      </c>
      <c r="D198317">
        <v>15754</v>
      </c>
      <c r="E198317">
        <v>21832150</v>
      </c>
    </row>
    <row r="198318" spans="1:5" x14ac:dyDescent="0.3">
      <c r="A198318">
        <v>198316</v>
      </c>
      <c r="B198318" t="s">
        <v>212</v>
      </c>
      <c r="C198318" s="1">
        <v>44604</v>
      </c>
      <c r="D198318">
        <v>15777</v>
      </c>
      <c r="E198318">
        <v>21832150</v>
      </c>
    </row>
    <row r="198319" spans="1:5" x14ac:dyDescent="0.3">
      <c r="A198319">
        <v>198317</v>
      </c>
      <c r="B198319" t="s">
        <v>212</v>
      </c>
      <c r="C198319" s="1">
        <v>44605</v>
      </c>
      <c r="D198319">
        <v>15808</v>
      </c>
      <c r="E198319">
        <v>21832150</v>
      </c>
    </row>
    <row r="198320" spans="1:5" x14ac:dyDescent="0.3">
      <c r="A198320">
        <v>198318</v>
      </c>
      <c r="B198320" t="s">
        <v>212</v>
      </c>
      <c r="C198320" s="1">
        <v>44606</v>
      </c>
      <c r="D198320">
        <v>15844</v>
      </c>
      <c r="E198320">
        <v>21832150</v>
      </c>
    </row>
    <row r="198321" spans="1:5" x14ac:dyDescent="0.3">
      <c r="A198321">
        <v>198319</v>
      </c>
      <c r="B198321" t="s">
        <v>212</v>
      </c>
      <c r="C198321" s="1">
        <v>44607</v>
      </c>
      <c r="D198321">
        <v>15874</v>
      </c>
      <c r="E198321">
        <v>21832150</v>
      </c>
    </row>
    <row r="198322" spans="1:5" x14ac:dyDescent="0.3">
      <c r="A198322">
        <v>198320</v>
      </c>
      <c r="B198322" t="s">
        <v>212</v>
      </c>
      <c r="C198322" s="1">
        <v>44608</v>
      </c>
      <c r="D198322">
        <v>15899</v>
      </c>
      <c r="E198322">
        <v>21832150</v>
      </c>
    </row>
    <row r="198323" spans="1:5" x14ac:dyDescent="0.3">
      <c r="A198323">
        <v>198321</v>
      </c>
      <c r="B198323" t="s">
        <v>212</v>
      </c>
      <c r="C198323" s="1">
        <v>44609</v>
      </c>
      <c r="D198323">
        <v>15926</v>
      </c>
      <c r="E198323">
        <v>21832150</v>
      </c>
    </row>
    <row r="198324" spans="1:5" x14ac:dyDescent="0.3">
      <c r="A198324">
        <v>198322</v>
      </c>
      <c r="B198324" t="s">
        <v>212</v>
      </c>
      <c r="C198324" s="1">
        <v>44610</v>
      </c>
      <c r="D198324">
        <v>15949</v>
      </c>
      <c r="E198324">
        <v>21832150</v>
      </c>
    </row>
    <row r="198325" spans="1:5" x14ac:dyDescent="0.3">
      <c r="A198325">
        <v>198323</v>
      </c>
      <c r="B198325" t="s">
        <v>212</v>
      </c>
      <c r="C198325" s="1">
        <v>44611</v>
      </c>
      <c r="D198325">
        <v>15969</v>
      </c>
      <c r="E198325">
        <v>21832150</v>
      </c>
    </row>
    <row r="198326" spans="1:5" x14ac:dyDescent="0.3">
      <c r="A198326">
        <v>198324</v>
      </c>
      <c r="B198326" t="s">
        <v>212</v>
      </c>
      <c r="C198326" s="1">
        <v>44612</v>
      </c>
      <c r="D198326">
        <v>15994</v>
      </c>
      <c r="E198326">
        <v>21832150</v>
      </c>
    </row>
    <row r="198327" spans="1:5" x14ac:dyDescent="0.3">
      <c r="A198327">
        <v>198325</v>
      </c>
      <c r="B198327" t="s">
        <v>212</v>
      </c>
      <c r="C198327" s="1">
        <v>44613</v>
      </c>
      <c r="D198327">
        <v>16024</v>
      </c>
      <c r="E198327">
        <v>21832150</v>
      </c>
    </row>
    <row r="198328" spans="1:5" x14ac:dyDescent="0.3">
      <c r="A198328">
        <v>198326</v>
      </c>
      <c r="B198328" t="s">
        <v>212</v>
      </c>
      <c r="C198328" s="1">
        <v>44614</v>
      </c>
      <c r="D198328">
        <v>16055</v>
      </c>
      <c r="E198328">
        <v>21832150</v>
      </c>
    </row>
    <row r="198329" spans="1:5" x14ac:dyDescent="0.3">
      <c r="A198329">
        <v>198327</v>
      </c>
      <c r="B198329" t="s">
        <v>212</v>
      </c>
      <c r="C198329" s="1">
        <v>44615</v>
      </c>
      <c r="D198329">
        <v>16086</v>
      </c>
      <c r="E198329">
        <v>21832150</v>
      </c>
    </row>
    <row r="198330" spans="1:5" x14ac:dyDescent="0.3">
      <c r="A198330">
        <v>198328</v>
      </c>
      <c r="B198330" t="s">
        <v>212</v>
      </c>
      <c r="C198330" s="1">
        <v>44616</v>
      </c>
      <c r="D198330">
        <v>16116</v>
      </c>
      <c r="E198330">
        <v>21832150</v>
      </c>
    </row>
    <row r="198331" spans="1:5" x14ac:dyDescent="0.3">
      <c r="A198331">
        <v>198329</v>
      </c>
      <c r="B198331" t="s">
        <v>212</v>
      </c>
      <c r="C198331" s="1">
        <v>44617</v>
      </c>
      <c r="D198331">
        <v>16142</v>
      </c>
      <c r="E198331">
        <v>21832150</v>
      </c>
    </row>
    <row r="198332" spans="1:5" x14ac:dyDescent="0.3">
      <c r="A198332">
        <v>198330</v>
      </c>
      <c r="B198332" t="s">
        <v>212</v>
      </c>
      <c r="C198332" s="1">
        <v>44618</v>
      </c>
      <c r="D198332">
        <v>16166</v>
      </c>
      <c r="E198332">
        <v>21832150</v>
      </c>
    </row>
    <row r="198333" spans="1:5" x14ac:dyDescent="0.3">
      <c r="A198333">
        <v>198331</v>
      </c>
      <c r="B198333" t="s">
        <v>212</v>
      </c>
      <c r="C198333" s="1">
        <v>44619</v>
      </c>
      <c r="D198333">
        <v>16190</v>
      </c>
      <c r="E198333">
        <v>21832150</v>
      </c>
    </row>
    <row r="198334" spans="1:5" x14ac:dyDescent="0.3">
      <c r="A198334">
        <v>198332</v>
      </c>
      <c r="B198334" t="s">
        <v>212</v>
      </c>
      <c r="C198334" s="1">
        <v>44620</v>
      </c>
      <c r="D198334">
        <v>16222</v>
      </c>
      <c r="E198334">
        <v>21832150</v>
      </c>
    </row>
    <row r="198335" spans="1:5" x14ac:dyDescent="0.3">
      <c r="A198335">
        <v>198333</v>
      </c>
      <c r="B198335" t="s">
        <v>212</v>
      </c>
      <c r="C198335" s="1">
        <v>44621</v>
      </c>
      <c r="D198335">
        <v>16244</v>
      </c>
      <c r="E198335">
        <v>21832150</v>
      </c>
    </row>
    <row r="198336" spans="1:5" x14ac:dyDescent="0.3">
      <c r="A198336">
        <v>198334</v>
      </c>
      <c r="B198336" t="s">
        <v>212</v>
      </c>
      <c r="C198336" s="1">
        <v>44622</v>
      </c>
      <c r="D198336">
        <v>16267</v>
      </c>
      <c r="E198336">
        <v>21832150</v>
      </c>
    </row>
    <row r="198337" spans="1:5" x14ac:dyDescent="0.3">
      <c r="A198337">
        <v>198335</v>
      </c>
      <c r="B198337" t="s">
        <v>212</v>
      </c>
      <c r="C198337" s="1">
        <v>44623</v>
      </c>
      <c r="D198337">
        <v>16287</v>
      </c>
      <c r="E198337">
        <v>21832150</v>
      </c>
    </row>
    <row r="198338" spans="1:5" x14ac:dyDescent="0.3">
      <c r="A198338">
        <v>198336</v>
      </c>
      <c r="B198338" t="s">
        <v>212</v>
      </c>
      <c r="C198338" s="1">
        <v>44624</v>
      </c>
      <c r="D198338">
        <v>16307</v>
      </c>
      <c r="E198338">
        <v>21832150</v>
      </c>
    </row>
    <row r="198339" spans="1:5" x14ac:dyDescent="0.3">
      <c r="A198339">
        <v>198337</v>
      </c>
      <c r="B198339" t="s">
        <v>212</v>
      </c>
      <c r="C198339" s="1">
        <v>44625</v>
      </c>
      <c r="D198339">
        <v>16321</v>
      </c>
      <c r="E198339">
        <v>21832150</v>
      </c>
    </row>
    <row r="198340" spans="1:5" x14ac:dyDescent="0.3">
      <c r="A198340">
        <v>198338</v>
      </c>
      <c r="B198340" t="s">
        <v>212</v>
      </c>
      <c r="C198340" s="1">
        <v>44626</v>
      </c>
      <c r="D198340">
        <v>16331</v>
      </c>
      <c r="E198340">
        <v>21832150</v>
      </c>
    </row>
    <row r="198341" spans="1:5" x14ac:dyDescent="0.3">
      <c r="A198341">
        <v>198339</v>
      </c>
      <c r="B198341" t="s">
        <v>212</v>
      </c>
      <c r="C198341" s="1">
        <v>44627</v>
      </c>
      <c r="D198341">
        <v>16339</v>
      </c>
      <c r="E198341">
        <v>21832150</v>
      </c>
    </row>
    <row r="198342" spans="1:5" x14ac:dyDescent="0.3">
      <c r="A198342">
        <v>198340</v>
      </c>
      <c r="B198342" t="s">
        <v>212</v>
      </c>
      <c r="C198342" s="1">
        <v>44628</v>
      </c>
      <c r="D198342">
        <v>16339</v>
      </c>
      <c r="E198342">
        <v>21832150</v>
      </c>
    </row>
    <row r="198343" spans="1:5" x14ac:dyDescent="0.3">
      <c r="A198343">
        <v>198341</v>
      </c>
      <c r="B198343" t="s">
        <v>212</v>
      </c>
      <c r="C198343" s="1">
        <v>44629</v>
      </c>
      <c r="D198343">
        <v>16361</v>
      </c>
      <c r="E198343">
        <v>21832150</v>
      </c>
    </row>
    <row r="198344" spans="1:5" x14ac:dyDescent="0.3">
      <c r="A198344">
        <v>198342</v>
      </c>
      <c r="B198344" t="s">
        <v>212</v>
      </c>
      <c r="C198344" s="1">
        <v>44630</v>
      </c>
      <c r="D198344">
        <v>16374</v>
      </c>
      <c r="E198344">
        <v>21832150</v>
      </c>
    </row>
    <row r="198345" spans="1:5" x14ac:dyDescent="0.3">
      <c r="A198345">
        <v>198343</v>
      </c>
      <c r="B198345" t="s">
        <v>212</v>
      </c>
      <c r="C198345" s="1">
        <v>44631</v>
      </c>
      <c r="D198345">
        <v>16381</v>
      </c>
      <c r="E198345">
        <v>21832150</v>
      </c>
    </row>
    <row r="198346" spans="1:5" x14ac:dyDescent="0.3">
      <c r="A198346">
        <v>198344</v>
      </c>
      <c r="B198346" t="s">
        <v>212</v>
      </c>
      <c r="C198346" s="1">
        <v>44632</v>
      </c>
      <c r="D198346">
        <v>16390</v>
      </c>
      <c r="E198346">
        <v>21832150</v>
      </c>
    </row>
    <row r="198347" spans="1:5" x14ac:dyDescent="0.3">
      <c r="A198347">
        <v>198345</v>
      </c>
      <c r="B198347" t="s">
        <v>212</v>
      </c>
      <c r="C198347" s="1">
        <v>44633</v>
      </c>
      <c r="D198347">
        <v>16397</v>
      </c>
      <c r="E198347">
        <v>21832150</v>
      </c>
    </row>
    <row r="198348" spans="1:5" x14ac:dyDescent="0.3">
      <c r="A198348">
        <v>198346</v>
      </c>
      <c r="B198348" t="s">
        <v>212</v>
      </c>
      <c r="C198348" s="1">
        <v>44634</v>
      </c>
      <c r="D198348">
        <v>16407</v>
      </c>
      <c r="E198348">
        <v>21832150</v>
      </c>
    </row>
    <row r="198349" spans="1:5" x14ac:dyDescent="0.3">
      <c r="A198349">
        <v>198347</v>
      </c>
      <c r="B198349" t="s">
        <v>212</v>
      </c>
      <c r="C198349" s="1">
        <v>44635</v>
      </c>
      <c r="D198349">
        <v>16415</v>
      </c>
      <c r="E198349">
        <v>21832150</v>
      </c>
    </row>
    <row r="198350" spans="1:5" x14ac:dyDescent="0.3">
      <c r="A198350">
        <v>198348</v>
      </c>
      <c r="B198350" t="s">
        <v>212</v>
      </c>
      <c r="C198350" s="1">
        <v>44636</v>
      </c>
      <c r="D198350">
        <v>16416</v>
      </c>
      <c r="E198350">
        <v>21832150</v>
      </c>
    </row>
    <row r="198351" spans="1:5" x14ac:dyDescent="0.3">
      <c r="A198351">
        <v>198349</v>
      </c>
      <c r="B198351" t="s">
        <v>212</v>
      </c>
      <c r="C198351" s="1">
        <v>44637</v>
      </c>
      <c r="D198351">
        <v>16419</v>
      </c>
      <c r="E198351">
        <v>21832150</v>
      </c>
    </row>
    <row r="198352" spans="1:5" x14ac:dyDescent="0.3">
      <c r="A198352">
        <v>198350</v>
      </c>
      <c r="B198352" t="s">
        <v>212</v>
      </c>
      <c r="C198352" s="1">
        <v>44638</v>
      </c>
      <c r="D198352">
        <v>16422</v>
      </c>
      <c r="E198352">
        <v>21832150</v>
      </c>
    </row>
    <row r="198353" spans="1:5" x14ac:dyDescent="0.3">
      <c r="A198353">
        <v>198351</v>
      </c>
      <c r="B198353" t="s">
        <v>212</v>
      </c>
      <c r="C198353" s="1">
        <v>44639</v>
      </c>
      <c r="D198353">
        <v>16426</v>
      </c>
      <c r="E198353">
        <v>21832150</v>
      </c>
    </row>
    <row r="198354" spans="1:5" x14ac:dyDescent="0.3">
      <c r="A198354">
        <v>198352</v>
      </c>
      <c r="B198354" t="s">
        <v>212</v>
      </c>
      <c r="C198354" s="1">
        <v>44640</v>
      </c>
      <c r="D198354">
        <v>16431</v>
      </c>
      <c r="E198354">
        <v>21832150</v>
      </c>
    </row>
    <row r="198355" spans="1:5" x14ac:dyDescent="0.3">
      <c r="A198355">
        <v>198353</v>
      </c>
      <c r="B198355" t="s">
        <v>212</v>
      </c>
      <c r="C198355" s="1">
        <v>44641</v>
      </c>
      <c r="D198355">
        <v>16436</v>
      </c>
      <c r="E198355">
        <v>21832150</v>
      </c>
    </row>
    <row r="198356" spans="1:5" x14ac:dyDescent="0.3">
      <c r="A198356">
        <v>198354</v>
      </c>
      <c r="B198356" t="s">
        <v>212</v>
      </c>
      <c r="C198356" s="1">
        <v>44642</v>
      </c>
      <c r="D198356">
        <v>16440</v>
      </c>
      <c r="E198356">
        <v>21832150</v>
      </c>
    </row>
    <row r="198357" spans="1:5" x14ac:dyDescent="0.3">
      <c r="A198357">
        <v>198355</v>
      </c>
      <c r="B198357" t="s">
        <v>212</v>
      </c>
      <c r="C198357" s="1">
        <v>44643</v>
      </c>
      <c r="D198357">
        <v>16445</v>
      </c>
      <c r="E198357">
        <v>21832150</v>
      </c>
    </row>
    <row r="198358" spans="1:5" x14ac:dyDescent="0.3">
      <c r="A198358">
        <v>198356</v>
      </c>
      <c r="B198358" t="s">
        <v>212</v>
      </c>
      <c r="C198358" s="1">
        <v>44644</v>
      </c>
      <c r="D198358">
        <v>16450</v>
      </c>
      <c r="E198358">
        <v>21832150</v>
      </c>
    </row>
    <row r="198359" spans="1:5" x14ac:dyDescent="0.3">
      <c r="A198359">
        <v>198357</v>
      </c>
      <c r="B198359" t="s">
        <v>212</v>
      </c>
      <c r="C198359" s="1">
        <v>44645</v>
      </c>
      <c r="D198359">
        <v>16452</v>
      </c>
      <c r="E198359">
        <v>21832150</v>
      </c>
    </row>
    <row r="198360" spans="1:5" x14ac:dyDescent="0.3">
      <c r="A198360">
        <v>198358</v>
      </c>
      <c r="B198360" t="s">
        <v>212</v>
      </c>
      <c r="C198360" s="1">
        <v>44646</v>
      </c>
      <c r="D198360">
        <v>16454</v>
      </c>
      <c r="E198360">
        <v>21832150</v>
      </c>
    </row>
    <row r="198361" spans="1:5" x14ac:dyDescent="0.3">
      <c r="A198361">
        <v>198359</v>
      </c>
      <c r="B198361" t="s">
        <v>212</v>
      </c>
      <c r="C198361" s="1">
        <v>44647</v>
      </c>
      <c r="D198361">
        <v>16459</v>
      </c>
      <c r="E198361">
        <v>21832150</v>
      </c>
    </row>
    <row r="198362" spans="1:5" x14ac:dyDescent="0.3">
      <c r="A198362">
        <v>198360</v>
      </c>
      <c r="B198362" t="s">
        <v>212</v>
      </c>
      <c r="C198362" s="1">
        <v>44648</v>
      </c>
      <c r="D198362">
        <v>16465</v>
      </c>
      <c r="E198362">
        <v>21832150</v>
      </c>
    </row>
    <row r="198363" spans="1:5" x14ac:dyDescent="0.3">
      <c r="A198363">
        <v>198361</v>
      </c>
      <c r="B198363" t="s">
        <v>212</v>
      </c>
      <c r="C198363" s="1">
        <v>44649</v>
      </c>
      <c r="D198363">
        <v>16469</v>
      </c>
      <c r="E198363">
        <v>21832150</v>
      </c>
    </row>
    <row r="198364" spans="1:5" x14ac:dyDescent="0.3">
      <c r="A198364">
        <v>198362</v>
      </c>
      <c r="B198364" t="s">
        <v>212</v>
      </c>
      <c r="C198364" s="1">
        <v>44650</v>
      </c>
      <c r="D198364">
        <v>16473</v>
      </c>
      <c r="E198364">
        <v>21832150</v>
      </c>
    </row>
    <row r="198365" spans="1:5" x14ac:dyDescent="0.3">
      <c r="A198365">
        <v>198363</v>
      </c>
      <c r="B198365" t="s">
        <v>212</v>
      </c>
      <c r="C198365" s="1">
        <v>44651</v>
      </c>
      <c r="D198365">
        <v>16477</v>
      </c>
      <c r="E198365">
        <v>21832150</v>
      </c>
    </row>
    <row r="198366" spans="1:5" x14ac:dyDescent="0.3">
      <c r="A198366">
        <v>198364</v>
      </c>
      <c r="B198366" t="s">
        <v>212</v>
      </c>
      <c r="C198366" s="1">
        <v>44652</v>
      </c>
      <c r="D198366">
        <v>16479</v>
      </c>
      <c r="E198366">
        <v>21832150</v>
      </c>
    </row>
    <row r="198367" spans="1:5" x14ac:dyDescent="0.3">
      <c r="A198367">
        <v>198365</v>
      </c>
      <c r="B198367" t="s">
        <v>212</v>
      </c>
      <c r="C198367" s="1">
        <v>44653</v>
      </c>
      <c r="D198367">
        <v>16480</v>
      </c>
      <c r="E198367">
        <v>21832150</v>
      </c>
    </row>
    <row r="198368" spans="1:5" x14ac:dyDescent="0.3">
      <c r="A198368">
        <v>198366</v>
      </c>
      <c r="B198368" t="s">
        <v>212</v>
      </c>
      <c r="C198368" s="1">
        <v>44654</v>
      </c>
      <c r="D198368">
        <v>16481</v>
      </c>
      <c r="E198368">
        <v>21832150</v>
      </c>
    </row>
    <row r="198369" spans="1:5" x14ac:dyDescent="0.3">
      <c r="A198369">
        <v>198367</v>
      </c>
      <c r="B198369" t="s">
        <v>212</v>
      </c>
      <c r="C198369" s="1">
        <v>44655</v>
      </c>
      <c r="D198369">
        <v>16485</v>
      </c>
      <c r="E198369">
        <v>21832150</v>
      </c>
    </row>
    <row r="198370" spans="1:5" x14ac:dyDescent="0.3">
      <c r="A198370">
        <v>198368</v>
      </c>
      <c r="B198370" t="s">
        <v>212</v>
      </c>
      <c r="C198370" s="1">
        <v>44656</v>
      </c>
      <c r="D198370">
        <v>16485</v>
      </c>
      <c r="E198370">
        <v>21832150</v>
      </c>
    </row>
    <row r="198371" spans="1:5" x14ac:dyDescent="0.3">
      <c r="A198371">
        <v>198369</v>
      </c>
      <c r="B198371" t="s">
        <v>212</v>
      </c>
      <c r="C198371" s="1">
        <v>44657</v>
      </c>
      <c r="D198371">
        <v>16486</v>
      </c>
      <c r="E198371">
        <v>21832150</v>
      </c>
    </row>
    <row r="198372" spans="1:5" x14ac:dyDescent="0.3">
      <c r="A198372">
        <v>198370</v>
      </c>
      <c r="B198372" t="s">
        <v>212</v>
      </c>
      <c r="C198372" s="1">
        <v>44658</v>
      </c>
      <c r="D198372">
        <v>16487</v>
      </c>
      <c r="E198372">
        <v>21832150</v>
      </c>
    </row>
    <row r="198373" spans="1:5" x14ac:dyDescent="0.3">
      <c r="A198373">
        <v>198371</v>
      </c>
      <c r="B198373" t="s">
        <v>212</v>
      </c>
      <c r="C198373" s="1">
        <v>44659</v>
      </c>
      <c r="D198373">
        <v>16489</v>
      </c>
      <c r="E198373">
        <v>21832150</v>
      </c>
    </row>
    <row r="198374" spans="1:5" x14ac:dyDescent="0.3">
      <c r="A198374">
        <v>198372</v>
      </c>
      <c r="B198374" t="s">
        <v>212</v>
      </c>
      <c r="C198374" s="1">
        <v>44660</v>
      </c>
      <c r="D198374">
        <v>16489</v>
      </c>
      <c r="E198374">
        <v>21832150</v>
      </c>
    </row>
    <row r="198375" spans="1:5" x14ac:dyDescent="0.3">
      <c r="A198375">
        <v>198373</v>
      </c>
      <c r="B198375" t="s">
        <v>212</v>
      </c>
      <c r="C198375" s="1">
        <v>44661</v>
      </c>
      <c r="D198375">
        <v>16489</v>
      </c>
      <c r="E198375">
        <v>21832150</v>
      </c>
    </row>
    <row r="198376" spans="1:5" x14ac:dyDescent="0.3">
      <c r="A198376">
        <v>198374</v>
      </c>
      <c r="B198376" t="s">
        <v>212</v>
      </c>
      <c r="C198376" s="1">
        <v>44662</v>
      </c>
      <c r="D198376">
        <v>16492</v>
      </c>
      <c r="E198376">
        <v>21832150</v>
      </c>
    </row>
    <row r="198377" spans="1:5" x14ac:dyDescent="0.3">
      <c r="A198377">
        <v>198375</v>
      </c>
      <c r="B198377" t="s">
        <v>212</v>
      </c>
      <c r="C198377" s="1">
        <v>44663</v>
      </c>
      <c r="D198377">
        <v>16492</v>
      </c>
      <c r="E198377">
        <v>21832150</v>
      </c>
    </row>
    <row r="198378" spans="1:5" x14ac:dyDescent="0.3">
      <c r="A198378">
        <v>198376</v>
      </c>
      <c r="B198378" t="s">
        <v>212</v>
      </c>
      <c r="C198378" s="1">
        <v>44664</v>
      </c>
      <c r="D198378">
        <v>16494</v>
      </c>
      <c r="E198378">
        <v>21832150</v>
      </c>
    </row>
    <row r="198379" spans="1:5" x14ac:dyDescent="0.3">
      <c r="A198379">
        <v>198377</v>
      </c>
      <c r="B198379" t="s">
        <v>212</v>
      </c>
      <c r="C198379" s="1">
        <v>44665</v>
      </c>
      <c r="D198379">
        <v>16495</v>
      </c>
      <c r="E198379">
        <v>21832150</v>
      </c>
    </row>
    <row r="198380" spans="1:5" x14ac:dyDescent="0.3">
      <c r="A198380">
        <v>198378</v>
      </c>
      <c r="B198380" t="s">
        <v>212</v>
      </c>
      <c r="C198380" s="1">
        <v>44666</v>
      </c>
      <c r="D198380">
        <v>16495</v>
      </c>
      <c r="E198380">
        <v>21832150</v>
      </c>
    </row>
    <row r="198381" spans="1:5" x14ac:dyDescent="0.3">
      <c r="A198381">
        <v>198379</v>
      </c>
      <c r="B198381" t="s">
        <v>212</v>
      </c>
      <c r="C198381" s="1">
        <v>44667</v>
      </c>
      <c r="D198381">
        <v>16495</v>
      </c>
      <c r="E198381">
        <v>21832150</v>
      </c>
    </row>
    <row r="198382" spans="1:5" x14ac:dyDescent="0.3">
      <c r="A198382">
        <v>198380</v>
      </c>
      <c r="B198382" t="s">
        <v>212</v>
      </c>
      <c r="C198382" s="1">
        <v>44668</v>
      </c>
      <c r="D198382">
        <v>16495</v>
      </c>
      <c r="E198382">
        <v>21832150</v>
      </c>
    </row>
    <row r="198383" spans="1:5" x14ac:dyDescent="0.3">
      <c r="A198383">
        <v>198381</v>
      </c>
      <c r="B198383" t="s">
        <v>212</v>
      </c>
      <c r="C198383" s="1">
        <v>44669</v>
      </c>
      <c r="D198383">
        <v>16496</v>
      </c>
      <c r="E198383">
        <v>21832150</v>
      </c>
    </row>
    <row r="198384" spans="1:5" x14ac:dyDescent="0.3">
      <c r="A198384">
        <v>198382</v>
      </c>
      <c r="B198384" t="s">
        <v>212</v>
      </c>
      <c r="C198384" s="1">
        <v>44670</v>
      </c>
      <c r="D198384">
        <v>16497</v>
      </c>
      <c r="E198384">
        <v>21832150</v>
      </c>
    </row>
    <row r="198385" spans="1:5" x14ac:dyDescent="0.3">
      <c r="A198385">
        <v>198383</v>
      </c>
      <c r="B198385" t="s">
        <v>212</v>
      </c>
      <c r="C198385" s="1">
        <v>44671</v>
      </c>
      <c r="D198385">
        <v>16497</v>
      </c>
      <c r="E198385">
        <v>21832150</v>
      </c>
    </row>
    <row r="198386" spans="1:5" x14ac:dyDescent="0.3">
      <c r="A198386">
        <v>198384</v>
      </c>
      <c r="B198386" t="s">
        <v>212</v>
      </c>
      <c r="C198386" s="1">
        <v>44672</v>
      </c>
      <c r="D198386">
        <v>16499</v>
      </c>
      <c r="E198386">
        <v>21832150</v>
      </c>
    </row>
    <row r="198387" spans="1:5" x14ac:dyDescent="0.3">
      <c r="A198387">
        <v>198385</v>
      </c>
      <c r="B198387" t="s">
        <v>212</v>
      </c>
      <c r="C198387" s="1">
        <v>44673</v>
      </c>
      <c r="D198387">
        <v>16500</v>
      </c>
      <c r="E198387">
        <v>21832150</v>
      </c>
    </row>
    <row r="198388" spans="1:5" x14ac:dyDescent="0.3">
      <c r="A198388">
        <v>198386</v>
      </c>
      <c r="B198388" t="s">
        <v>212</v>
      </c>
      <c r="C198388" s="1">
        <v>44674</v>
      </c>
      <c r="D198388">
        <v>16502</v>
      </c>
      <c r="E198388">
        <v>21832150</v>
      </c>
    </row>
    <row r="198389" spans="1:5" x14ac:dyDescent="0.3">
      <c r="A198389">
        <v>198387</v>
      </c>
      <c r="B198389" t="s">
        <v>212</v>
      </c>
      <c r="C198389" s="1">
        <v>44675</v>
      </c>
      <c r="D198389">
        <v>16502</v>
      </c>
      <c r="E198389">
        <v>21832150</v>
      </c>
    </row>
    <row r="198390" spans="1:5" x14ac:dyDescent="0.3">
      <c r="A198390">
        <v>198388</v>
      </c>
      <c r="B198390" t="s">
        <v>212</v>
      </c>
      <c r="C198390" s="1">
        <v>44676</v>
      </c>
      <c r="D198390">
        <v>16502</v>
      </c>
      <c r="E198390">
        <v>21832150</v>
      </c>
    </row>
    <row r="198391" spans="1:5" x14ac:dyDescent="0.3">
      <c r="A198391">
        <v>198389</v>
      </c>
      <c r="B198391" t="s">
        <v>212</v>
      </c>
      <c r="C198391" s="1">
        <v>44677</v>
      </c>
      <c r="D198391">
        <v>16503</v>
      </c>
      <c r="E198391">
        <v>21832150</v>
      </c>
    </row>
    <row r="198392" spans="1:5" x14ac:dyDescent="0.3">
      <c r="A198392">
        <v>198390</v>
      </c>
      <c r="B198392" t="s">
        <v>212</v>
      </c>
      <c r="C198392" s="1">
        <v>44678</v>
      </c>
      <c r="D198392">
        <v>16503</v>
      </c>
      <c r="E198392">
        <v>21832150</v>
      </c>
    </row>
    <row r="198393" spans="1:5" x14ac:dyDescent="0.3">
      <c r="A198393">
        <v>198391</v>
      </c>
      <c r="B198393" t="s">
        <v>212</v>
      </c>
      <c r="C198393" s="1">
        <v>44679</v>
      </c>
      <c r="D198393">
        <v>16504</v>
      </c>
      <c r="E198393">
        <v>21832150</v>
      </c>
    </row>
    <row r="198394" spans="1:5" x14ac:dyDescent="0.3">
      <c r="A198394">
        <v>198392</v>
      </c>
      <c r="B198394" t="s">
        <v>212</v>
      </c>
      <c r="C198394" s="1">
        <v>44680</v>
      </c>
      <c r="D198394">
        <v>16504</v>
      </c>
      <c r="E198394">
        <v>21832150</v>
      </c>
    </row>
    <row r="198395" spans="1:5" x14ac:dyDescent="0.3">
      <c r="A198395">
        <v>198393</v>
      </c>
      <c r="B198395" t="s">
        <v>212</v>
      </c>
      <c r="C198395" s="1">
        <v>44681</v>
      </c>
      <c r="D198395">
        <v>16504</v>
      </c>
      <c r="E198395">
        <v>21832150</v>
      </c>
    </row>
    <row r="198396" spans="1:5" x14ac:dyDescent="0.3">
      <c r="A198396">
        <v>198394</v>
      </c>
      <c r="B198396" t="s">
        <v>212</v>
      </c>
      <c r="C198396" s="1">
        <v>44682</v>
      </c>
      <c r="D198396">
        <v>16505</v>
      </c>
      <c r="E198396">
        <v>21832150</v>
      </c>
    </row>
    <row r="198397" spans="1:5" x14ac:dyDescent="0.3">
      <c r="A198397">
        <v>198395</v>
      </c>
      <c r="B198397" t="s">
        <v>212</v>
      </c>
      <c r="C198397" s="1">
        <v>44683</v>
      </c>
      <c r="D198397">
        <v>16505</v>
      </c>
      <c r="E198397">
        <v>21832150</v>
      </c>
    </row>
    <row r="198398" spans="1:5" x14ac:dyDescent="0.3">
      <c r="A198398">
        <v>198396</v>
      </c>
      <c r="B198398" t="s">
        <v>212</v>
      </c>
      <c r="C198398" s="1">
        <v>44684</v>
      </c>
      <c r="D198398">
        <v>16506</v>
      </c>
      <c r="E198398">
        <v>21832150</v>
      </c>
    </row>
    <row r="198399" spans="1:5" x14ac:dyDescent="0.3">
      <c r="A198399">
        <v>198397</v>
      </c>
      <c r="B198399" t="s">
        <v>212</v>
      </c>
      <c r="C198399" s="1">
        <v>44685</v>
      </c>
      <c r="D198399">
        <v>16507</v>
      </c>
      <c r="E198399">
        <v>21832150</v>
      </c>
    </row>
    <row r="198400" spans="1:5" x14ac:dyDescent="0.3">
      <c r="A198400">
        <v>198398</v>
      </c>
      <c r="B198400" t="s">
        <v>212</v>
      </c>
      <c r="C198400" s="1">
        <v>44686</v>
      </c>
      <c r="D198400">
        <v>16507</v>
      </c>
      <c r="E198400">
        <v>21832150</v>
      </c>
    </row>
    <row r="198401" spans="1:5" x14ac:dyDescent="0.3">
      <c r="A198401">
        <v>198399</v>
      </c>
      <c r="B198401" t="s">
        <v>212</v>
      </c>
      <c r="C198401" s="1">
        <v>44687</v>
      </c>
      <c r="D198401">
        <v>16507</v>
      </c>
      <c r="E198401">
        <v>21832150</v>
      </c>
    </row>
    <row r="198402" spans="1:5" x14ac:dyDescent="0.3">
      <c r="A198402">
        <v>198400</v>
      </c>
      <c r="B198402" t="s">
        <v>212</v>
      </c>
      <c r="C198402" s="1">
        <v>44688</v>
      </c>
      <c r="D198402">
        <v>16509</v>
      </c>
      <c r="E198402">
        <v>21832150</v>
      </c>
    </row>
    <row r="198403" spans="1:5" x14ac:dyDescent="0.3">
      <c r="A198403">
        <v>198401</v>
      </c>
      <c r="B198403" t="s">
        <v>212</v>
      </c>
      <c r="C198403" s="1">
        <v>44689</v>
      </c>
      <c r="D198403">
        <v>16509</v>
      </c>
      <c r="E198403">
        <v>21832150</v>
      </c>
    </row>
    <row r="198404" spans="1:5" x14ac:dyDescent="0.3">
      <c r="A198404">
        <v>198402</v>
      </c>
      <c r="B198404" t="s">
        <v>212</v>
      </c>
      <c r="C198404" s="1">
        <v>44690</v>
      </c>
      <c r="D198404">
        <v>16509</v>
      </c>
      <c r="E198404">
        <v>21832150</v>
      </c>
    </row>
    <row r="198405" spans="1:5" x14ac:dyDescent="0.3">
      <c r="A198405">
        <v>198403</v>
      </c>
      <c r="B198405" t="s">
        <v>212</v>
      </c>
      <c r="C198405" s="1">
        <v>44691</v>
      </c>
      <c r="D198405">
        <v>16509</v>
      </c>
      <c r="E198405">
        <v>21832150</v>
      </c>
    </row>
    <row r="198406" spans="1:5" x14ac:dyDescent="0.3">
      <c r="A198406">
        <v>198404</v>
      </c>
      <c r="B198406" t="s">
        <v>212</v>
      </c>
      <c r="C198406" s="1">
        <v>44692</v>
      </c>
      <c r="D198406">
        <v>16510</v>
      </c>
      <c r="E198406">
        <v>21832150</v>
      </c>
    </row>
    <row r="198407" spans="1:5" x14ac:dyDescent="0.3">
      <c r="A198407">
        <v>198405</v>
      </c>
      <c r="B198407" t="s">
        <v>212</v>
      </c>
      <c r="C198407" s="1">
        <v>44693</v>
      </c>
      <c r="D198407">
        <v>16510</v>
      </c>
      <c r="E198407">
        <v>21832150</v>
      </c>
    </row>
    <row r="198408" spans="1:5" x14ac:dyDescent="0.3">
      <c r="A198408">
        <v>198406</v>
      </c>
      <c r="B198408" t="s">
        <v>212</v>
      </c>
      <c r="C198408" s="1">
        <v>44694</v>
      </c>
      <c r="D198408">
        <v>16511</v>
      </c>
      <c r="E198408">
        <v>21832150</v>
      </c>
    </row>
    <row r="198409" spans="1:5" x14ac:dyDescent="0.3">
      <c r="A198409">
        <v>198407</v>
      </c>
      <c r="B198409" t="s">
        <v>212</v>
      </c>
      <c r="C198409" s="1">
        <v>44695</v>
      </c>
      <c r="D198409">
        <v>16511</v>
      </c>
      <c r="E198409">
        <v>21832150</v>
      </c>
    </row>
    <row r="198410" spans="1:5" x14ac:dyDescent="0.3">
      <c r="A198410">
        <v>198408</v>
      </c>
      <c r="B198410" t="s">
        <v>212</v>
      </c>
      <c r="C198410" s="1">
        <v>44696</v>
      </c>
      <c r="D198410">
        <v>16511</v>
      </c>
      <c r="E198410">
        <v>21832150</v>
      </c>
    </row>
    <row r="198411" spans="1:5" x14ac:dyDescent="0.3">
      <c r="A198411">
        <v>198409</v>
      </c>
      <c r="B198411" t="s">
        <v>212</v>
      </c>
      <c r="C198411" s="1">
        <v>44697</v>
      </c>
      <c r="D198411">
        <v>16511</v>
      </c>
      <c r="E198411">
        <v>21832150</v>
      </c>
    </row>
    <row r="198412" spans="1:5" x14ac:dyDescent="0.3">
      <c r="A198412">
        <v>198410</v>
      </c>
      <c r="B198412" t="s">
        <v>212</v>
      </c>
      <c r="C198412" s="1">
        <v>44698</v>
      </c>
      <c r="D198412">
        <v>16511</v>
      </c>
      <c r="E198412">
        <v>21832150</v>
      </c>
    </row>
    <row r="198413" spans="1:5" x14ac:dyDescent="0.3">
      <c r="A198413">
        <v>198411</v>
      </c>
      <c r="B198413" t="s">
        <v>212</v>
      </c>
      <c r="C198413" s="1">
        <v>44699</v>
      </c>
      <c r="D198413">
        <v>16511</v>
      </c>
      <c r="E198413">
        <v>21832150</v>
      </c>
    </row>
    <row r="198414" spans="1:5" x14ac:dyDescent="0.3">
      <c r="A198414">
        <v>198412</v>
      </c>
      <c r="B198414" t="s">
        <v>212</v>
      </c>
      <c r="C198414" s="1">
        <v>44700</v>
      </c>
      <c r="D198414">
        <v>16512</v>
      </c>
      <c r="E198414">
        <v>21832150</v>
      </c>
    </row>
    <row r="198415" spans="1:5" x14ac:dyDescent="0.3">
      <c r="A198415">
        <v>198413</v>
      </c>
      <c r="B198415" t="s">
        <v>212</v>
      </c>
      <c r="C198415" s="1">
        <v>44701</v>
      </c>
      <c r="D198415">
        <v>16512</v>
      </c>
      <c r="E198415">
        <v>21832150</v>
      </c>
    </row>
    <row r="198416" spans="1:5" x14ac:dyDescent="0.3">
      <c r="A198416">
        <v>198414</v>
      </c>
      <c r="B198416" t="s">
        <v>212</v>
      </c>
      <c r="C198416" s="1">
        <v>44702</v>
      </c>
      <c r="D198416">
        <v>16512</v>
      </c>
      <c r="E198416">
        <v>21832150</v>
      </c>
    </row>
    <row r="198417" spans="1:5" x14ac:dyDescent="0.3">
      <c r="A198417">
        <v>198415</v>
      </c>
      <c r="B198417" t="s">
        <v>212</v>
      </c>
      <c r="C198417" s="1">
        <v>44703</v>
      </c>
      <c r="D198417">
        <v>16512</v>
      </c>
      <c r="E198417">
        <v>21832150</v>
      </c>
    </row>
    <row r="198418" spans="1:5" x14ac:dyDescent="0.3">
      <c r="A198418">
        <v>198416</v>
      </c>
      <c r="B198418" t="s">
        <v>212</v>
      </c>
      <c r="C198418" s="1">
        <v>44704</v>
      </c>
      <c r="D198418">
        <v>16512</v>
      </c>
      <c r="E198418">
        <v>21832150</v>
      </c>
    </row>
    <row r="198419" spans="1:5" x14ac:dyDescent="0.3">
      <c r="A198419">
        <v>198417</v>
      </c>
      <c r="B198419" t="s">
        <v>212</v>
      </c>
      <c r="C198419" s="1">
        <v>44705</v>
      </c>
      <c r="D198419">
        <v>16513</v>
      </c>
      <c r="E198419">
        <v>21832150</v>
      </c>
    </row>
    <row r="198420" spans="1:5" x14ac:dyDescent="0.3">
      <c r="A198420">
        <v>198418</v>
      </c>
      <c r="B198420" t="s">
        <v>212</v>
      </c>
      <c r="C198420" s="1">
        <v>44706</v>
      </c>
      <c r="D198420">
        <v>16513</v>
      </c>
      <c r="E198420">
        <v>21832150</v>
      </c>
    </row>
    <row r="198421" spans="1:5" x14ac:dyDescent="0.3">
      <c r="A198421">
        <v>198419</v>
      </c>
      <c r="B198421" t="s">
        <v>212</v>
      </c>
      <c r="C198421" s="1">
        <v>44707</v>
      </c>
      <c r="D198421">
        <v>16513</v>
      </c>
      <c r="E198421">
        <v>21832150</v>
      </c>
    </row>
    <row r="198422" spans="1:5" x14ac:dyDescent="0.3">
      <c r="A198422">
        <v>198420</v>
      </c>
      <c r="B198422" t="s">
        <v>212</v>
      </c>
      <c r="C198422" s="1">
        <v>44708</v>
      </c>
      <c r="D198422">
        <v>16514</v>
      </c>
      <c r="E198422">
        <v>21832150</v>
      </c>
    </row>
    <row r="198423" spans="1:5" x14ac:dyDescent="0.3">
      <c r="A198423">
        <v>198421</v>
      </c>
      <c r="B198423" t="s">
        <v>212</v>
      </c>
      <c r="C198423" s="1">
        <v>44709</v>
      </c>
      <c r="D198423">
        <v>16515</v>
      </c>
      <c r="E198423">
        <v>21832150</v>
      </c>
    </row>
    <row r="198424" spans="1:5" x14ac:dyDescent="0.3">
      <c r="A198424">
        <v>198422</v>
      </c>
      <c r="B198424" t="s">
        <v>212</v>
      </c>
      <c r="C198424" s="1">
        <v>44710</v>
      </c>
      <c r="D198424">
        <v>16516</v>
      </c>
      <c r="E198424">
        <v>21832150</v>
      </c>
    </row>
    <row r="198425" spans="1:5" x14ac:dyDescent="0.3">
      <c r="A198425">
        <v>198423</v>
      </c>
      <c r="B198425" t="s">
        <v>212</v>
      </c>
      <c r="C198425" s="1">
        <v>44711</v>
      </c>
      <c r="D198425">
        <v>16517</v>
      </c>
      <c r="E198425">
        <v>21832150</v>
      </c>
    </row>
    <row r="198426" spans="1:5" x14ac:dyDescent="0.3">
      <c r="A198426">
        <v>198424</v>
      </c>
      <c r="B198426" t="s">
        <v>212</v>
      </c>
      <c r="C198426" s="1">
        <v>44712</v>
      </c>
      <c r="D198426">
        <v>16517</v>
      </c>
      <c r="E198426">
        <v>21832150</v>
      </c>
    </row>
    <row r="198427" spans="1:5" x14ac:dyDescent="0.3">
      <c r="A198427">
        <v>198425</v>
      </c>
      <c r="B198427" t="s">
        <v>212</v>
      </c>
      <c r="C198427" s="1">
        <v>44713</v>
      </c>
      <c r="D198427">
        <v>16518</v>
      </c>
      <c r="E198427">
        <v>21832150</v>
      </c>
    </row>
    <row r="198428" spans="1:5" x14ac:dyDescent="0.3">
      <c r="A198428">
        <v>198426</v>
      </c>
      <c r="B198428" t="s">
        <v>212</v>
      </c>
      <c r="C198428" s="1">
        <v>44714</v>
      </c>
      <c r="D198428">
        <v>16518</v>
      </c>
      <c r="E198428">
        <v>21832150</v>
      </c>
    </row>
    <row r="198429" spans="1:5" x14ac:dyDescent="0.3">
      <c r="A198429">
        <v>198427</v>
      </c>
      <c r="B198429" t="s">
        <v>212</v>
      </c>
      <c r="C198429" s="1">
        <v>44715</v>
      </c>
      <c r="D198429">
        <v>16518</v>
      </c>
      <c r="E198429">
        <v>21832150</v>
      </c>
    </row>
    <row r="198430" spans="1:5" x14ac:dyDescent="0.3">
      <c r="A198430">
        <v>198428</v>
      </c>
      <c r="B198430" t="s">
        <v>212</v>
      </c>
      <c r="C198430" s="1">
        <v>44716</v>
      </c>
      <c r="D198430">
        <v>16518</v>
      </c>
      <c r="E198430">
        <v>21832150</v>
      </c>
    </row>
    <row r="198431" spans="1:5" x14ac:dyDescent="0.3">
      <c r="A198431">
        <v>198429</v>
      </c>
      <c r="B198431" t="s">
        <v>212</v>
      </c>
      <c r="C198431" s="1">
        <v>44717</v>
      </c>
      <c r="D198431">
        <v>16518</v>
      </c>
      <c r="E198431">
        <v>21832150</v>
      </c>
    </row>
    <row r="198432" spans="1:5" x14ac:dyDescent="0.3">
      <c r="A198432">
        <v>198430</v>
      </c>
      <c r="B198432" t="s">
        <v>212</v>
      </c>
      <c r="C198432" s="1">
        <v>44718</v>
      </c>
      <c r="D198432">
        <v>16518</v>
      </c>
      <c r="E198432">
        <v>21832150</v>
      </c>
    </row>
    <row r="198433" spans="1:5" x14ac:dyDescent="0.3">
      <c r="A198433">
        <v>198431</v>
      </c>
      <c r="B198433" t="s">
        <v>212</v>
      </c>
      <c r="C198433" s="1">
        <v>44719</v>
      </c>
      <c r="D198433">
        <v>16518</v>
      </c>
      <c r="E198433">
        <v>21832150</v>
      </c>
    </row>
    <row r="198434" spans="1:5" x14ac:dyDescent="0.3">
      <c r="A198434">
        <v>198432</v>
      </c>
      <c r="B198434" t="s">
        <v>212</v>
      </c>
      <c r="C198434" s="1">
        <v>44720</v>
      </c>
      <c r="D198434">
        <v>16518</v>
      </c>
      <c r="E198434">
        <v>21832150</v>
      </c>
    </row>
    <row r="198435" spans="1:5" x14ac:dyDescent="0.3">
      <c r="A198435">
        <v>198433</v>
      </c>
      <c r="B198435" t="s">
        <v>212</v>
      </c>
      <c r="C198435" s="1">
        <v>44721</v>
      </c>
      <c r="D198435">
        <v>16518</v>
      </c>
      <c r="E198435">
        <v>21832150</v>
      </c>
    </row>
    <row r="198436" spans="1:5" x14ac:dyDescent="0.3">
      <c r="A198436">
        <v>198434</v>
      </c>
      <c r="B198436" t="s">
        <v>212</v>
      </c>
      <c r="C198436" s="1">
        <v>44722</v>
      </c>
      <c r="D198436">
        <v>16518</v>
      </c>
      <c r="E198436">
        <v>21832150</v>
      </c>
    </row>
    <row r="198437" spans="1:5" x14ac:dyDescent="0.3">
      <c r="A198437">
        <v>198435</v>
      </c>
      <c r="B198437" t="s">
        <v>212</v>
      </c>
      <c r="C198437" s="1">
        <v>44723</v>
      </c>
      <c r="D198437">
        <v>16519</v>
      </c>
      <c r="E198437">
        <v>21832150</v>
      </c>
    </row>
    <row r="198438" spans="1:5" x14ac:dyDescent="0.3">
      <c r="A198438">
        <v>198436</v>
      </c>
      <c r="B198438" t="s">
        <v>212</v>
      </c>
      <c r="C198438" s="1">
        <v>44724</v>
      </c>
      <c r="D198438">
        <v>16519</v>
      </c>
      <c r="E198438">
        <v>21832150</v>
      </c>
    </row>
    <row r="198439" spans="1:5" x14ac:dyDescent="0.3">
      <c r="A198439">
        <v>198437</v>
      </c>
      <c r="B198439" t="s">
        <v>212</v>
      </c>
      <c r="C198439" s="1">
        <v>44725</v>
      </c>
      <c r="D198439">
        <v>16519</v>
      </c>
      <c r="E198439">
        <v>21832150</v>
      </c>
    </row>
    <row r="198440" spans="1:5" x14ac:dyDescent="0.3">
      <c r="A198440">
        <v>198438</v>
      </c>
      <c r="B198440" t="s">
        <v>212</v>
      </c>
      <c r="C198440" s="1">
        <v>44726</v>
      </c>
      <c r="D198440">
        <v>16519</v>
      </c>
      <c r="E198440">
        <v>21832150</v>
      </c>
    </row>
    <row r="198441" spans="1:5" x14ac:dyDescent="0.3">
      <c r="A198441">
        <v>198439</v>
      </c>
      <c r="B198441" t="s">
        <v>212</v>
      </c>
      <c r="C198441" s="1">
        <v>44727</v>
      </c>
      <c r="D198441">
        <v>16519</v>
      </c>
      <c r="E198441">
        <v>21832150</v>
      </c>
    </row>
    <row r="198442" spans="1:5" x14ac:dyDescent="0.3">
      <c r="A198442">
        <v>198440</v>
      </c>
      <c r="B198442" t="s">
        <v>212</v>
      </c>
      <c r="C198442" s="1">
        <v>44728</v>
      </c>
      <c r="D198442">
        <v>16519</v>
      </c>
      <c r="E198442">
        <v>21832150</v>
      </c>
    </row>
    <row r="198443" spans="1:5" x14ac:dyDescent="0.3">
      <c r="A198443">
        <v>198441</v>
      </c>
      <c r="B198443" t="s">
        <v>212</v>
      </c>
      <c r="C198443" s="1">
        <v>44729</v>
      </c>
      <c r="D198443">
        <v>16520</v>
      </c>
      <c r="E198443">
        <v>21832150</v>
      </c>
    </row>
    <row r="198444" spans="1:5" x14ac:dyDescent="0.3">
      <c r="A198444">
        <v>198442</v>
      </c>
      <c r="B198444" t="s">
        <v>212</v>
      </c>
      <c r="C198444" s="1">
        <v>44730</v>
      </c>
      <c r="D198444">
        <v>16520</v>
      </c>
      <c r="E198444">
        <v>21832150</v>
      </c>
    </row>
    <row r="198445" spans="1:5" x14ac:dyDescent="0.3">
      <c r="A198445">
        <v>198443</v>
      </c>
      <c r="B198445" t="s">
        <v>212</v>
      </c>
      <c r="C198445" s="1">
        <v>44731</v>
      </c>
      <c r="D198445">
        <v>16520</v>
      </c>
      <c r="E198445">
        <v>21832150</v>
      </c>
    </row>
    <row r="198446" spans="1:5" x14ac:dyDescent="0.3">
      <c r="A198446">
        <v>198444</v>
      </c>
      <c r="B198446" t="s">
        <v>212</v>
      </c>
      <c r="C198446" s="1">
        <v>44732</v>
      </c>
      <c r="D198446">
        <v>16520</v>
      </c>
      <c r="E198446">
        <v>21832150</v>
      </c>
    </row>
    <row r="198447" spans="1:5" x14ac:dyDescent="0.3">
      <c r="A198447">
        <v>198445</v>
      </c>
      <c r="B198447" t="s">
        <v>212</v>
      </c>
      <c r="C198447" s="1">
        <v>44733</v>
      </c>
      <c r="D198447">
        <v>16520</v>
      </c>
      <c r="E198447">
        <v>21832150</v>
      </c>
    </row>
    <row r="198448" spans="1:5" x14ac:dyDescent="0.3">
      <c r="A198448">
        <v>198446</v>
      </c>
      <c r="B198448" t="s">
        <v>212</v>
      </c>
      <c r="C198448" s="1">
        <v>44734</v>
      </c>
      <c r="D198448">
        <v>16520</v>
      </c>
      <c r="E198448">
        <v>21832150</v>
      </c>
    </row>
    <row r="198449" spans="1:5" x14ac:dyDescent="0.3">
      <c r="A198449">
        <v>198447</v>
      </c>
      <c r="B198449" t="s">
        <v>212</v>
      </c>
      <c r="C198449" s="1">
        <v>44735</v>
      </c>
      <c r="D198449">
        <v>16520</v>
      </c>
      <c r="E198449">
        <v>21832150</v>
      </c>
    </row>
    <row r="198450" spans="1:5" x14ac:dyDescent="0.3">
      <c r="A198450">
        <v>198448</v>
      </c>
      <c r="B198450" t="s">
        <v>212</v>
      </c>
      <c r="C198450" s="1">
        <v>44736</v>
      </c>
      <c r="D198450">
        <v>16521</v>
      </c>
      <c r="E198450">
        <v>21832150</v>
      </c>
    </row>
    <row r="198451" spans="1:5" x14ac:dyDescent="0.3">
      <c r="A198451">
        <v>198449</v>
      </c>
      <c r="B198451" t="s">
        <v>212</v>
      </c>
      <c r="C198451" s="1">
        <v>44737</v>
      </c>
      <c r="D198451">
        <v>16521</v>
      </c>
      <c r="E198451">
        <v>21832150</v>
      </c>
    </row>
    <row r="198452" spans="1:5" x14ac:dyDescent="0.3">
      <c r="A198452">
        <v>198450</v>
      </c>
      <c r="B198452" t="s">
        <v>212</v>
      </c>
      <c r="C198452" s="1">
        <v>44738</v>
      </c>
      <c r="D198452">
        <v>16521</v>
      </c>
      <c r="E198452">
        <v>21832150</v>
      </c>
    </row>
    <row r="198453" spans="1:5" x14ac:dyDescent="0.3">
      <c r="A198453">
        <v>198451</v>
      </c>
      <c r="B198453" t="s">
        <v>212</v>
      </c>
      <c r="C198453" s="1">
        <v>44739</v>
      </c>
      <c r="D198453">
        <v>16521</v>
      </c>
      <c r="E198453">
        <v>21832150</v>
      </c>
    </row>
    <row r="198454" spans="1:5" x14ac:dyDescent="0.3">
      <c r="A198454">
        <v>198452</v>
      </c>
      <c r="B198454" t="s">
        <v>212</v>
      </c>
      <c r="C198454" s="1">
        <v>44740</v>
      </c>
      <c r="D198454">
        <v>16521</v>
      </c>
      <c r="E198454">
        <v>21832150</v>
      </c>
    </row>
    <row r="198455" spans="1:5" x14ac:dyDescent="0.3">
      <c r="A198455">
        <v>198453</v>
      </c>
      <c r="B198455" t="s">
        <v>212</v>
      </c>
      <c r="C198455" s="1">
        <v>44741</v>
      </c>
      <c r="D198455">
        <v>16521</v>
      </c>
      <c r="E198455">
        <v>21832150</v>
      </c>
    </row>
    <row r="198456" spans="1:5" x14ac:dyDescent="0.3">
      <c r="A198456">
        <v>198454</v>
      </c>
      <c r="B198456" t="s">
        <v>212</v>
      </c>
      <c r="C198456" s="1">
        <v>44742</v>
      </c>
      <c r="D198456">
        <v>16521</v>
      </c>
      <c r="E198456">
        <v>21832150</v>
      </c>
    </row>
    <row r="198457" spans="1:5" x14ac:dyDescent="0.3">
      <c r="A198457">
        <v>198455</v>
      </c>
      <c r="B198457" t="s">
        <v>212</v>
      </c>
      <c r="C198457" s="1">
        <v>44743</v>
      </c>
      <c r="D198457">
        <v>16521</v>
      </c>
      <c r="E198457">
        <v>21832150</v>
      </c>
    </row>
    <row r="198458" spans="1:5" x14ac:dyDescent="0.3">
      <c r="A198458">
        <v>198456</v>
      </c>
      <c r="B198458" t="s">
        <v>212</v>
      </c>
      <c r="C198458" s="1">
        <v>44744</v>
      </c>
      <c r="D198458">
        <v>16521</v>
      </c>
      <c r="E198458">
        <v>21832150</v>
      </c>
    </row>
    <row r="198459" spans="1:5" x14ac:dyDescent="0.3">
      <c r="A198459">
        <v>198457</v>
      </c>
      <c r="B198459" t="s">
        <v>212</v>
      </c>
      <c r="C198459" s="1">
        <v>44745</v>
      </c>
      <c r="D198459">
        <v>16522</v>
      </c>
      <c r="E198459">
        <v>21832150</v>
      </c>
    </row>
    <row r="198460" spans="1:5" x14ac:dyDescent="0.3">
      <c r="A198460">
        <v>198458</v>
      </c>
      <c r="B198460" t="s">
        <v>212</v>
      </c>
      <c r="C198460" s="1">
        <v>44746</v>
      </c>
      <c r="D198460">
        <v>16522</v>
      </c>
      <c r="E198460">
        <v>21832150</v>
      </c>
    </row>
    <row r="198461" spans="1:5" x14ac:dyDescent="0.3">
      <c r="A198461">
        <v>198459</v>
      </c>
      <c r="B198461" t="s">
        <v>212</v>
      </c>
      <c r="C198461" s="1">
        <v>44747</v>
      </c>
      <c r="D198461">
        <v>16523</v>
      </c>
      <c r="E198461">
        <v>21832150</v>
      </c>
    </row>
    <row r="198462" spans="1:5" x14ac:dyDescent="0.3">
      <c r="A198462">
        <v>198460</v>
      </c>
      <c r="B198462" t="s">
        <v>212</v>
      </c>
      <c r="C198462" s="1">
        <v>44748</v>
      </c>
      <c r="D198462">
        <v>16524</v>
      </c>
      <c r="E198462">
        <v>21832150</v>
      </c>
    </row>
    <row r="198463" spans="1:5" x14ac:dyDescent="0.3">
      <c r="A198463">
        <v>198461</v>
      </c>
      <c r="B198463" t="s">
        <v>212</v>
      </c>
      <c r="C198463" s="1">
        <v>44749</v>
      </c>
      <c r="D198463">
        <v>16525</v>
      </c>
      <c r="E198463">
        <v>21832150</v>
      </c>
    </row>
    <row r="198464" spans="1:5" x14ac:dyDescent="0.3">
      <c r="A198464">
        <v>198462</v>
      </c>
      <c r="B198464" t="s">
        <v>212</v>
      </c>
      <c r="C198464" s="1">
        <v>44750</v>
      </c>
      <c r="D198464">
        <v>16525</v>
      </c>
      <c r="E198464">
        <v>21832150</v>
      </c>
    </row>
    <row r="198465" spans="1:5" x14ac:dyDescent="0.3">
      <c r="A198465">
        <v>198463</v>
      </c>
      <c r="B198465" t="s">
        <v>212</v>
      </c>
      <c r="C198465" s="1">
        <v>44751</v>
      </c>
      <c r="D198465">
        <v>16525</v>
      </c>
      <c r="E198465">
        <v>21832150</v>
      </c>
    </row>
    <row r="198466" spans="1:5" x14ac:dyDescent="0.3">
      <c r="A198466">
        <v>198464</v>
      </c>
      <c r="B198466" t="s">
        <v>212</v>
      </c>
      <c r="C198466" s="1">
        <v>44752</v>
      </c>
      <c r="D198466">
        <v>16525</v>
      </c>
      <c r="E198466">
        <v>21832150</v>
      </c>
    </row>
    <row r="198467" spans="1:5" x14ac:dyDescent="0.3">
      <c r="A198467">
        <v>198465</v>
      </c>
      <c r="B198467" t="s">
        <v>212</v>
      </c>
      <c r="C198467" s="1">
        <v>44753</v>
      </c>
      <c r="D198467">
        <v>16526</v>
      </c>
      <c r="E198467">
        <v>21832150</v>
      </c>
    </row>
    <row r="198468" spans="1:5" x14ac:dyDescent="0.3">
      <c r="A198468">
        <v>198466</v>
      </c>
      <c r="B198468" t="s">
        <v>212</v>
      </c>
      <c r="C198468" s="1">
        <v>44754</v>
      </c>
      <c r="D198468">
        <v>16526</v>
      </c>
      <c r="E198468">
        <v>21832150</v>
      </c>
    </row>
    <row r="198469" spans="1:5" x14ac:dyDescent="0.3">
      <c r="A198469">
        <v>198467</v>
      </c>
      <c r="B198469" t="s">
        <v>212</v>
      </c>
      <c r="C198469" s="1">
        <v>44755</v>
      </c>
      <c r="D198469">
        <v>16526</v>
      </c>
      <c r="E198469">
        <v>21832150</v>
      </c>
    </row>
    <row r="198470" spans="1:5" x14ac:dyDescent="0.3">
      <c r="A198470">
        <v>198468</v>
      </c>
      <c r="B198470" t="s">
        <v>212</v>
      </c>
      <c r="C198470" s="1">
        <v>44756</v>
      </c>
      <c r="D198470">
        <v>16526</v>
      </c>
      <c r="E198470">
        <v>21832150</v>
      </c>
    </row>
    <row r="198471" spans="1:5" x14ac:dyDescent="0.3">
      <c r="A198471">
        <v>198469</v>
      </c>
      <c r="B198471" t="s">
        <v>212</v>
      </c>
      <c r="C198471" s="1">
        <v>44757</v>
      </c>
      <c r="D198471">
        <v>16527</v>
      </c>
      <c r="E198471">
        <v>21832150</v>
      </c>
    </row>
    <row r="198472" spans="1:5" x14ac:dyDescent="0.3">
      <c r="A198472">
        <v>198470</v>
      </c>
      <c r="B198472" t="s">
        <v>212</v>
      </c>
      <c r="C198472" s="1">
        <v>44758</v>
      </c>
      <c r="D198472">
        <v>16528</v>
      </c>
      <c r="E198472">
        <v>21832150</v>
      </c>
    </row>
    <row r="198473" spans="1:5" x14ac:dyDescent="0.3">
      <c r="A198473">
        <v>198471</v>
      </c>
      <c r="B198473" t="s">
        <v>212</v>
      </c>
      <c r="C198473" s="1">
        <v>44759</v>
      </c>
      <c r="D198473">
        <v>16528</v>
      </c>
      <c r="E198473">
        <v>21832150</v>
      </c>
    </row>
    <row r="198474" spans="1:5" x14ac:dyDescent="0.3">
      <c r="A198474">
        <v>198472</v>
      </c>
      <c r="B198474" t="s">
        <v>212</v>
      </c>
      <c r="C198474" s="1">
        <v>44760</v>
      </c>
      <c r="D198474">
        <v>16528</v>
      </c>
      <c r="E198474">
        <v>21832150</v>
      </c>
    </row>
    <row r="198475" spans="1:5" x14ac:dyDescent="0.3">
      <c r="A198475">
        <v>198473</v>
      </c>
      <c r="B198475" t="s">
        <v>212</v>
      </c>
      <c r="C198475" s="1">
        <v>44761</v>
      </c>
      <c r="D198475">
        <v>16531</v>
      </c>
      <c r="E198475">
        <v>21832150</v>
      </c>
    </row>
    <row r="198476" spans="1:5" x14ac:dyDescent="0.3">
      <c r="A198476">
        <v>198474</v>
      </c>
      <c r="B198476" t="s">
        <v>212</v>
      </c>
      <c r="C198476" s="1">
        <v>44762</v>
      </c>
      <c r="D198476">
        <v>16533</v>
      </c>
      <c r="E198476">
        <v>21832150</v>
      </c>
    </row>
    <row r="198477" spans="1:5" x14ac:dyDescent="0.3">
      <c r="A198477">
        <v>198475</v>
      </c>
      <c r="B198477" t="s">
        <v>212</v>
      </c>
      <c r="C198477" s="1">
        <v>44763</v>
      </c>
      <c r="D198477">
        <v>16535</v>
      </c>
      <c r="E198477">
        <v>21832150</v>
      </c>
    </row>
    <row r="198478" spans="1:5" x14ac:dyDescent="0.3">
      <c r="A198478">
        <v>198476</v>
      </c>
      <c r="B198478" t="s">
        <v>212</v>
      </c>
      <c r="C198478" s="1">
        <v>44764</v>
      </c>
      <c r="D198478">
        <v>16536</v>
      </c>
      <c r="E198478">
        <v>21832150</v>
      </c>
    </row>
    <row r="198479" spans="1:5" x14ac:dyDescent="0.3">
      <c r="A198479">
        <v>198477</v>
      </c>
      <c r="B198479" t="s">
        <v>212</v>
      </c>
      <c r="C198479" s="1">
        <v>44765</v>
      </c>
      <c r="D198479">
        <v>16537</v>
      </c>
      <c r="E198479">
        <v>21832150</v>
      </c>
    </row>
    <row r="198480" spans="1:5" x14ac:dyDescent="0.3">
      <c r="A198480">
        <v>198478</v>
      </c>
      <c r="B198480" t="s">
        <v>212</v>
      </c>
      <c r="C198480" s="1">
        <v>44766</v>
      </c>
      <c r="D198480">
        <v>16537</v>
      </c>
      <c r="E198480">
        <v>21832150</v>
      </c>
    </row>
    <row r="198481" spans="1:5" x14ac:dyDescent="0.3">
      <c r="A198481">
        <v>198479</v>
      </c>
      <c r="B198481" t="s">
        <v>212</v>
      </c>
      <c r="C198481" s="1">
        <v>44767</v>
      </c>
      <c r="D198481">
        <v>16539</v>
      </c>
      <c r="E198481">
        <v>21832150</v>
      </c>
    </row>
    <row r="198482" spans="1:5" x14ac:dyDescent="0.3">
      <c r="A198482">
        <v>198480</v>
      </c>
      <c r="B198482" t="s">
        <v>212</v>
      </c>
      <c r="C198482" s="1">
        <v>44768</v>
      </c>
      <c r="D198482">
        <v>16544</v>
      </c>
      <c r="E198482">
        <v>21832150</v>
      </c>
    </row>
    <row r="198483" spans="1:5" x14ac:dyDescent="0.3">
      <c r="A198483">
        <v>198481</v>
      </c>
      <c r="B198483" t="s">
        <v>212</v>
      </c>
      <c r="C198483" s="1">
        <v>44769</v>
      </c>
      <c r="D198483">
        <v>16544</v>
      </c>
      <c r="E198483">
        <v>21832150</v>
      </c>
    </row>
    <row r="198484" spans="1:5" x14ac:dyDescent="0.3">
      <c r="A198484">
        <v>198482</v>
      </c>
      <c r="B198484" t="s">
        <v>212</v>
      </c>
      <c r="C198484" s="1">
        <v>44770</v>
      </c>
      <c r="D198484">
        <v>16548</v>
      </c>
      <c r="E198484">
        <v>21832150</v>
      </c>
    </row>
    <row r="198485" spans="1:5" x14ac:dyDescent="0.3">
      <c r="A198485">
        <v>198483</v>
      </c>
      <c r="B198485" t="s">
        <v>212</v>
      </c>
      <c r="C198485" s="1">
        <v>44771</v>
      </c>
      <c r="D198485">
        <v>16553</v>
      </c>
      <c r="E198485">
        <v>21832150</v>
      </c>
    </row>
    <row r="198486" spans="1:5" x14ac:dyDescent="0.3">
      <c r="A198486">
        <v>198484</v>
      </c>
      <c r="B198486" t="s">
        <v>212</v>
      </c>
      <c r="C198486" s="1">
        <v>44772</v>
      </c>
      <c r="D198486">
        <v>16556</v>
      </c>
      <c r="E198486">
        <v>21832150</v>
      </c>
    </row>
    <row r="198487" spans="1:5" x14ac:dyDescent="0.3">
      <c r="A198487">
        <v>198485</v>
      </c>
      <c r="B198487" t="s">
        <v>212</v>
      </c>
      <c r="C198487" s="1">
        <v>44773</v>
      </c>
      <c r="D198487">
        <v>16556</v>
      </c>
      <c r="E198487">
        <v>21832150</v>
      </c>
    </row>
    <row r="198488" spans="1:5" x14ac:dyDescent="0.3">
      <c r="A198488">
        <v>198486</v>
      </c>
      <c r="B198488" t="s">
        <v>212</v>
      </c>
      <c r="C198488" s="1">
        <v>44774</v>
      </c>
      <c r="D198488">
        <v>16559</v>
      </c>
      <c r="E198488">
        <v>21832150</v>
      </c>
    </row>
    <row r="198489" spans="1:5" x14ac:dyDescent="0.3">
      <c r="A198489">
        <v>198487</v>
      </c>
      <c r="B198489" t="s">
        <v>212</v>
      </c>
      <c r="C198489" s="1">
        <v>44775</v>
      </c>
      <c r="D198489">
        <v>16566</v>
      </c>
      <c r="E198489">
        <v>21832150</v>
      </c>
    </row>
    <row r="198490" spans="1:5" x14ac:dyDescent="0.3">
      <c r="A198490">
        <v>198488</v>
      </c>
      <c r="B198490" t="s">
        <v>212</v>
      </c>
      <c r="C198490" s="1">
        <v>44776</v>
      </c>
      <c r="D198490">
        <v>16574</v>
      </c>
      <c r="E198490">
        <v>21832150</v>
      </c>
    </row>
    <row r="198491" spans="1:5" x14ac:dyDescent="0.3">
      <c r="A198491">
        <v>198489</v>
      </c>
      <c r="B198491" t="s">
        <v>212</v>
      </c>
      <c r="C198491" s="1">
        <v>44777</v>
      </c>
      <c r="D198491">
        <v>16574</v>
      </c>
      <c r="E198491">
        <v>21832150</v>
      </c>
    </row>
    <row r="198492" spans="1:5" x14ac:dyDescent="0.3">
      <c r="A198492">
        <v>198490</v>
      </c>
      <c r="B198492" t="s">
        <v>212</v>
      </c>
      <c r="C198492" s="1">
        <v>44778</v>
      </c>
      <c r="D198492">
        <v>16578</v>
      </c>
      <c r="E198492">
        <v>21832150</v>
      </c>
    </row>
    <row r="198493" spans="1:5" x14ac:dyDescent="0.3">
      <c r="A198493">
        <v>198491</v>
      </c>
      <c r="B198493" t="s">
        <v>212</v>
      </c>
      <c r="C198493" s="1">
        <v>44779</v>
      </c>
      <c r="D198493">
        <v>16583</v>
      </c>
      <c r="E198493">
        <v>21832150</v>
      </c>
    </row>
    <row r="198494" spans="1:5" x14ac:dyDescent="0.3">
      <c r="A198494">
        <v>198492</v>
      </c>
      <c r="B198494" t="s">
        <v>212</v>
      </c>
      <c r="C198494" s="1">
        <v>44780</v>
      </c>
      <c r="D198494">
        <v>16586</v>
      </c>
      <c r="E198494">
        <v>21832150</v>
      </c>
    </row>
    <row r="198495" spans="1:5" x14ac:dyDescent="0.3">
      <c r="A198495">
        <v>198493</v>
      </c>
      <c r="B198495" t="s">
        <v>212</v>
      </c>
      <c r="C198495" s="1">
        <v>44781</v>
      </c>
      <c r="D198495">
        <v>16588</v>
      </c>
      <c r="E198495">
        <v>21832150</v>
      </c>
    </row>
    <row r="198496" spans="1:5" x14ac:dyDescent="0.3">
      <c r="A198496">
        <v>198494</v>
      </c>
      <c r="B198496" t="s">
        <v>212</v>
      </c>
      <c r="C198496" s="1">
        <v>44782</v>
      </c>
      <c r="D198496">
        <v>16594</v>
      </c>
      <c r="E198496">
        <v>21832150</v>
      </c>
    </row>
    <row r="198497" spans="1:5" x14ac:dyDescent="0.3">
      <c r="A198497">
        <v>198495</v>
      </c>
      <c r="B198497" t="s">
        <v>212</v>
      </c>
      <c r="C198497" s="1">
        <v>44783</v>
      </c>
      <c r="D198497">
        <v>16603</v>
      </c>
      <c r="E198497">
        <v>21832150</v>
      </c>
    </row>
    <row r="198498" spans="1:5" x14ac:dyDescent="0.3">
      <c r="A198498">
        <v>198496</v>
      </c>
      <c r="B198498" t="s">
        <v>212</v>
      </c>
      <c r="C198498" s="1">
        <v>44784</v>
      </c>
      <c r="D198498">
        <v>16605</v>
      </c>
      <c r="E198498">
        <v>21832150</v>
      </c>
    </row>
    <row r="198499" spans="1:5" x14ac:dyDescent="0.3">
      <c r="A198499">
        <v>198497</v>
      </c>
      <c r="B198499" t="s">
        <v>212</v>
      </c>
      <c r="C198499" s="1">
        <v>44785</v>
      </c>
      <c r="D198499">
        <v>16614</v>
      </c>
      <c r="E198499">
        <v>21832150</v>
      </c>
    </row>
    <row r="198500" spans="1:5" x14ac:dyDescent="0.3">
      <c r="A198500">
        <v>198498</v>
      </c>
      <c r="B198500" t="s">
        <v>212</v>
      </c>
      <c r="C198500" s="1">
        <v>44786</v>
      </c>
      <c r="D198500">
        <v>16619</v>
      </c>
      <c r="E198500">
        <v>21832150</v>
      </c>
    </row>
    <row r="198501" spans="1:5" x14ac:dyDescent="0.3">
      <c r="A198501">
        <v>198499</v>
      </c>
      <c r="B198501" t="s">
        <v>212</v>
      </c>
      <c r="C198501" s="1">
        <v>44787</v>
      </c>
      <c r="D198501">
        <v>16621</v>
      </c>
      <c r="E198501">
        <v>21832150</v>
      </c>
    </row>
    <row r="198502" spans="1:5" x14ac:dyDescent="0.3">
      <c r="A198502">
        <v>198500</v>
      </c>
      <c r="B198502" t="s">
        <v>212</v>
      </c>
      <c r="C198502" s="1">
        <v>44788</v>
      </c>
      <c r="D198502">
        <v>16624</v>
      </c>
      <c r="E198502">
        <v>21832150</v>
      </c>
    </row>
    <row r="198503" spans="1:5" x14ac:dyDescent="0.3">
      <c r="A198503">
        <v>198501</v>
      </c>
      <c r="B198503" t="s">
        <v>212</v>
      </c>
      <c r="C198503" s="1">
        <v>44789</v>
      </c>
      <c r="D198503">
        <v>16630</v>
      </c>
      <c r="E198503">
        <v>21832150</v>
      </c>
    </row>
    <row r="198504" spans="1:5" x14ac:dyDescent="0.3">
      <c r="A198504">
        <v>198502</v>
      </c>
      <c r="B198504" t="s">
        <v>212</v>
      </c>
      <c r="C198504" s="1">
        <v>44790</v>
      </c>
      <c r="D198504">
        <v>16635</v>
      </c>
      <c r="E198504">
        <v>21832150</v>
      </c>
    </row>
    <row r="198505" spans="1:5" x14ac:dyDescent="0.3">
      <c r="A198505">
        <v>198503</v>
      </c>
      <c r="B198505" t="s">
        <v>212</v>
      </c>
      <c r="C198505" s="1">
        <v>44791</v>
      </c>
      <c r="D198505">
        <v>16640</v>
      </c>
      <c r="E198505">
        <v>21832150</v>
      </c>
    </row>
    <row r="198506" spans="1:5" x14ac:dyDescent="0.3">
      <c r="A198506">
        <v>198504</v>
      </c>
      <c r="B198506" t="s">
        <v>212</v>
      </c>
      <c r="C198506" s="1">
        <v>44792</v>
      </c>
      <c r="D198506">
        <v>16646</v>
      </c>
      <c r="E198506">
        <v>21832150</v>
      </c>
    </row>
    <row r="198507" spans="1:5" x14ac:dyDescent="0.3">
      <c r="A198507">
        <v>198505</v>
      </c>
      <c r="B198507" t="s">
        <v>212</v>
      </c>
      <c r="C198507" s="1">
        <v>44793</v>
      </c>
      <c r="D198507">
        <v>16646</v>
      </c>
      <c r="E198507">
        <v>21832150</v>
      </c>
    </row>
    <row r="198508" spans="1:5" x14ac:dyDescent="0.3">
      <c r="A198508">
        <v>198506</v>
      </c>
      <c r="B198508" t="s">
        <v>212</v>
      </c>
      <c r="C198508" s="1">
        <v>44794</v>
      </c>
      <c r="D198508">
        <v>16654</v>
      </c>
      <c r="E198508">
        <v>21832150</v>
      </c>
    </row>
    <row r="198509" spans="1:5" x14ac:dyDescent="0.3">
      <c r="A198509">
        <v>198507</v>
      </c>
      <c r="B198509" t="s">
        <v>212</v>
      </c>
      <c r="C198509" s="1">
        <v>44795</v>
      </c>
      <c r="D198509">
        <v>16660</v>
      </c>
      <c r="E198509">
        <v>21832150</v>
      </c>
    </row>
    <row r="198510" spans="1:5" x14ac:dyDescent="0.3">
      <c r="A198510">
        <v>198508</v>
      </c>
      <c r="B198510" t="s">
        <v>212</v>
      </c>
      <c r="C198510" s="1">
        <v>44796</v>
      </c>
      <c r="D198510">
        <v>16664</v>
      </c>
      <c r="E198510">
        <v>21832150</v>
      </c>
    </row>
    <row r="198511" spans="1:5" x14ac:dyDescent="0.3">
      <c r="A198511">
        <v>198509</v>
      </c>
      <c r="B198511" t="s">
        <v>212</v>
      </c>
      <c r="C198511" s="1">
        <v>44797</v>
      </c>
      <c r="D198511">
        <v>16669</v>
      </c>
      <c r="E198511">
        <v>21832150</v>
      </c>
    </row>
    <row r="198512" spans="1:5" x14ac:dyDescent="0.3">
      <c r="A198512">
        <v>198510</v>
      </c>
      <c r="B198512" t="s">
        <v>212</v>
      </c>
      <c r="C198512" s="1">
        <v>44798</v>
      </c>
      <c r="D198512">
        <v>16675</v>
      </c>
      <c r="E198512">
        <v>21832150</v>
      </c>
    </row>
    <row r="198513" spans="1:5" x14ac:dyDescent="0.3">
      <c r="A198513">
        <v>198511</v>
      </c>
      <c r="B198513" t="s">
        <v>212</v>
      </c>
      <c r="C198513" s="1">
        <v>44799</v>
      </c>
      <c r="D198513">
        <v>16679</v>
      </c>
      <c r="E198513">
        <v>21832150</v>
      </c>
    </row>
    <row r="198514" spans="1:5" x14ac:dyDescent="0.3">
      <c r="A198514">
        <v>198512</v>
      </c>
      <c r="B198514" t="s">
        <v>212</v>
      </c>
      <c r="C198514" s="1">
        <v>44800</v>
      </c>
      <c r="D198514">
        <v>16685</v>
      </c>
      <c r="E198514">
        <v>21832150</v>
      </c>
    </row>
    <row r="198515" spans="1:5" x14ac:dyDescent="0.3">
      <c r="A198515">
        <v>198513</v>
      </c>
      <c r="B198515" t="s">
        <v>212</v>
      </c>
      <c r="C198515" s="1">
        <v>44801</v>
      </c>
      <c r="D198515">
        <v>16687</v>
      </c>
      <c r="E198515">
        <v>21832150</v>
      </c>
    </row>
    <row r="198516" spans="1:5" x14ac:dyDescent="0.3">
      <c r="A198516">
        <v>198514</v>
      </c>
      <c r="B198516" t="s">
        <v>212</v>
      </c>
      <c r="C198516" s="1">
        <v>44802</v>
      </c>
      <c r="D198516">
        <v>16692</v>
      </c>
      <c r="E198516">
        <v>21832150</v>
      </c>
    </row>
    <row r="198517" spans="1:5" x14ac:dyDescent="0.3">
      <c r="A198517">
        <v>198515</v>
      </c>
      <c r="B198517" t="s">
        <v>212</v>
      </c>
      <c r="C198517" s="1">
        <v>44803</v>
      </c>
      <c r="D198517">
        <v>16695</v>
      </c>
      <c r="E198517">
        <v>21832150</v>
      </c>
    </row>
    <row r="198518" spans="1:5" x14ac:dyDescent="0.3">
      <c r="A198518">
        <v>198516</v>
      </c>
      <c r="B198518" t="s">
        <v>212</v>
      </c>
      <c r="C198518" s="1">
        <v>44804</v>
      </c>
      <c r="D198518">
        <v>16698</v>
      </c>
      <c r="E198518">
        <v>21832150</v>
      </c>
    </row>
    <row r="198519" spans="1:5" x14ac:dyDescent="0.3">
      <c r="A198519">
        <v>198517</v>
      </c>
      <c r="B198519" t="s">
        <v>212</v>
      </c>
      <c r="C198519" s="1">
        <v>44805</v>
      </c>
      <c r="D198519">
        <v>16699</v>
      </c>
      <c r="E198519">
        <v>21832150</v>
      </c>
    </row>
    <row r="198520" spans="1:5" x14ac:dyDescent="0.3">
      <c r="A198520">
        <v>198518</v>
      </c>
      <c r="B198520" t="s">
        <v>212</v>
      </c>
      <c r="C198520" s="1">
        <v>44806</v>
      </c>
      <c r="D198520">
        <v>16703</v>
      </c>
      <c r="E198520">
        <v>21832150</v>
      </c>
    </row>
    <row r="198521" spans="1:5" x14ac:dyDescent="0.3">
      <c r="A198521">
        <v>198519</v>
      </c>
      <c r="B198521" t="s">
        <v>212</v>
      </c>
      <c r="C198521" s="1">
        <v>44807</v>
      </c>
      <c r="D198521">
        <v>16707</v>
      </c>
      <c r="E198521">
        <v>21832150</v>
      </c>
    </row>
    <row r="198522" spans="1:5" x14ac:dyDescent="0.3">
      <c r="A198522">
        <v>198520</v>
      </c>
      <c r="B198522" t="s">
        <v>212</v>
      </c>
      <c r="C198522" s="1">
        <v>44808</v>
      </c>
      <c r="D198522">
        <v>16711</v>
      </c>
      <c r="E198522">
        <v>21832150</v>
      </c>
    </row>
    <row r="198523" spans="1:5" x14ac:dyDescent="0.3">
      <c r="A198523">
        <v>198521</v>
      </c>
      <c r="B198523" t="s">
        <v>212</v>
      </c>
      <c r="C198523" s="1">
        <v>44809</v>
      </c>
      <c r="D198523">
        <v>16712</v>
      </c>
      <c r="E198523">
        <v>21832150</v>
      </c>
    </row>
    <row r="198524" spans="1:5" x14ac:dyDescent="0.3">
      <c r="A198524">
        <v>198522</v>
      </c>
      <c r="B198524" t="s">
        <v>212</v>
      </c>
      <c r="C198524" s="1">
        <v>44810</v>
      </c>
      <c r="D198524">
        <v>16716</v>
      </c>
      <c r="E198524">
        <v>21832150</v>
      </c>
    </row>
    <row r="198525" spans="1:5" x14ac:dyDescent="0.3">
      <c r="A198525">
        <v>198523</v>
      </c>
      <c r="B198525" t="s">
        <v>212</v>
      </c>
      <c r="C198525" s="1">
        <v>44811</v>
      </c>
      <c r="D198525">
        <v>16719</v>
      </c>
      <c r="E198525">
        <v>21832150</v>
      </c>
    </row>
    <row r="198526" spans="1:5" x14ac:dyDescent="0.3">
      <c r="A198526">
        <v>198524</v>
      </c>
      <c r="B198526" t="s">
        <v>212</v>
      </c>
      <c r="C198526" s="1">
        <v>44812</v>
      </c>
      <c r="D198526">
        <v>16724</v>
      </c>
      <c r="E198526">
        <v>21832150</v>
      </c>
    </row>
    <row r="198527" spans="1:5" x14ac:dyDescent="0.3">
      <c r="A198527">
        <v>198525</v>
      </c>
      <c r="B198527" t="s">
        <v>212</v>
      </c>
      <c r="C198527" s="1">
        <v>44813</v>
      </c>
      <c r="D198527">
        <v>16725</v>
      </c>
      <c r="E198527">
        <v>21832150</v>
      </c>
    </row>
    <row r="198528" spans="1:5" x14ac:dyDescent="0.3">
      <c r="A198528">
        <v>198526</v>
      </c>
      <c r="B198528" t="s">
        <v>212</v>
      </c>
      <c r="C198528" s="1">
        <v>44814</v>
      </c>
      <c r="D198528">
        <v>16727</v>
      </c>
      <c r="E198528">
        <v>21832150</v>
      </c>
    </row>
    <row r="198529" spans="1:5" x14ac:dyDescent="0.3">
      <c r="A198529">
        <v>198527</v>
      </c>
      <c r="B198529" t="s">
        <v>212</v>
      </c>
      <c r="C198529" s="1">
        <v>44815</v>
      </c>
      <c r="D198529">
        <v>16728</v>
      </c>
      <c r="E198529">
        <v>21832150</v>
      </c>
    </row>
    <row r="198530" spans="1:5" x14ac:dyDescent="0.3">
      <c r="A198530">
        <v>198528</v>
      </c>
      <c r="B198530" t="s">
        <v>212</v>
      </c>
      <c r="C198530" s="1">
        <v>44816</v>
      </c>
      <c r="D198530">
        <v>16731</v>
      </c>
      <c r="E198530">
        <v>21832150</v>
      </c>
    </row>
    <row r="198531" spans="1:5" x14ac:dyDescent="0.3">
      <c r="A198531">
        <v>198529</v>
      </c>
      <c r="B198531" t="s">
        <v>212</v>
      </c>
      <c r="C198531" s="1">
        <v>44817</v>
      </c>
      <c r="D198531">
        <v>16736</v>
      </c>
      <c r="E198531">
        <v>21832150</v>
      </c>
    </row>
    <row r="198532" spans="1:5" x14ac:dyDescent="0.3">
      <c r="A198532">
        <v>198530</v>
      </c>
      <c r="B198532" t="s">
        <v>212</v>
      </c>
      <c r="C198532" s="1">
        <v>44818</v>
      </c>
      <c r="D198532">
        <v>16737</v>
      </c>
      <c r="E198532">
        <v>21832150</v>
      </c>
    </row>
    <row r="198533" spans="1:5" x14ac:dyDescent="0.3">
      <c r="A198533">
        <v>198531</v>
      </c>
      <c r="B198533" t="s">
        <v>212</v>
      </c>
      <c r="C198533" s="1">
        <v>44819</v>
      </c>
      <c r="D198533">
        <v>16737</v>
      </c>
      <c r="E198533">
        <v>21832150</v>
      </c>
    </row>
    <row r="198534" spans="1:5" x14ac:dyDescent="0.3">
      <c r="A198534">
        <v>198532</v>
      </c>
      <c r="B198534" t="s">
        <v>212</v>
      </c>
      <c r="C198534" s="1">
        <v>44820</v>
      </c>
      <c r="D198534">
        <v>16742</v>
      </c>
      <c r="E198534">
        <v>21832150</v>
      </c>
    </row>
    <row r="198535" spans="1:5" x14ac:dyDescent="0.3">
      <c r="A198535">
        <v>198533</v>
      </c>
      <c r="B198535" t="s">
        <v>212</v>
      </c>
      <c r="C198535" s="1">
        <v>44821</v>
      </c>
      <c r="D198535">
        <v>16744</v>
      </c>
      <c r="E198535">
        <v>21832150</v>
      </c>
    </row>
    <row r="198536" spans="1:5" x14ac:dyDescent="0.3">
      <c r="A198536">
        <v>198534</v>
      </c>
      <c r="B198536" t="s">
        <v>212</v>
      </c>
      <c r="C198536" s="1">
        <v>44822</v>
      </c>
      <c r="D198536">
        <v>16747</v>
      </c>
      <c r="E198536">
        <v>21832150</v>
      </c>
    </row>
    <row r="198537" spans="1:5" x14ac:dyDescent="0.3">
      <c r="A198537">
        <v>198535</v>
      </c>
      <c r="B198537" t="s">
        <v>212</v>
      </c>
      <c r="C198537" s="1">
        <v>44823</v>
      </c>
      <c r="D198537">
        <v>16748</v>
      </c>
      <c r="E198537">
        <v>21832150</v>
      </c>
    </row>
    <row r="198538" spans="1:5" x14ac:dyDescent="0.3">
      <c r="A198538">
        <v>198536</v>
      </c>
      <c r="B198538" t="s">
        <v>212</v>
      </c>
      <c r="C198538" s="1">
        <v>44824</v>
      </c>
      <c r="D198538">
        <v>16748</v>
      </c>
      <c r="E198538">
        <v>21832150</v>
      </c>
    </row>
    <row r="198539" spans="1:5" x14ac:dyDescent="0.3">
      <c r="A198539">
        <v>198537</v>
      </c>
      <c r="B198539" t="s">
        <v>212</v>
      </c>
      <c r="C198539" s="1">
        <v>44825</v>
      </c>
      <c r="D198539">
        <v>16751</v>
      </c>
      <c r="E198539">
        <v>21832150</v>
      </c>
    </row>
    <row r="198540" spans="1:5" x14ac:dyDescent="0.3">
      <c r="A198540">
        <v>198538</v>
      </c>
      <c r="B198540" t="s">
        <v>212</v>
      </c>
      <c r="C198540" s="1">
        <v>44826</v>
      </c>
      <c r="D198540">
        <v>16752</v>
      </c>
      <c r="E198540">
        <v>21832150</v>
      </c>
    </row>
    <row r="198541" spans="1:5" x14ac:dyDescent="0.3">
      <c r="A198541">
        <v>198539</v>
      </c>
      <c r="B198541" t="s">
        <v>212</v>
      </c>
      <c r="C198541" s="1">
        <v>44827</v>
      </c>
      <c r="D198541">
        <v>16753</v>
      </c>
      <c r="E198541">
        <v>21832150</v>
      </c>
    </row>
    <row r="198542" spans="1:5" x14ac:dyDescent="0.3">
      <c r="A198542">
        <v>198540</v>
      </c>
      <c r="B198542" t="s">
        <v>212</v>
      </c>
      <c r="C198542" s="1">
        <v>44828</v>
      </c>
      <c r="D198542">
        <v>16754</v>
      </c>
      <c r="E198542">
        <v>21832150</v>
      </c>
    </row>
    <row r="198543" spans="1:5" x14ac:dyDescent="0.3">
      <c r="A198543">
        <v>198541</v>
      </c>
      <c r="B198543" t="s">
        <v>212</v>
      </c>
      <c r="C198543" s="1">
        <v>44829</v>
      </c>
      <c r="D198543">
        <v>16754</v>
      </c>
      <c r="E198543">
        <v>21832150</v>
      </c>
    </row>
    <row r="198544" spans="1:5" x14ac:dyDescent="0.3">
      <c r="A198544">
        <v>198542</v>
      </c>
      <c r="B198544" t="s">
        <v>212</v>
      </c>
      <c r="C198544" s="1">
        <v>44830</v>
      </c>
      <c r="D198544">
        <v>16756</v>
      </c>
      <c r="E198544">
        <v>21832150</v>
      </c>
    </row>
    <row r="198545" spans="1:5" x14ac:dyDescent="0.3">
      <c r="A198545">
        <v>198543</v>
      </c>
      <c r="B198545" t="s">
        <v>212</v>
      </c>
      <c r="C198545" s="1">
        <v>44831</v>
      </c>
      <c r="D198545">
        <v>16757</v>
      </c>
      <c r="E198545">
        <v>21832150</v>
      </c>
    </row>
    <row r="198546" spans="1:5" x14ac:dyDescent="0.3">
      <c r="A198546">
        <v>198544</v>
      </c>
      <c r="B198546" t="s">
        <v>212</v>
      </c>
      <c r="C198546" s="1">
        <v>44832</v>
      </c>
      <c r="D198546">
        <v>16759</v>
      </c>
      <c r="E198546">
        <v>21832150</v>
      </c>
    </row>
    <row r="198547" spans="1:5" x14ac:dyDescent="0.3">
      <c r="A198547">
        <v>198545</v>
      </c>
      <c r="B198547" t="s">
        <v>212</v>
      </c>
      <c r="C198547" s="1">
        <v>44833</v>
      </c>
      <c r="D198547">
        <v>16761</v>
      </c>
      <c r="E198547">
        <v>21832150</v>
      </c>
    </row>
    <row r="198548" spans="1:5" x14ac:dyDescent="0.3">
      <c r="A198548">
        <v>198546</v>
      </c>
      <c r="B198548" t="s">
        <v>212</v>
      </c>
      <c r="C198548" s="1">
        <v>44834</v>
      </c>
      <c r="D198548">
        <v>16761</v>
      </c>
      <c r="E198548">
        <v>21832150</v>
      </c>
    </row>
    <row r="198549" spans="1:5" x14ac:dyDescent="0.3">
      <c r="A198549">
        <v>198547</v>
      </c>
      <c r="B198549" t="s">
        <v>212</v>
      </c>
      <c r="C198549" s="1">
        <v>44835</v>
      </c>
      <c r="D198549">
        <v>16762</v>
      </c>
      <c r="E198549">
        <v>21832150</v>
      </c>
    </row>
    <row r="198550" spans="1:5" x14ac:dyDescent="0.3">
      <c r="A198550">
        <v>198548</v>
      </c>
      <c r="B198550" t="s">
        <v>212</v>
      </c>
      <c r="C198550" s="1">
        <v>44836</v>
      </c>
      <c r="D198550">
        <v>16762</v>
      </c>
      <c r="E198550">
        <v>21832150</v>
      </c>
    </row>
    <row r="198551" spans="1:5" x14ac:dyDescent="0.3">
      <c r="A198551">
        <v>198549</v>
      </c>
      <c r="B198551" t="s">
        <v>212</v>
      </c>
      <c r="C198551" s="1">
        <v>44837</v>
      </c>
      <c r="D198551">
        <v>16763</v>
      </c>
      <c r="E198551">
        <v>21832150</v>
      </c>
    </row>
    <row r="198552" spans="1:5" x14ac:dyDescent="0.3">
      <c r="A198552">
        <v>198550</v>
      </c>
      <c r="B198552" t="s">
        <v>212</v>
      </c>
      <c r="C198552" s="1">
        <v>44838</v>
      </c>
      <c r="D198552">
        <v>16764</v>
      </c>
      <c r="E198552">
        <v>21832150</v>
      </c>
    </row>
    <row r="198553" spans="1:5" x14ac:dyDescent="0.3">
      <c r="A198553">
        <v>198551</v>
      </c>
      <c r="B198553" t="s">
        <v>212</v>
      </c>
      <c r="C198553" s="1">
        <v>44839</v>
      </c>
      <c r="D198553">
        <v>16766</v>
      </c>
      <c r="E198553">
        <v>21832150</v>
      </c>
    </row>
    <row r="198554" spans="1:5" x14ac:dyDescent="0.3">
      <c r="A198554">
        <v>198552</v>
      </c>
      <c r="B198554" t="s">
        <v>212</v>
      </c>
      <c r="C198554" s="1">
        <v>44840</v>
      </c>
      <c r="D198554">
        <v>16766</v>
      </c>
      <c r="E198554">
        <v>21832150</v>
      </c>
    </row>
    <row r="198555" spans="1:5" x14ac:dyDescent="0.3">
      <c r="A198555">
        <v>198553</v>
      </c>
      <c r="B198555" t="s">
        <v>212</v>
      </c>
      <c r="C198555" s="1">
        <v>44841</v>
      </c>
      <c r="D198555">
        <v>16767</v>
      </c>
      <c r="E198555">
        <v>21832150</v>
      </c>
    </row>
    <row r="198556" spans="1:5" x14ac:dyDescent="0.3">
      <c r="A198556">
        <v>198554</v>
      </c>
      <c r="B198556" t="s">
        <v>212</v>
      </c>
      <c r="C198556" s="1">
        <v>44842</v>
      </c>
      <c r="D198556">
        <v>16767</v>
      </c>
      <c r="E198556">
        <v>21832150</v>
      </c>
    </row>
    <row r="198557" spans="1:5" x14ac:dyDescent="0.3">
      <c r="A198557">
        <v>198555</v>
      </c>
      <c r="B198557" t="s">
        <v>212</v>
      </c>
      <c r="C198557" s="1">
        <v>44843</v>
      </c>
      <c r="D198557">
        <v>16768</v>
      </c>
      <c r="E198557">
        <v>21832150</v>
      </c>
    </row>
    <row r="198558" spans="1:5" x14ac:dyDescent="0.3">
      <c r="A198558">
        <v>198556</v>
      </c>
      <c r="B198558" t="s">
        <v>212</v>
      </c>
      <c r="C198558" s="1">
        <v>44844</v>
      </c>
      <c r="D198558">
        <v>16768</v>
      </c>
      <c r="E198558">
        <v>21832150</v>
      </c>
    </row>
    <row r="198559" spans="1:5" x14ac:dyDescent="0.3">
      <c r="A198559">
        <v>198557</v>
      </c>
      <c r="B198559" t="s">
        <v>212</v>
      </c>
      <c r="C198559" s="1">
        <v>44845</v>
      </c>
      <c r="D198559">
        <v>16768</v>
      </c>
      <c r="E198559">
        <v>21832150</v>
      </c>
    </row>
    <row r="198560" spans="1:5" x14ac:dyDescent="0.3">
      <c r="A198560">
        <v>198558</v>
      </c>
      <c r="B198560" t="s">
        <v>212</v>
      </c>
      <c r="C198560" s="1">
        <v>44846</v>
      </c>
      <c r="D198560">
        <v>16768</v>
      </c>
      <c r="E198560">
        <v>21832150</v>
      </c>
    </row>
    <row r="198561" spans="1:5" x14ac:dyDescent="0.3">
      <c r="A198561">
        <v>198559</v>
      </c>
      <c r="B198561" t="s">
        <v>212</v>
      </c>
      <c r="C198561" s="1">
        <v>44847</v>
      </c>
      <c r="D198561">
        <v>16768</v>
      </c>
      <c r="E198561">
        <v>21832150</v>
      </c>
    </row>
    <row r="198562" spans="1:5" x14ac:dyDescent="0.3">
      <c r="A198562">
        <v>198560</v>
      </c>
      <c r="B198562" t="s">
        <v>212</v>
      </c>
      <c r="C198562" s="1">
        <v>44848</v>
      </c>
      <c r="D198562">
        <v>16768</v>
      </c>
      <c r="E198562">
        <v>21832150</v>
      </c>
    </row>
    <row r="198563" spans="1:5" x14ac:dyDescent="0.3">
      <c r="A198563">
        <v>198561</v>
      </c>
      <c r="B198563" t="s">
        <v>212</v>
      </c>
      <c r="C198563" s="1">
        <v>44849</v>
      </c>
      <c r="D198563">
        <v>16769</v>
      </c>
      <c r="E198563">
        <v>21832150</v>
      </c>
    </row>
    <row r="198564" spans="1:5" x14ac:dyDescent="0.3">
      <c r="A198564">
        <v>198562</v>
      </c>
      <c r="B198564" t="s">
        <v>212</v>
      </c>
      <c r="C198564" s="1">
        <v>44850</v>
      </c>
      <c r="D198564">
        <v>16769</v>
      </c>
      <c r="E198564">
        <v>21832150</v>
      </c>
    </row>
    <row r="198565" spans="1:5" x14ac:dyDescent="0.3">
      <c r="A198565">
        <v>198563</v>
      </c>
      <c r="B198565" t="s">
        <v>212</v>
      </c>
      <c r="C198565" s="1">
        <v>44851</v>
      </c>
      <c r="D198565">
        <v>16769</v>
      </c>
      <c r="E198565">
        <v>21832150</v>
      </c>
    </row>
    <row r="198566" spans="1:5" x14ac:dyDescent="0.3">
      <c r="A198566">
        <v>198564</v>
      </c>
      <c r="B198566" t="s">
        <v>212</v>
      </c>
      <c r="C198566" s="1">
        <v>44852</v>
      </c>
      <c r="D198566">
        <v>16770</v>
      </c>
      <c r="E198566">
        <v>21832150</v>
      </c>
    </row>
    <row r="198567" spans="1:5" x14ac:dyDescent="0.3">
      <c r="A198567">
        <v>198565</v>
      </c>
      <c r="B198567" t="s">
        <v>212</v>
      </c>
      <c r="C198567" s="1">
        <v>44853</v>
      </c>
      <c r="D198567">
        <v>16772</v>
      </c>
      <c r="E198567">
        <v>21832150</v>
      </c>
    </row>
    <row r="198568" spans="1:5" x14ac:dyDescent="0.3">
      <c r="A198568">
        <v>198566</v>
      </c>
      <c r="B198568" t="s">
        <v>212</v>
      </c>
      <c r="C198568" s="1">
        <v>44854</v>
      </c>
      <c r="D198568">
        <v>16773</v>
      </c>
      <c r="E198568">
        <v>21832150</v>
      </c>
    </row>
    <row r="198569" spans="1:5" x14ac:dyDescent="0.3">
      <c r="A198569">
        <v>198567</v>
      </c>
      <c r="B198569" t="s">
        <v>212</v>
      </c>
      <c r="C198569" s="1">
        <v>44855</v>
      </c>
      <c r="D198569">
        <v>16774</v>
      </c>
      <c r="E198569">
        <v>21832150</v>
      </c>
    </row>
    <row r="198570" spans="1:5" x14ac:dyDescent="0.3">
      <c r="A198570">
        <v>198568</v>
      </c>
      <c r="B198570" t="s">
        <v>212</v>
      </c>
      <c r="C198570" s="1">
        <v>44856</v>
      </c>
      <c r="D198570">
        <v>16774</v>
      </c>
      <c r="E198570">
        <v>21832150</v>
      </c>
    </row>
    <row r="198571" spans="1:5" x14ac:dyDescent="0.3">
      <c r="A198571">
        <v>198569</v>
      </c>
      <c r="B198571" t="s">
        <v>212</v>
      </c>
      <c r="C198571" s="1">
        <v>44857</v>
      </c>
      <c r="D198571">
        <v>16774</v>
      </c>
      <c r="E198571">
        <v>21832150</v>
      </c>
    </row>
    <row r="198572" spans="1:5" x14ac:dyDescent="0.3">
      <c r="A198572">
        <v>198570</v>
      </c>
      <c r="B198572" t="s">
        <v>212</v>
      </c>
      <c r="C198572" s="1">
        <v>44858</v>
      </c>
      <c r="D198572">
        <v>16774</v>
      </c>
      <c r="E198572">
        <v>21832150</v>
      </c>
    </row>
    <row r="198573" spans="1:5" x14ac:dyDescent="0.3">
      <c r="A198573">
        <v>198571</v>
      </c>
      <c r="B198573" t="s">
        <v>212</v>
      </c>
      <c r="C198573" s="1">
        <v>44859</v>
      </c>
      <c r="D198573">
        <v>16774</v>
      </c>
      <c r="E198573">
        <v>21832150</v>
      </c>
    </row>
    <row r="198574" spans="1:5" x14ac:dyDescent="0.3">
      <c r="A198574">
        <v>198572</v>
      </c>
      <c r="B198574" t="s">
        <v>212</v>
      </c>
      <c r="C198574" s="1">
        <v>44860</v>
      </c>
      <c r="D198574">
        <v>16776</v>
      </c>
      <c r="E198574">
        <v>21832150</v>
      </c>
    </row>
    <row r="198575" spans="1:5" x14ac:dyDescent="0.3">
      <c r="A198575">
        <v>198573</v>
      </c>
      <c r="B198575" t="s">
        <v>212</v>
      </c>
      <c r="C198575" s="1">
        <v>44861</v>
      </c>
      <c r="D198575">
        <v>16777</v>
      </c>
      <c r="E198575">
        <v>21832150</v>
      </c>
    </row>
    <row r="198576" spans="1:5" x14ac:dyDescent="0.3">
      <c r="A198576">
        <v>198574</v>
      </c>
      <c r="B198576" t="s">
        <v>212</v>
      </c>
      <c r="C198576" s="1">
        <v>44862</v>
      </c>
      <c r="D198576">
        <v>16779</v>
      </c>
      <c r="E198576">
        <v>21832150</v>
      </c>
    </row>
    <row r="198577" spans="1:5" x14ac:dyDescent="0.3">
      <c r="A198577">
        <v>198575</v>
      </c>
      <c r="B198577" t="s">
        <v>212</v>
      </c>
      <c r="C198577" s="1">
        <v>44863</v>
      </c>
      <c r="D198577">
        <v>16779</v>
      </c>
      <c r="E198577">
        <v>21832150</v>
      </c>
    </row>
    <row r="198578" spans="1:5" x14ac:dyDescent="0.3">
      <c r="A198578">
        <v>198576</v>
      </c>
      <c r="B198578" t="s">
        <v>212</v>
      </c>
      <c r="C198578" s="1">
        <v>44864</v>
      </c>
      <c r="D198578">
        <v>16779</v>
      </c>
      <c r="E198578">
        <v>21832150</v>
      </c>
    </row>
    <row r="198579" spans="1:5" x14ac:dyDescent="0.3">
      <c r="A198579">
        <v>198577</v>
      </c>
      <c r="B198579" t="s">
        <v>212</v>
      </c>
      <c r="C198579" s="1">
        <v>44865</v>
      </c>
      <c r="D198579">
        <v>16780</v>
      </c>
      <c r="E198579">
        <v>21832150</v>
      </c>
    </row>
    <row r="198580" spans="1:5" x14ac:dyDescent="0.3">
      <c r="A198580">
        <v>198578</v>
      </c>
      <c r="B198580" t="s">
        <v>212</v>
      </c>
      <c r="C198580" s="1">
        <v>44866</v>
      </c>
      <c r="D198580">
        <v>16781</v>
      </c>
      <c r="E198580">
        <v>21832150</v>
      </c>
    </row>
    <row r="198581" spans="1:5" x14ac:dyDescent="0.3">
      <c r="A198581">
        <v>198579</v>
      </c>
      <c r="B198581" t="s">
        <v>212</v>
      </c>
      <c r="C198581" s="1">
        <v>44867</v>
      </c>
      <c r="D198581">
        <v>16781</v>
      </c>
      <c r="E198581">
        <v>21832150</v>
      </c>
    </row>
    <row r="198582" spans="1:5" x14ac:dyDescent="0.3">
      <c r="A198582">
        <v>198580</v>
      </c>
      <c r="B198582" t="s">
        <v>212</v>
      </c>
      <c r="C198582" s="1">
        <v>44868</v>
      </c>
      <c r="D198582">
        <v>16782</v>
      </c>
      <c r="E198582">
        <v>21832150</v>
      </c>
    </row>
    <row r="198583" spans="1:5" x14ac:dyDescent="0.3">
      <c r="A198583">
        <v>198581</v>
      </c>
      <c r="B198583" t="s">
        <v>212</v>
      </c>
      <c r="C198583" s="1">
        <v>44869</v>
      </c>
      <c r="D198583">
        <v>16782</v>
      </c>
      <c r="E198583">
        <v>21832150</v>
      </c>
    </row>
    <row r="198584" spans="1:5" x14ac:dyDescent="0.3">
      <c r="A198584">
        <v>198582</v>
      </c>
      <c r="B198584" t="s">
        <v>212</v>
      </c>
      <c r="C198584" s="1">
        <v>44870</v>
      </c>
      <c r="D198584">
        <v>16782</v>
      </c>
      <c r="E198584">
        <v>21832150</v>
      </c>
    </row>
    <row r="198585" spans="1:5" x14ac:dyDescent="0.3">
      <c r="A198585">
        <v>198583</v>
      </c>
      <c r="B198585" t="s">
        <v>212</v>
      </c>
      <c r="C198585" s="1">
        <v>44871</v>
      </c>
      <c r="D198585">
        <v>16782</v>
      </c>
      <c r="E198585">
        <v>21832150</v>
      </c>
    </row>
    <row r="198586" spans="1:5" x14ac:dyDescent="0.3">
      <c r="A198586">
        <v>198584</v>
      </c>
      <c r="B198586" t="s">
        <v>212</v>
      </c>
      <c r="C198586" s="1">
        <v>44872</v>
      </c>
      <c r="D198586">
        <v>16782</v>
      </c>
      <c r="E198586">
        <v>21832150</v>
      </c>
    </row>
    <row r="198587" spans="1:5" x14ac:dyDescent="0.3">
      <c r="A198587">
        <v>198585</v>
      </c>
      <c r="B198587" t="s">
        <v>212</v>
      </c>
      <c r="C198587" s="1">
        <v>44873</v>
      </c>
      <c r="D198587">
        <v>16782</v>
      </c>
      <c r="E198587">
        <v>21832150</v>
      </c>
    </row>
    <row r="198588" spans="1:5" x14ac:dyDescent="0.3">
      <c r="A198588">
        <v>198586</v>
      </c>
      <c r="B198588" t="s">
        <v>213</v>
      </c>
      <c r="C198588" s="1">
        <v>43903</v>
      </c>
      <c r="D198588">
        <v>1</v>
      </c>
      <c r="E198588">
        <v>46874200</v>
      </c>
    </row>
    <row r="198589" spans="1:5" x14ac:dyDescent="0.3">
      <c r="A198589">
        <v>198587</v>
      </c>
      <c r="B198589" t="s">
        <v>213</v>
      </c>
      <c r="C198589" s="1">
        <v>43904</v>
      </c>
      <c r="D198589">
        <v>1</v>
      </c>
      <c r="E198589">
        <v>46874200</v>
      </c>
    </row>
    <row r="198590" spans="1:5" x14ac:dyDescent="0.3">
      <c r="A198590">
        <v>198588</v>
      </c>
      <c r="B198590" t="s">
        <v>213</v>
      </c>
      <c r="C198590" s="1">
        <v>43905</v>
      </c>
      <c r="D198590">
        <v>1</v>
      </c>
      <c r="E198590">
        <v>46874200</v>
      </c>
    </row>
    <row r="198591" spans="1:5" x14ac:dyDescent="0.3">
      <c r="A198591">
        <v>198589</v>
      </c>
      <c r="B198591" t="s">
        <v>213</v>
      </c>
      <c r="C198591" s="1">
        <v>43906</v>
      </c>
      <c r="D198591">
        <v>1</v>
      </c>
      <c r="E198591">
        <v>46874200</v>
      </c>
    </row>
    <row r="198592" spans="1:5" x14ac:dyDescent="0.3">
      <c r="A198592">
        <v>198590</v>
      </c>
      <c r="B198592" t="s">
        <v>213</v>
      </c>
      <c r="C198592" s="1">
        <v>43907</v>
      </c>
      <c r="D198592">
        <v>1</v>
      </c>
      <c r="E198592">
        <v>46874200</v>
      </c>
    </row>
    <row r="198593" spans="1:5" x14ac:dyDescent="0.3">
      <c r="A198593">
        <v>198591</v>
      </c>
      <c r="B198593" t="s">
        <v>213</v>
      </c>
      <c r="C198593" s="1">
        <v>43908</v>
      </c>
      <c r="D198593">
        <v>1</v>
      </c>
      <c r="E198593">
        <v>46874200</v>
      </c>
    </row>
    <row r="198594" spans="1:5" x14ac:dyDescent="0.3">
      <c r="A198594">
        <v>198592</v>
      </c>
      <c r="B198594" t="s">
        <v>213</v>
      </c>
      <c r="C198594" s="1">
        <v>43909</v>
      </c>
      <c r="D198594">
        <v>1</v>
      </c>
      <c r="E198594">
        <v>46874200</v>
      </c>
    </row>
    <row r="198595" spans="1:5" x14ac:dyDescent="0.3">
      <c r="A198595">
        <v>198593</v>
      </c>
      <c r="B198595" t="s">
        <v>213</v>
      </c>
      <c r="C198595" s="1">
        <v>43910</v>
      </c>
      <c r="D198595">
        <v>1</v>
      </c>
      <c r="E198595">
        <v>46874200</v>
      </c>
    </row>
    <row r="198596" spans="1:5" x14ac:dyDescent="0.3">
      <c r="A198596">
        <v>198594</v>
      </c>
      <c r="B198596" t="s">
        <v>213</v>
      </c>
      <c r="C198596" s="1">
        <v>43911</v>
      </c>
      <c r="D198596">
        <v>1</v>
      </c>
      <c r="E198596">
        <v>46874200</v>
      </c>
    </row>
    <row r="198597" spans="1:5" x14ac:dyDescent="0.3">
      <c r="A198597">
        <v>198595</v>
      </c>
      <c r="B198597" t="s">
        <v>213</v>
      </c>
      <c r="C198597" s="1">
        <v>43912</v>
      </c>
      <c r="D198597">
        <v>1</v>
      </c>
      <c r="E198597">
        <v>46874200</v>
      </c>
    </row>
    <row r="198598" spans="1:5" x14ac:dyDescent="0.3">
      <c r="A198598">
        <v>198596</v>
      </c>
      <c r="B198598" t="s">
        <v>213</v>
      </c>
      <c r="C198598" s="1">
        <v>43913</v>
      </c>
      <c r="D198598">
        <v>1</v>
      </c>
      <c r="E198598">
        <v>46874200</v>
      </c>
    </row>
    <row r="198599" spans="1:5" x14ac:dyDescent="0.3">
      <c r="A198599">
        <v>198597</v>
      </c>
      <c r="B198599" t="s">
        <v>213</v>
      </c>
      <c r="C198599" s="1">
        <v>43914</v>
      </c>
      <c r="D198599">
        <v>1</v>
      </c>
      <c r="E198599">
        <v>46874200</v>
      </c>
    </row>
    <row r="198600" spans="1:5" x14ac:dyDescent="0.3">
      <c r="A198600">
        <v>198598</v>
      </c>
      <c r="B198600" t="s">
        <v>213</v>
      </c>
      <c r="C198600" s="1">
        <v>43915</v>
      </c>
      <c r="D198600">
        <v>1</v>
      </c>
      <c r="E198600">
        <v>46874200</v>
      </c>
    </row>
    <row r="198601" spans="1:5" x14ac:dyDescent="0.3">
      <c r="A198601">
        <v>198599</v>
      </c>
      <c r="B198601" t="s">
        <v>213</v>
      </c>
      <c r="C198601" s="1">
        <v>43916</v>
      </c>
      <c r="D198601">
        <v>1</v>
      </c>
      <c r="E198601">
        <v>46874200</v>
      </c>
    </row>
    <row r="198602" spans="1:5" x14ac:dyDescent="0.3">
      <c r="A198602">
        <v>198600</v>
      </c>
      <c r="B198602" t="s">
        <v>213</v>
      </c>
      <c r="C198602" s="1">
        <v>43917</v>
      </c>
      <c r="D198602">
        <v>1</v>
      </c>
      <c r="E198602">
        <v>46874200</v>
      </c>
    </row>
    <row r="198603" spans="1:5" x14ac:dyDescent="0.3">
      <c r="A198603">
        <v>198601</v>
      </c>
      <c r="B198603" t="s">
        <v>213</v>
      </c>
      <c r="C198603" s="1">
        <v>43918</v>
      </c>
      <c r="D198603">
        <v>1</v>
      </c>
      <c r="E198603">
        <v>46874200</v>
      </c>
    </row>
    <row r="198604" spans="1:5" x14ac:dyDescent="0.3">
      <c r="A198604">
        <v>198602</v>
      </c>
      <c r="B198604" t="s">
        <v>213</v>
      </c>
      <c r="C198604" s="1">
        <v>43919</v>
      </c>
      <c r="D198604">
        <v>1</v>
      </c>
      <c r="E198604">
        <v>46874200</v>
      </c>
    </row>
    <row r="198605" spans="1:5" x14ac:dyDescent="0.3">
      <c r="A198605">
        <v>198603</v>
      </c>
      <c r="B198605" t="s">
        <v>213</v>
      </c>
      <c r="C198605" s="1">
        <v>43920</v>
      </c>
      <c r="D198605">
        <v>2</v>
      </c>
      <c r="E198605">
        <v>46874200</v>
      </c>
    </row>
    <row r="198606" spans="1:5" x14ac:dyDescent="0.3">
      <c r="A198606">
        <v>198604</v>
      </c>
      <c r="B198606" t="s">
        <v>213</v>
      </c>
      <c r="C198606" s="1">
        <v>43921</v>
      </c>
      <c r="D198606">
        <v>2</v>
      </c>
      <c r="E198606">
        <v>46874200</v>
      </c>
    </row>
    <row r="198607" spans="1:5" x14ac:dyDescent="0.3">
      <c r="A198607">
        <v>198605</v>
      </c>
      <c r="B198607" t="s">
        <v>213</v>
      </c>
      <c r="C198607" s="1">
        <v>43922</v>
      </c>
      <c r="D198607">
        <v>2</v>
      </c>
      <c r="E198607">
        <v>46874200</v>
      </c>
    </row>
    <row r="198608" spans="1:5" x14ac:dyDescent="0.3">
      <c r="A198608">
        <v>198606</v>
      </c>
      <c r="B198608" t="s">
        <v>213</v>
      </c>
      <c r="C198608" s="1">
        <v>43923</v>
      </c>
      <c r="D198608">
        <v>2</v>
      </c>
      <c r="E198608">
        <v>46874200</v>
      </c>
    </row>
    <row r="198609" spans="1:5" x14ac:dyDescent="0.3">
      <c r="A198609">
        <v>198607</v>
      </c>
      <c r="B198609" t="s">
        <v>213</v>
      </c>
      <c r="C198609" s="1">
        <v>43924</v>
      </c>
      <c r="D198609">
        <v>2</v>
      </c>
      <c r="E198609">
        <v>46874200</v>
      </c>
    </row>
    <row r="198610" spans="1:5" x14ac:dyDescent="0.3">
      <c r="A198610">
        <v>198608</v>
      </c>
      <c r="B198610" t="s">
        <v>213</v>
      </c>
      <c r="C198610" s="1">
        <v>43925</v>
      </c>
      <c r="D198610">
        <v>2</v>
      </c>
      <c r="E198610">
        <v>46874200</v>
      </c>
    </row>
    <row r="198611" spans="1:5" x14ac:dyDescent="0.3">
      <c r="A198611">
        <v>198609</v>
      </c>
      <c r="B198611" t="s">
        <v>213</v>
      </c>
      <c r="C198611" s="1">
        <v>43926</v>
      </c>
      <c r="D198611">
        <v>2</v>
      </c>
      <c r="E198611">
        <v>46874200</v>
      </c>
    </row>
    <row r="198612" spans="1:5" x14ac:dyDescent="0.3">
      <c r="A198612">
        <v>198610</v>
      </c>
      <c r="B198612" t="s">
        <v>213</v>
      </c>
      <c r="C198612" s="1">
        <v>43927</v>
      </c>
      <c r="D198612">
        <v>2</v>
      </c>
      <c r="E198612">
        <v>46874200</v>
      </c>
    </row>
    <row r="198613" spans="1:5" x14ac:dyDescent="0.3">
      <c r="A198613">
        <v>198611</v>
      </c>
      <c r="B198613" t="s">
        <v>213</v>
      </c>
      <c r="C198613" s="1">
        <v>43928</v>
      </c>
      <c r="D198613">
        <v>2</v>
      </c>
      <c r="E198613">
        <v>46874200</v>
      </c>
    </row>
    <row r="198614" spans="1:5" x14ac:dyDescent="0.3">
      <c r="A198614">
        <v>198612</v>
      </c>
      <c r="B198614" t="s">
        <v>213</v>
      </c>
      <c r="C198614" s="1">
        <v>43929</v>
      </c>
      <c r="D198614">
        <v>2</v>
      </c>
      <c r="E198614">
        <v>46874200</v>
      </c>
    </row>
    <row r="198615" spans="1:5" x14ac:dyDescent="0.3">
      <c r="A198615">
        <v>198613</v>
      </c>
      <c r="B198615" t="s">
        <v>213</v>
      </c>
      <c r="C198615" s="1">
        <v>43930</v>
      </c>
      <c r="D198615">
        <v>2</v>
      </c>
      <c r="E198615">
        <v>46874200</v>
      </c>
    </row>
    <row r="198616" spans="1:5" x14ac:dyDescent="0.3">
      <c r="A198616">
        <v>198614</v>
      </c>
      <c r="B198616" t="s">
        <v>213</v>
      </c>
      <c r="C198616" s="1">
        <v>43931</v>
      </c>
      <c r="D198616">
        <v>2</v>
      </c>
      <c r="E198616">
        <v>46874200</v>
      </c>
    </row>
    <row r="198617" spans="1:5" x14ac:dyDescent="0.3">
      <c r="A198617">
        <v>198615</v>
      </c>
      <c r="B198617" t="s">
        <v>213</v>
      </c>
      <c r="C198617" s="1">
        <v>43932</v>
      </c>
      <c r="D198617">
        <v>2</v>
      </c>
      <c r="E198617">
        <v>46874200</v>
      </c>
    </row>
    <row r="198618" spans="1:5" x14ac:dyDescent="0.3">
      <c r="A198618">
        <v>198616</v>
      </c>
      <c r="B198618" t="s">
        <v>213</v>
      </c>
      <c r="C198618" s="1">
        <v>43933</v>
      </c>
      <c r="D198618">
        <v>2</v>
      </c>
      <c r="E198618">
        <v>46874200</v>
      </c>
    </row>
    <row r="198619" spans="1:5" x14ac:dyDescent="0.3">
      <c r="A198619">
        <v>198617</v>
      </c>
      <c r="B198619" t="s">
        <v>213</v>
      </c>
      <c r="C198619" s="1">
        <v>43934</v>
      </c>
      <c r="D198619">
        <v>4</v>
      </c>
      <c r="E198619">
        <v>46874200</v>
      </c>
    </row>
    <row r="198620" spans="1:5" x14ac:dyDescent="0.3">
      <c r="A198620">
        <v>198618</v>
      </c>
      <c r="B198620" t="s">
        <v>213</v>
      </c>
      <c r="C198620" s="1">
        <v>43935</v>
      </c>
      <c r="D198620">
        <v>5</v>
      </c>
      <c r="E198620">
        <v>46874200</v>
      </c>
    </row>
    <row r="198621" spans="1:5" x14ac:dyDescent="0.3">
      <c r="A198621">
        <v>198619</v>
      </c>
      <c r="B198621" t="s">
        <v>213</v>
      </c>
      <c r="C198621" s="1">
        <v>43936</v>
      </c>
      <c r="D198621">
        <v>5</v>
      </c>
      <c r="E198621">
        <v>46874200</v>
      </c>
    </row>
    <row r="198622" spans="1:5" x14ac:dyDescent="0.3">
      <c r="A198622">
        <v>198620</v>
      </c>
      <c r="B198622" t="s">
        <v>213</v>
      </c>
      <c r="C198622" s="1">
        <v>43937</v>
      </c>
      <c r="D198622">
        <v>5</v>
      </c>
      <c r="E198622">
        <v>46874200</v>
      </c>
    </row>
    <row r="198623" spans="1:5" x14ac:dyDescent="0.3">
      <c r="A198623">
        <v>198621</v>
      </c>
      <c r="B198623" t="s">
        <v>213</v>
      </c>
      <c r="C198623" s="1">
        <v>43938</v>
      </c>
      <c r="D198623">
        <v>6</v>
      </c>
      <c r="E198623">
        <v>46874200</v>
      </c>
    </row>
    <row r="198624" spans="1:5" x14ac:dyDescent="0.3">
      <c r="A198624">
        <v>198622</v>
      </c>
      <c r="B198624" t="s">
        <v>213</v>
      </c>
      <c r="C198624" s="1">
        <v>43939</v>
      </c>
      <c r="D198624">
        <v>10</v>
      </c>
      <c r="E198624">
        <v>46874200</v>
      </c>
    </row>
    <row r="198625" spans="1:5" x14ac:dyDescent="0.3">
      <c r="A198625">
        <v>198623</v>
      </c>
      <c r="B198625" t="s">
        <v>213</v>
      </c>
      <c r="C198625" s="1">
        <v>43940</v>
      </c>
      <c r="D198625">
        <v>10</v>
      </c>
      <c r="E198625">
        <v>46874200</v>
      </c>
    </row>
    <row r="198626" spans="1:5" x14ac:dyDescent="0.3">
      <c r="A198626">
        <v>198624</v>
      </c>
      <c r="B198626" t="s">
        <v>213</v>
      </c>
      <c r="C198626" s="1">
        <v>43941</v>
      </c>
      <c r="D198626">
        <v>12</v>
      </c>
      <c r="E198626">
        <v>46874200</v>
      </c>
    </row>
    <row r="198627" spans="1:5" x14ac:dyDescent="0.3">
      <c r="A198627">
        <v>198625</v>
      </c>
      <c r="B198627" t="s">
        <v>213</v>
      </c>
      <c r="C198627" s="1">
        <v>43942</v>
      </c>
      <c r="D198627">
        <v>12</v>
      </c>
      <c r="E198627">
        <v>46874200</v>
      </c>
    </row>
    <row r="198628" spans="1:5" x14ac:dyDescent="0.3">
      <c r="A198628">
        <v>198626</v>
      </c>
      <c r="B198628" t="s">
        <v>213</v>
      </c>
      <c r="C198628" s="1">
        <v>43943</v>
      </c>
      <c r="D198628">
        <v>13</v>
      </c>
      <c r="E198628">
        <v>46874200</v>
      </c>
    </row>
    <row r="198629" spans="1:5" x14ac:dyDescent="0.3">
      <c r="A198629">
        <v>198627</v>
      </c>
      <c r="B198629" t="s">
        <v>213</v>
      </c>
      <c r="C198629" s="1">
        <v>43944</v>
      </c>
      <c r="D198629">
        <v>16</v>
      </c>
      <c r="E198629">
        <v>46874200</v>
      </c>
    </row>
    <row r="198630" spans="1:5" x14ac:dyDescent="0.3">
      <c r="A198630">
        <v>198628</v>
      </c>
      <c r="B198630" t="s">
        <v>213</v>
      </c>
      <c r="C198630" s="1">
        <v>43945</v>
      </c>
      <c r="D198630">
        <v>16</v>
      </c>
      <c r="E198630">
        <v>46874200</v>
      </c>
    </row>
    <row r="198631" spans="1:5" x14ac:dyDescent="0.3">
      <c r="A198631">
        <v>198629</v>
      </c>
      <c r="B198631" t="s">
        <v>213</v>
      </c>
      <c r="C198631" s="1">
        <v>43946</v>
      </c>
      <c r="D198631">
        <v>17</v>
      </c>
      <c r="E198631">
        <v>46874200</v>
      </c>
    </row>
    <row r="198632" spans="1:5" x14ac:dyDescent="0.3">
      <c r="A198632">
        <v>198630</v>
      </c>
      <c r="B198632" t="s">
        <v>213</v>
      </c>
      <c r="C198632" s="1">
        <v>43947</v>
      </c>
      <c r="D198632">
        <v>21</v>
      </c>
      <c r="E198632">
        <v>46874200</v>
      </c>
    </row>
    <row r="198633" spans="1:5" x14ac:dyDescent="0.3">
      <c r="A198633">
        <v>198631</v>
      </c>
      <c r="B198633" t="s">
        <v>213</v>
      </c>
      <c r="C198633" s="1">
        <v>43948</v>
      </c>
      <c r="D198633">
        <v>22</v>
      </c>
      <c r="E198633">
        <v>46874200</v>
      </c>
    </row>
    <row r="198634" spans="1:5" x14ac:dyDescent="0.3">
      <c r="A198634">
        <v>198632</v>
      </c>
      <c r="B198634" t="s">
        <v>213</v>
      </c>
      <c r="C198634" s="1">
        <v>43949</v>
      </c>
      <c r="D198634">
        <v>25</v>
      </c>
      <c r="E198634">
        <v>46874200</v>
      </c>
    </row>
    <row r="198635" spans="1:5" x14ac:dyDescent="0.3">
      <c r="A198635">
        <v>198633</v>
      </c>
      <c r="B198635" t="s">
        <v>213</v>
      </c>
      <c r="C198635" s="1">
        <v>43950</v>
      </c>
      <c r="D198635">
        <v>28</v>
      </c>
      <c r="E198635">
        <v>46874200</v>
      </c>
    </row>
    <row r="198636" spans="1:5" x14ac:dyDescent="0.3">
      <c r="A198636">
        <v>198634</v>
      </c>
      <c r="B198636" t="s">
        <v>213</v>
      </c>
      <c r="C198636" s="1">
        <v>43951</v>
      </c>
      <c r="D198636">
        <v>31</v>
      </c>
      <c r="E198636">
        <v>46874200</v>
      </c>
    </row>
    <row r="198637" spans="1:5" x14ac:dyDescent="0.3">
      <c r="A198637">
        <v>198635</v>
      </c>
      <c r="B198637" t="s">
        <v>213</v>
      </c>
      <c r="C198637" s="1">
        <v>43952</v>
      </c>
      <c r="D198637">
        <v>36</v>
      </c>
      <c r="E198637">
        <v>46874200</v>
      </c>
    </row>
    <row r="198638" spans="1:5" x14ac:dyDescent="0.3">
      <c r="A198638">
        <v>198636</v>
      </c>
      <c r="B198638" t="s">
        <v>213</v>
      </c>
      <c r="C198638" s="1">
        <v>43953</v>
      </c>
      <c r="D198638">
        <v>41</v>
      </c>
      <c r="E198638">
        <v>46874200</v>
      </c>
    </row>
    <row r="198639" spans="1:5" x14ac:dyDescent="0.3">
      <c r="A198639">
        <v>198637</v>
      </c>
      <c r="B198639" t="s">
        <v>213</v>
      </c>
      <c r="C198639" s="1">
        <v>43954</v>
      </c>
      <c r="D198639">
        <v>41</v>
      </c>
      <c r="E198639">
        <v>46874200</v>
      </c>
    </row>
    <row r="198640" spans="1:5" x14ac:dyDescent="0.3">
      <c r="A198640">
        <v>198638</v>
      </c>
      <c r="B198640" t="s">
        <v>213</v>
      </c>
      <c r="C198640" s="1">
        <v>43955</v>
      </c>
      <c r="D198640">
        <v>41</v>
      </c>
      <c r="E198640">
        <v>46874200</v>
      </c>
    </row>
    <row r="198641" spans="1:5" x14ac:dyDescent="0.3">
      <c r="A198641">
        <v>198639</v>
      </c>
      <c r="B198641" t="s">
        <v>213</v>
      </c>
      <c r="C198641" s="1">
        <v>43956</v>
      </c>
      <c r="D198641">
        <v>45</v>
      </c>
      <c r="E198641">
        <v>46874200</v>
      </c>
    </row>
    <row r="198642" spans="1:5" x14ac:dyDescent="0.3">
      <c r="A198642">
        <v>198640</v>
      </c>
      <c r="B198642" t="s">
        <v>213</v>
      </c>
      <c r="C198642" s="1">
        <v>43957</v>
      </c>
      <c r="D198642">
        <v>49</v>
      </c>
      <c r="E198642">
        <v>46874200</v>
      </c>
    </row>
    <row r="198643" spans="1:5" x14ac:dyDescent="0.3">
      <c r="A198643">
        <v>198641</v>
      </c>
      <c r="B198643" t="s">
        <v>213</v>
      </c>
      <c r="C198643" s="1">
        <v>43958</v>
      </c>
      <c r="D198643">
        <v>52</v>
      </c>
      <c r="E198643">
        <v>46874200</v>
      </c>
    </row>
    <row r="198644" spans="1:5" x14ac:dyDescent="0.3">
      <c r="A198644">
        <v>198642</v>
      </c>
      <c r="B198644" t="s">
        <v>213</v>
      </c>
      <c r="C198644" s="1">
        <v>43959</v>
      </c>
      <c r="D198644">
        <v>59</v>
      </c>
      <c r="E198644">
        <v>46874200</v>
      </c>
    </row>
    <row r="198645" spans="1:5" x14ac:dyDescent="0.3">
      <c r="A198645">
        <v>198643</v>
      </c>
      <c r="B198645" t="s">
        <v>213</v>
      </c>
      <c r="C198645" s="1">
        <v>43960</v>
      </c>
      <c r="D198645">
        <v>64</v>
      </c>
      <c r="E198645">
        <v>46874200</v>
      </c>
    </row>
    <row r="198646" spans="1:5" x14ac:dyDescent="0.3">
      <c r="A198646">
        <v>198644</v>
      </c>
      <c r="B198646" t="s">
        <v>213</v>
      </c>
      <c r="C198646" s="1">
        <v>43961</v>
      </c>
      <c r="D198646">
        <v>70</v>
      </c>
      <c r="E198646">
        <v>46874200</v>
      </c>
    </row>
    <row r="198647" spans="1:5" x14ac:dyDescent="0.3">
      <c r="A198647">
        <v>198645</v>
      </c>
      <c r="B198647" t="s">
        <v>213</v>
      </c>
      <c r="C198647" s="1">
        <v>43962</v>
      </c>
      <c r="D198647">
        <v>74</v>
      </c>
      <c r="E198647">
        <v>46874200</v>
      </c>
    </row>
    <row r="198648" spans="1:5" x14ac:dyDescent="0.3">
      <c r="A198648">
        <v>198646</v>
      </c>
      <c r="B198648" t="s">
        <v>213</v>
      </c>
      <c r="C198648" s="1">
        <v>43963</v>
      </c>
      <c r="D198648">
        <v>80</v>
      </c>
      <c r="E198648">
        <v>46874200</v>
      </c>
    </row>
    <row r="198649" spans="1:5" x14ac:dyDescent="0.3">
      <c r="A198649">
        <v>198647</v>
      </c>
      <c r="B198649" t="s">
        <v>213</v>
      </c>
      <c r="C198649" s="1">
        <v>43964</v>
      </c>
      <c r="D198649">
        <v>90</v>
      </c>
      <c r="E198649">
        <v>46874200</v>
      </c>
    </row>
    <row r="198650" spans="1:5" x14ac:dyDescent="0.3">
      <c r="A198650">
        <v>198648</v>
      </c>
      <c r="B198650" t="s">
        <v>213</v>
      </c>
      <c r="C198650" s="1">
        <v>43965</v>
      </c>
      <c r="D198650">
        <v>90</v>
      </c>
      <c r="E198650">
        <v>46874200</v>
      </c>
    </row>
    <row r="198651" spans="1:5" x14ac:dyDescent="0.3">
      <c r="A198651">
        <v>198649</v>
      </c>
      <c r="B198651" t="s">
        <v>213</v>
      </c>
      <c r="C198651" s="1">
        <v>43966</v>
      </c>
      <c r="D198651">
        <v>91</v>
      </c>
      <c r="E198651">
        <v>46874200</v>
      </c>
    </row>
    <row r="198652" spans="1:5" x14ac:dyDescent="0.3">
      <c r="A198652">
        <v>198650</v>
      </c>
      <c r="B198652" t="s">
        <v>213</v>
      </c>
      <c r="C198652" s="1">
        <v>43967</v>
      </c>
      <c r="D198652">
        <v>97</v>
      </c>
      <c r="E198652">
        <v>46874200</v>
      </c>
    </row>
    <row r="198653" spans="1:5" x14ac:dyDescent="0.3">
      <c r="A198653">
        <v>198651</v>
      </c>
      <c r="B198653" t="s">
        <v>213</v>
      </c>
      <c r="C198653" s="1">
        <v>43968</v>
      </c>
      <c r="D198653">
        <v>97</v>
      </c>
      <c r="E198653">
        <v>46874200</v>
      </c>
    </row>
    <row r="198654" spans="1:5" x14ac:dyDescent="0.3">
      <c r="A198654">
        <v>198652</v>
      </c>
      <c r="B198654" t="s">
        <v>213</v>
      </c>
      <c r="C198654" s="1">
        <v>43969</v>
      </c>
      <c r="D198654">
        <v>105</v>
      </c>
      <c r="E198654">
        <v>46874200</v>
      </c>
    </row>
    <row r="198655" spans="1:5" x14ac:dyDescent="0.3">
      <c r="A198655">
        <v>198653</v>
      </c>
      <c r="B198655" t="s">
        <v>213</v>
      </c>
      <c r="C198655" s="1">
        <v>43970</v>
      </c>
      <c r="D198655">
        <v>111</v>
      </c>
      <c r="E198655">
        <v>46874200</v>
      </c>
    </row>
    <row r="198656" spans="1:5" x14ac:dyDescent="0.3">
      <c r="A198656">
        <v>198654</v>
      </c>
      <c r="B198656" t="s">
        <v>213</v>
      </c>
      <c r="C198656" s="1">
        <v>43971</v>
      </c>
      <c r="D198656">
        <v>111</v>
      </c>
      <c r="E198656">
        <v>46874200</v>
      </c>
    </row>
    <row r="198657" spans="1:5" x14ac:dyDescent="0.3">
      <c r="A198657">
        <v>198655</v>
      </c>
      <c r="B198657" t="s">
        <v>213</v>
      </c>
      <c r="C198657" s="1">
        <v>43972</v>
      </c>
      <c r="D198657">
        <v>121</v>
      </c>
      <c r="E198657">
        <v>46874200</v>
      </c>
    </row>
    <row r="198658" spans="1:5" x14ac:dyDescent="0.3">
      <c r="A198658">
        <v>198656</v>
      </c>
      <c r="B198658" t="s">
        <v>213</v>
      </c>
      <c r="C198658" s="1">
        <v>43973</v>
      </c>
      <c r="D198658">
        <v>137</v>
      </c>
      <c r="E198658">
        <v>46874200</v>
      </c>
    </row>
    <row r="198659" spans="1:5" x14ac:dyDescent="0.3">
      <c r="A198659">
        <v>198657</v>
      </c>
      <c r="B198659" t="s">
        <v>213</v>
      </c>
      <c r="C198659" s="1">
        <v>43974</v>
      </c>
      <c r="D198659">
        <v>146</v>
      </c>
      <c r="E198659">
        <v>46874200</v>
      </c>
    </row>
    <row r="198660" spans="1:5" x14ac:dyDescent="0.3">
      <c r="A198660">
        <v>198658</v>
      </c>
      <c r="B198660" t="s">
        <v>213</v>
      </c>
      <c r="C198660" s="1">
        <v>43975</v>
      </c>
      <c r="D198660">
        <v>165</v>
      </c>
      <c r="E198660">
        <v>46874200</v>
      </c>
    </row>
    <row r="198661" spans="1:5" x14ac:dyDescent="0.3">
      <c r="A198661">
        <v>198659</v>
      </c>
      <c r="B198661" t="s">
        <v>213</v>
      </c>
      <c r="C198661" s="1">
        <v>43976</v>
      </c>
      <c r="D198661">
        <v>170</v>
      </c>
      <c r="E198661">
        <v>46874200</v>
      </c>
    </row>
    <row r="198662" spans="1:5" x14ac:dyDescent="0.3">
      <c r="A198662">
        <v>198660</v>
      </c>
      <c r="B198662" t="s">
        <v>213</v>
      </c>
      <c r="C198662" s="1">
        <v>43977</v>
      </c>
      <c r="D198662">
        <v>170</v>
      </c>
      <c r="E198662">
        <v>46874200</v>
      </c>
    </row>
    <row r="198663" spans="1:5" x14ac:dyDescent="0.3">
      <c r="A198663">
        <v>198661</v>
      </c>
      <c r="B198663" t="s">
        <v>213</v>
      </c>
      <c r="C198663" s="1">
        <v>43978</v>
      </c>
      <c r="D198663">
        <v>195</v>
      </c>
      <c r="E198663">
        <v>46874200</v>
      </c>
    </row>
    <row r="198664" spans="1:5" x14ac:dyDescent="0.3">
      <c r="A198664">
        <v>198662</v>
      </c>
      <c r="B198664" t="s">
        <v>213</v>
      </c>
      <c r="C198664" s="1">
        <v>43979</v>
      </c>
      <c r="D198664">
        <v>195</v>
      </c>
      <c r="E198664">
        <v>46874200</v>
      </c>
    </row>
    <row r="198665" spans="1:5" x14ac:dyDescent="0.3">
      <c r="A198665">
        <v>198663</v>
      </c>
      <c r="B198665" t="s">
        <v>213</v>
      </c>
      <c r="C198665" s="1">
        <v>43980</v>
      </c>
      <c r="D198665">
        <v>233</v>
      </c>
      <c r="E198665">
        <v>46874200</v>
      </c>
    </row>
    <row r="198666" spans="1:5" x14ac:dyDescent="0.3">
      <c r="A198666">
        <v>198664</v>
      </c>
      <c r="B198666" t="s">
        <v>213</v>
      </c>
      <c r="C198666" s="1">
        <v>43981</v>
      </c>
      <c r="D198666">
        <v>262</v>
      </c>
      <c r="E198666">
        <v>46874200</v>
      </c>
    </row>
    <row r="198667" spans="1:5" x14ac:dyDescent="0.3">
      <c r="A198667">
        <v>198665</v>
      </c>
      <c r="B198667" t="s">
        <v>213</v>
      </c>
      <c r="C198667" s="1">
        <v>43982</v>
      </c>
      <c r="D198667">
        <v>286</v>
      </c>
      <c r="E198667">
        <v>46874200</v>
      </c>
    </row>
    <row r="198668" spans="1:5" x14ac:dyDescent="0.3">
      <c r="A198668">
        <v>198666</v>
      </c>
      <c r="B198668" t="s">
        <v>213</v>
      </c>
      <c r="C198668" s="1">
        <v>43983</v>
      </c>
      <c r="D198668">
        <v>298</v>
      </c>
      <c r="E198668">
        <v>46874200</v>
      </c>
    </row>
    <row r="198669" spans="1:5" x14ac:dyDescent="0.3">
      <c r="A198669">
        <v>198667</v>
      </c>
      <c r="B198669" t="s">
        <v>213</v>
      </c>
      <c r="C198669" s="1">
        <v>43984</v>
      </c>
      <c r="D198669">
        <v>307</v>
      </c>
      <c r="E198669">
        <v>46874200</v>
      </c>
    </row>
    <row r="198670" spans="1:5" x14ac:dyDescent="0.3">
      <c r="A198670">
        <v>198668</v>
      </c>
      <c r="B198670" t="s">
        <v>213</v>
      </c>
      <c r="C198670" s="1">
        <v>43985</v>
      </c>
      <c r="D198670">
        <v>314</v>
      </c>
      <c r="E198670">
        <v>46874200</v>
      </c>
    </row>
    <row r="198671" spans="1:5" x14ac:dyDescent="0.3">
      <c r="A198671">
        <v>198669</v>
      </c>
      <c r="B198671" t="s">
        <v>213</v>
      </c>
      <c r="C198671" s="1">
        <v>43986</v>
      </c>
      <c r="D198671">
        <v>333</v>
      </c>
      <c r="E198671">
        <v>46874200</v>
      </c>
    </row>
    <row r="198672" spans="1:5" x14ac:dyDescent="0.3">
      <c r="A198672">
        <v>198670</v>
      </c>
      <c r="B198672" t="s">
        <v>213</v>
      </c>
      <c r="C198672" s="1">
        <v>43987</v>
      </c>
      <c r="D198672">
        <v>347</v>
      </c>
      <c r="E198672">
        <v>46874200</v>
      </c>
    </row>
    <row r="198673" spans="1:5" x14ac:dyDescent="0.3">
      <c r="A198673">
        <v>198671</v>
      </c>
      <c r="B198673" t="s">
        <v>213</v>
      </c>
      <c r="C198673" s="1">
        <v>43988</v>
      </c>
      <c r="D198673">
        <v>359</v>
      </c>
      <c r="E198673">
        <v>46874200</v>
      </c>
    </row>
    <row r="198674" spans="1:5" x14ac:dyDescent="0.3">
      <c r="A198674">
        <v>198672</v>
      </c>
      <c r="B198674" t="s">
        <v>213</v>
      </c>
      <c r="C198674" s="1">
        <v>43989</v>
      </c>
      <c r="D198674">
        <v>359</v>
      </c>
      <c r="E198674">
        <v>46874200</v>
      </c>
    </row>
    <row r="198675" spans="1:5" x14ac:dyDescent="0.3">
      <c r="A198675">
        <v>198673</v>
      </c>
      <c r="B198675" t="s">
        <v>213</v>
      </c>
      <c r="C198675" s="1">
        <v>43990</v>
      </c>
      <c r="D198675">
        <v>372</v>
      </c>
      <c r="E198675">
        <v>46874200</v>
      </c>
    </row>
    <row r="198676" spans="1:5" x14ac:dyDescent="0.3">
      <c r="A198676">
        <v>198674</v>
      </c>
      <c r="B198676" t="s">
        <v>213</v>
      </c>
      <c r="C198676" s="1">
        <v>43991</v>
      </c>
      <c r="D198676">
        <v>389</v>
      </c>
      <c r="E198676">
        <v>46874200</v>
      </c>
    </row>
    <row r="198677" spans="1:5" x14ac:dyDescent="0.3">
      <c r="A198677">
        <v>198675</v>
      </c>
      <c r="B198677" t="s">
        <v>213</v>
      </c>
      <c r="C198677" s="1">
        <v>43992</v>
      </c>
      <c r="D198677">
        <v>401</v>
      </c>
      <c r="E198677">
        <v>46874200</v>
      </c>
    </row>
    <row r="198678" spans="1:5" x14ac:dyDescent="0.3">
      <c r="A198678">
        <v>198676</v>
      </c>
      <c r="B198678" t="s">
        <v>213</v>
      </c>
      <c r="C198678" s="1">
        <v>43993</v>
      </c>
      <c r="D198678">
        <v>413</v>
      </c>
      <c r="E198678">
        <v>46874200</v>
      </c>
    </row>
    <row r="198679" spans="1:5" x14ac:dyDescent="0.3">
      <c r="A198679">
        <v>198677</v>
      </c>
      <c r="B198679" t="s">
        <v>213</v>
      </c>
      <c r="C198679" s="1">
        <v>43994</v>
      </c>
      <c r="D198679">
        <v>433</v>
      </c>
      <c r="E198679">
        <v>46874200</v>
      </c>
    </row>
    <row r="198680" spans="1:5" x14ac:dyDescent="0.3">
      <c r="A198680">
        <v>198678</v>
      </c>
      <c r="B198680" t="s">
        <v>213</v>
      </c>
      <c r="C198680" s="1">
        <v>43995</v>
      </c>
      <c r="D198680">
        <v>447</v>
      </c>
      <c r="E198680">
        <v>46874200</v>
      </c>
    </row>
    <row r="198681" spans="1:5" x14ac:dyDescent="0.3">
      <c r="A198681">
        <v>198679</v>
      </c>
      <c r="B198681" t="s">
        <v>213</v>
      </c>
      <c r="C198681" s="1">
        <v>43996</v>
      </c>
      <c r="D198681">
        <v>459</v>
      </c>
      <c r="E198681">
        <v>46874200</v>
      </c>
    </row>
    <row r="198682" spans="1:5" x14ac:dyDescent="0.3">
      <c r="A198682">
        <v>198680</v>
      </c>
      <c r="B198682" t="s">
        <v>213</v>
      </c>
      <c r="C198682" s="1">
        <v>43997</v>
      </c>
      <c r="D198682">
        <v>468</v>
      </c>
      <c r="E198682">
        <v>46874200</v>
      </c>
    </row>
    <row r="198683" spans="1:5" x14ac:dyDescent="0.3">
      <c r="A198683">
        <v>198681</v>
      </c>
      <c r="B198683" t="s">
        <v>213</v>
      </c>
      <c r="C198683" s="1">
        <v>43998</v>
      </c>
      <c r="D198683">
        <v>477</v>
      </c>
      <c r="E198683">
        <v>46874200</v>
      </c>
    </row>
    <row r="198684" spans="1:5" x14ac:dyDescent="0.3">
      <c r="A198684">
        <v>198682</v>
      </c>
      <c r="B198684" t="s">
        <v>213</v>
      </c>
      <c r="C198684" s="1">
        <v>43999</v>
      </c>
      <c r="D198684">
        <v>487</v>
      </c>
      <c r="E198684">
        <v>46874200</v>
      </c>
    </row>
    <row r="198685" spans="1:5" x14ac:dyDescent="0.3">
      <c r="A198685">
        <v>198683</v>
      </c>
      <c r="B198685" t="s">
        <v>213</v>
      </c>
      <c r="C198685" s="1">
        <v>44000</v>
      </c>
      <c r="D198685">
        <v>487</v>
      </c>
      <c r="E198685">
        <v>46874200</v>
      </c>
    </row>
    <row r="198686" spans="1:5" x14ac:dyDescent="0.3">
      <c r="A198686">
        <v>198684</v>
      </c>
      <c r="B198686" t="s">
        <v>213</v>
      </c>
      <c r="C198686" s="1">
        <v>44001</v>
      </c>
      <c r="D198686">
        <v>506</v>
      </c>
      <c r="E198686">
        <v>46874200</v>
      </c>
    </row>
    <row r="198687" spans="1:5" x14ac:dyDescent="0.3">
      <c r="A198687">
        <v>198685</v>
      </c>
      <c r="B198687" t="s">
        <v>213</v>
      </c>
      <c r="C198687" s="1">
        <v>44002</v>
      </c>
      <c r="D198687">
        <v>521</v>
      </c>
      <c r="E198687">
        <v>46874200</v>
      </c>
    </row>
    <row r="198688" spans="1:5" x14ac:dyDescent="0.3">
      <c r="A198688">
        <v>198686</v>
      </c>
      <c r="B198688" t="s">
        <v>213</v>
      </c>
      <c r="C198688" s="1">
        <v>44003</v>
      </c>
      <c r="D198688">
        <v>521</v>
      </c>
      <c r="E198688">
        <v>46874200</v>
      </c>
    </row>
    <row r="198689" spans="1:5" x14ac:dyDescent="0.3">
      <c r="A198689">
        <v>198687</v>
      </c>
      <c r="B198689" t="s">
        <v>213</v>
      </c>
      <c r="C198689" s="1">
        <v>44004</v>
      </c>
      <c r="D198689">
        <v>533</v>
      </c>
      <c r="E198689">
        <v>46874200</v>
      </c>
    </row>
    <row r="198690" spans="1:5" x14ac:dyDescent="0.3">
      <c r="A198690">
        <v>198688</v>
      </c>
      <c r="B198690" t="s">
        <v>213</v>
      </c>
      <c r="C198690" s="1">
        <v>44005</v>
      </c>
      <c r="D198690">
        <v>548</v>
      </c>
      <c r="E198690">
        <v>46874200</v>
      </c>
    </row>
    <row r="198691" spans="1:5" x14ac:dyDescent="0.3">
      <c r="A198691">
        <v>198689</v>
      </c>
      <c r="B198691" t="s">
        <v>213</v>
      </c>
      <c r="C198691" s="1">
        <v>44006</v>
      </c>
      <c r="D198691">
        <v>548</v>
      </c>
      <c r="E198691">
        <v>46874200</v>
      </c>
    </row>
    <row r="198692" spans="1:5" x14ac:dyDescent="0.3">
      <c r="A198692">
        <v>198690</v>
      </c>
      <c r="B198692" t="s">
        <v>213</v>
      </c>
      <c r="C198692" s="1">
        <v>44007</v>
      </c>
      <c r="D198692">
        <v>556</v>
      </c>
      <c r="E198692">
        <v>46874200</v>
      </c>
    </row>
    <row r="198693" spans="1:5" x14ac:dyDescent="0.3">
      <c r="A198693">
        <v>198691</v>
      </c>
      <c r="B198693" t="s">
        <v>213</v>
      </c>
      <c r="C198693" s="1">
        <v>44008</v>
      </c>
      <c r="D198693">
        <v>572</v>
      </c>
      <c r="E198693">
        <v>46874200</v>
      </c>
    </row>
    <row r="198694" spans="1:5" x14ac:dyDescent="0.3">
      <c r="A198694">
        <v>198692</v>
      </c>
      <c r="B198694" t="s">
        <v>213</v>
      </c>
      <c r="C198694" s="1">
        <v>44009</v>
      </c>
      <c r="D198694">
        <v>572</v>
      </c>
      <c r="E198694">
        <v>46874200</v>
      </c>
    </row>
    <row r="198695" spans="1:5" x14ac:dyDescent="0.3">
      <c r="A198695">
        <v>198693</v>
      </c>
      <c r="B198695" t="s">
        <v>213</v>
      </c>
      <c r="C198695" s="1">
        <v>44010</v>
      </c>
      <c r="D198695">
        <v>572</v>
      </c>
      <c r="E198695">
        <v>46874200</v>
      </c>
    </row>
    <row r="198696" spans="1:5" x14ac:dyDescent="0.3">
      <c r="A198696">
        <v>198694</v>
      </c>
      <c r="B198696" t="s">
        <v>213</v>
      </c>
      <c r="C198696" s="1">
        <v>44011</v>
      </c>
      <c r="D198696">
        <v>572</v>
      </c>
      <c r="E198696">
        <v>46874200</v>
      </c>
    </row>
    <row r="198697" spans="1:5" x14ac:dyDescent="0.3">
      <c r="A198697">
        <v>198695</v>
      </c>
      <c r="B198697" t="s">
        <v>213</v>
      </c>
      <c r="C198697" s="1">
        <v>44012</v>
      </c>
      <c r="D198697">
        <v>572</v>
      </c>
      <c r="E198697">
        <v>46874200</v>
      </c>
    </row>
    <row r="198698" spans="1:5" x14ac:dyDescent="0.3">
      <c r="A198698">
        <v>198696</v>
      </c>
      <c r="B198698" t="s">
        <v>213</v>
      </c>
      <c r="C198698" s="1">
        <v>44013</v>
      </c>
      <c r="D198698">
        <v>602</v>
      </c>
      <c r="E198698">
        <v>46874200</v>
      </c>
    </row>
    <row r="198699" spans="1:5" x14ac:dyDescent="0.3">
      <c r="A198699">
        <v>198697</v>
      </c>
      <c r="B198699" t="s">
        <v>213</v>
      </c>
      <c r="C198699" s="1">
        <v>44014</v>
      </c>
      <c r="D198699">
        <v>602</v>
      </c>
      <c r="E198699">
        <v>46874200</v>
      </c>
    </row>
    <row r="198700" spans="1:5" x14ac:dyDescent="0.3">
      <c r="A198700">
        <v>198698</v>
      </c>
      <c r="B198700" t="s">
        <v>213</v>
      </c>
      <c r="C198700" s="1">
        <v>44015</v>
      </c>
      <c r="D198700">
        <v>604</v>
      </c>
      <c r="E198700">
        <v>46874200</v>
      </c>
    </row>
    <row r="198701" spans="1:5" x14ac:dyDescent="0.3">
      <c r="A198701">
        <v>198699</v>
      </c>
      <c r="B198701" t="s">
        <v>213</v>
      </c>
      <c r="C198701" s="1">
        <v>44016</v>
      </c>
      <c r="D198701">
        <v>608</v>
      </c>
      <c r="E198701">
        <v>46874200</v>
      </c>
    </row>
    <row r="198702" spans="1:5" x14ac:dyDescent="0.3">
      <c r="A198702">
        <v>198700</v>
      </c>
      <c r="B198702" t="s">
        <v>213</v>
      </c>
      <c r="C198702" s="1">
        <v>44017</v>
      </c>
      <c r="D198702">
        <v>608</v>
      </c>
      <c r="E198702">
        <v>46874200</v>
      </c>
    </row>
    <row r="198703" spans="1:5" x14ac:dyDescent="0.3">
      <c r="A198703">
        <v>198701</v>
      </c>
      <c r="B198703" t="s">
        <v>213</v>
      </c>
      <c r="C198703" s="1">
        <v>44018</v>
      </c>
      <c r="D198703">
        <v>616</v>
      </c>
      <c r="E198703">
        <v>46874200</v>
      </c>
    </row>
    <row r="198704" spans="1:5" x14ac:dyDescent="0.3">
      <c r="A198704">
        <v>198702</v>
      </c>
      <c r="B198704" t="s">
        <v>213</v>
      </c>
      <c r="C198704" s="1">
        <v>44019</v>
      </c>
      <c r="D198704">
        <v>622</v>
      </c>
      <c r="E198704">
        <v>46874200</v>
      </c>
    </row>
    <row r="198705" spans="1:5" x14ac:dyDescent="0.3">
      <c r="A198705">
        <v>198703</v>
      </c>
      <c r="B198705" t="s">
        <v>213</v>
      </c>
      <c r="C198705" s="1">
        <v>44020</v>
      </c>
      <c r="D198705">
        <v>636</v>
      </c>
      <c r="E198705">
        <v>46874200</v>
      </c>
    </row>
    <row r="198706" spans="1:5" x14ac:dyDescent="0.3">
      <c r="A198706">
        <v>198704</v>
      </c>
      <c r="B198706" t="s">
        <v>213</v>
      </c>
      <c r="C198706" s="1">
        <v>44021</v>
      </c>
      <c r="D198706">
        <v>641</v>
      </c>
      <c r="E198706">
        <v>46874200</v>
      </c>
    </row>
    <row r="198707" spans="1:5" x14ac:dyDescent="0.3">
      <c r="A198707">
        <v>198705</v>
      </c>
      <c r="B198707" t="s">
        <v>213</v>
      </c>
      <c r="C198707" s="1">
        <v>44022</v>
      </c>
      <c r="D198707">
        <v>649</v>
      </c>
      <c r="E198707">
        <v>46874200</v>
      </c>
    </row>
    <row r="198708" spans="1:5" x14ac:dyDescent="0.3">
      <c r="A198708">
        <v>198706</v>
      </c>
      <c r="B198708" t="s">
        <v>213</v>
      </c>
      <c r="C198708" s="1">
        <v>44023</v>
      </c>
      <c r="D198708">
        <v>650</v>
      </c>
      <c r="E198708">
        <v>46874200</v>
      </c>
    </row>
    <row r="198709" spans="1:5" x14ac:dyDescent="0.3">
      <c r="A198709">
        <v>198707</v>
      </c>
      <c r="B198709" t="s">
        <v>213</v>
      </c>
      <c r="C198709" s="1">
        <v>44024</v>
      </c>
      <c r="D198709">
        <v>650</v>
      </c>
      <c r="E198709">
        <v>46874200</v>
      </c>
    </row>
    <row r="198710" spans="1:5" x14ac:dyDescent="0.3">
      <c r="A198710">
        <v>198708</v>
      </c>
      <c r="B198710" t="s">
        <v>213</v>
      </c>
      <c r="C198710" s="1">
        <v>44025</v>
      </c>
      <c r="D198710">
        <v>657</v>
      </c>
      <c r="E198710">
        <v>46874200</v>
      </c>
    </row>
    <row r="198711" spans="1:5" x14ac:dyDescent="0.3">
      <c r="A198711">
        <v>198709</v>
      </c>
      <c r="B198711" t="s">
        <v>213</v>
      </c>
      <c r="C198711" s="1">
        <v>44026</v>
      </c>
      <c r="D198711">
        <v>659</v>
      </c>
      <c r="E198711">
        <v>46874200</v>
      </c>
    </row>
    <row r="198712" spans="1:5" x14ac:dyDescent="0.3">
      <c r="A198712">
        <v>198710</v>
      </c>
      <c r="B198712" t="s">
        <v>213</v>
      </c>
      <c r="C198712" s="1">
        <v>44027</v>
      </c>
      <c r="D198712">
        <v>668</v>
      </c>
      <c r="E198712">
        <v>46874200</v>
      </c>
    </row>
    <row r="198713" spans="1:5" x14ac:dyDescent="0.3">
      <c r="A198713">
        <v>198711</v>
      </c>
      <c r="B198713" t="s">
        <v>213</v>
      </c>
      <c r="C198713" s="1">
        <v>44028</v>
      </c>
      <c r="D198713">
        <v>668</v>
      </c>
      <c r="E198713">
        <v>46874200</v>
      </c>
    </row>
    <row r="198714" spans="1:5" x14ac:dyDescent="0.3">
      <c r="A198714">
        <v>198712</v>
      </c>
      <c r="B198714" t="s">
        <v>213</v>
      </c>
      <c r="C198714" s="1">
        <v>44029</v>
      </c>
      <c r="D198714">
        <v>668</v>
      </c>
      <c r="E198714">
        <v>46874200</v>
      </c>
    </row>
    <row r="198715" spans="1:5" x14ac:dyDescent="0.3">
      <c r="A198715">
        <v>198713</v>
      </c>
      <c r="B198715" t="s">
        <v>213</v>
      </c>
      <c r="C198715" s="1">
        <v>44030</v>
      </c>
      <c r="D198715">
        <v>673</v>
      </c>
      <c r="E198715">
        <v>46874200</v>
      </c>
    </row>
    <row r="198716" spans="1:5" x14ac:dyDescent="0.3">
      <c r="A198716">
        <v>198714</v>
      </c>
      <c r="B198716" t="s">
        <v>213</v>
      </c>
      <c r="C198716" s="1">
        <v>44031</v>
      </c>
      <c r="D198716">
        <v>693</v>
      </c>
      <c r="E198716">
        <v>46874200</v>
      </c>
    </row>
    <row r="198717" spans="1:5" x14ac:dyDescent="0.3">
      <c r="A198717">
        <v>198715</v>
      </c>
      <c r="B198717" t="s">
        <v>213</v>
      </c>
      <c r="C198717" s="1">
        <v>44032</v>
      </c>
      <c r="D198717">
        <v>693</v>
      </c>
      <c r="E198717">
        <v>46874200</v>
      </c>
    </row>
    <row r="198718" spans="1:5" x14ac:dyDescent="0.3">
      <c r="A198718">
        <v>198716</v>
      </c>
      <c r="B198718" t="s">
        <v>213</v>
      </c>
      <c r="C198718" s="1">
        <v>44033</v>
      </c>
      <c r="D198718">
        <v>693</v>
      </c>
      <c r="E198718">
        <v>46874200</v>
      </c>
    </row>
    <row r="198719" spans="1:5" x14ac:dyDescent="0.3">
      <c r="A198719">
        <v>198717</v>
      </c>
      <c r="B198719" t="s">
        <v>213</v>
      </c>
      <c r="C198719" s="1">
        <v>44034</v>
      </c>
      <c r="D198719">
        <v>708</v>
      </c>
      <c r="E198719">
        <v>46874200</v>
      </c>
    </row>
    <row r="198720" spans="1:5" x14ac:dyDescent="0.3">
      <c r="A198720">
        <v>198718</v>
      </c>
      <c r="B198720" t="s">
        <v>213</v>
      </c>
      <c r="C198720" s="1">
        <v>44035</v>
      </c>
      <c r="D198720">
        <v>708</v>
      </c>
      <c r="E198720">
        <v>46874200</v>
      </c>
    </row>
    <row r="198721" spans="1:5" x14ac:dyDescent="0.3">
      <c r="A198721">
        <v>198719</v>
      </c>
      <c r="B198721" t="s">
        <v>213</v>
      </c>
      <c r="C198721" s="1">
        <v>44036</v>
      </c>
      <c r="D198721">
        <v>715</v>
      </c>
      <c r="E198721">
        <v>46874200</v>
      </c>
    </row>
    <row r="198722" spans="1:5" x14ac:dyDescent="0.3">
      <c r="A198722">
        <v>198720</v>
      </c>
      <c r="B198722" t="s">
        <v>213</v>
      </c>
      <c r="C198722" s="1">
        <v>44037</v>
      </c>
      <c r="D198722">
        <v>717</v>
      </c>
      <c r="E198722">
        <v>46874200</v>
      </c>
    </row>
    <row r="198723" spans="1:5" x14ac:dyDescent="0.3">
      <c r="A198723">
        <v>198721</v>
      </c>
      <c r="B198723" t="s">
        <v>213</v>
      </c>
      <c r="C198723" s="1">
        <v>44038</v>
      </c>
      <c r="D198723">
        <v>717</v>
      </c>
      <c r="E198723">
        <v>46874200</v>
      </c>
    </row>
    <row r="198724" spans="1:5" x14ac:dyDescent="0.3">
      <c r="A198724">
        <v>198722</v>
      </c>
      <c r="B198724" t="s">
        <v>213</v>
      </c>
      <c r="C198724" s="1">
        <v>44039</v>
      </c>
      <c r="D198724">
        <v>720</v>
      </c>
      <c r="E198724">
        <v>46874200</v>
      </c>
    </row>
    <row r="198725" spans="1:5" x14ac:dyDescent="0.3">
      <c r="A198725">
        <v>198723</v>
      </c>
      <c r="B198725" t="s">
        <v>213</v>
      </c>
      <c r="C198725" s="1">
        <v>44040</v>
      </c>
      <c r="D198725">
        <v>725</v>
      </c>
      <c r="E198725">
        <v>46874200</v>
      </c>
    </row>
    <row r="198726" spans="1:5" x14ac:dyDescent="0.3">
      <c r="A198726">
        <v>198724</v>
      </c>
      <c r="B198726" t="s">
        <v>213</v>
      </c>
      <c r="C198726" s="1">
        <v>44041</v>
      </c>
      <c r="D198726">
        <v>725</v>
      </c>
      <c r="E198726">
        <v>46874200</v>
      </c>
    </row>
    <row r="198727" spans="1:5" x14ac:dyDescent="0.3">
      <c r="A198727">
        <v>198725</v>
      </c>
      <c r="B198727" t="s">
        <v>213</v>
      </c>
      <c r="C198727" s="1">
        <v>44042</v>
      </c>
      <c r="D198727">
        <v>725</v>
      </c>
      <c r="E198727">
        <v>46874200</v>
      </c>
    </row>
    <row r="198728" spans="1:5" x14ac:dyDescent="0.3">
      <c r="A198728">
        <v>198726</v>
      </c>
      <c r="B198728" t="s">
        <v>213</v>
      </c>
      <c r="C198728" s="1">
        <v>44043</v>
      </c>
      <c r="D198728">
        <v>746</v>
      </c>
      <c r="E198728">
        <v>46874200</v>
      </c>
    </row>
    <row r="198729" spans="1:5" x14ac:dyDescent="0.3">
      <c r="A198729">
        <v>198727</v>
      </c>
      <c r="B198729" t="s">
        <v>213</v>
      </c>
      <c r="C198729" s="1">
        <v>44044</v>
      </c>
      <c r="D198729">
        <v>752</v>
      </c>
      <c r="E198729">
        <v>46874200</v>
      </c>
    </row>
    <row r="198730" spans="1:5" x14ac:dyDescent="0.3">
      <c r="A198730">
        <v>198728</v>
      </c>
      <c r="B198730" t="s">
        <v>213</v>
      </c>
      <c r="C198730" s="1">
        <v>44045</v>
      </c>
      <c r="D198730">
        <v>752</v>
      </c>
      <c r="E198730">
        <v>46874200</v>
      </c>
    </row>
    <row r="198731" spans="1:5" x14ac:dyDescent="0.3">
      <c r="A198731">
        <v>198729</v>
      </c>
      <c r="B198731" t="s">
        <v>213</v>
      </c>
      <c r="C198731" s="1">
        <v>44046</v>
      </c>
      <c r="D198731">
        <v>752</v>
      </c>
      <c r="E198731">
        <v>46874200</v>
      </c>
    </row>
    <row r="198732" spans="1:5" x14ac:dyDescent="0.3">
      <c r="A198732">
        <v>198730</v>
      </c>
      <c r="B198732" t="s">
        <v>213</v>
      </c>
      <c r="C198732" s="1">
        <v>44047</v>
      </c>
      <c r="D198732">
        <v>763</v>
      </c>
      <c r="E198732">
        <v>46874200</v>
      </c>
    </row>
    <row r="198733" spans="1:5" x14ac:dyDescent="0.3">
      <c r="A198733">
        <v>198731</v>
      </c>
      <c r="B198733" t="s">
        <v>213</v>
      </c>
      <c r="C198733" s="1">
        <v>44048</v>
      </c>
      <c r="D198733">
        <v>763</v>
      </c>
      <c r="E198733">
        <v>46874200</v>
      </c>
    </row>
    <row r="198734" spans="1:5" x14ac:dyDescent="0.3">
      <c r="A198734">
        <v>198732</v>
      </c>
      <c r="B198734" t="s">
        <v>213</v>
      </c>
      <c r="C198734" s="1">
        <v>44049</v>
      </c>
      <c r="D198734">
        <v>763</v>
      </c>
      <c r="E198734">
        <v>46874200</v>
      </c>
    </row>
    <row r="198735" spans="1:5" x14ac:dyDescent="0.3">
      <c r="A198735">
        <v>198733</v>
      </c>
      <c r="B198735" t="s">
        <v>213</v>
      </c>
      <c r="C198735" s="1">
        <v>44050</v>
      </c>
      <c r="D198735">
        <v>773</v>
      </c>
      <c r="E198735">
        <v>46874200</v>
      </c>
    </row>
    <row r="198736" spans="1:5" x14ac:dyDescent="0.3">
      <c r="A198736">
        <v>198734</v>
      </c>
      <c r="B198736" t="s">
        <v>213</v>
      </c>
      <c r="C198736" s="1">
        <v>44051</v>
      </c>
      <c r="D198736">
        <v>773</v>
      </c>
      <c r="E198736">
        <v>46874200</v>
      </c>
    </row>
    <row r="198737" spans="1:5" x14ac:dyDescent="0.3">
      <c r="A198737">
        <v>198735</v>
      </c>
      <c r="B198737" t="s">
        <v>213</v>
      </c>
      <c r="C198737" s="1">
        <v>44052</v>
      </c>
      <c r="D198737">
        <v>781</v>
      </c>
      <c r="E198737">
        <v>46874200</v>
      </c>
    </row>
    <row r="198738" spans="1:5" x14ac:dyDescent="0.3">
      <c r="A198738">
        <v>198736</v>
      </c>
      <c r="B198738" t="s">
        <v>213</v>
      </c>
      <c r="C198738" s="1">
        <v>44053</v>
      </c>
      <c r="D198738">
        <v>781</v>
      </c>
      <c r="E198738">
        <v>46874200</v>
      </c>
    </row>
    <row r="198739" spans="1:5" x14ac:dyDescent="0.3">
      <c r="A198739">
        <v>198737</v>
      </c>
      <c r="B198739" t="s">
        <v>213</v>
      </c>
      <c r="C198739" s="1">
        <v>44054</v>
      </c>
      <c r="D198739">
        <v>786</v>
      </c>
      <c r="E198739">
        <v>46874200</v>
      </c>
    </row>
    <row r="198740" spans="1:5" x14ac:dyDescent="0.3">
      <c r="A198740">
        <v>198738</v>
      </c>
      <c r="B198740" t="s">
        <v>213</v>
      </c>
      <c r="C198740" s="1">
        <v>44055</v>
      </c>
      <c r="D198740">
        <v>786</v>
      </c>
      <c r="E198740">
        <v>46874200</v>
      </c>
    </row>
    <row r="198741" spans="1:5" x14ac:dyDescent="0.3">
      <c r="A198741">
        <v>198739</v>
      </c>
      <c r="B198741" t="s">
        <v>213</v>
      </c>
      <c r="C198741" s="1">
        <v>44056</v>
      </c>
      <c r="D198741">
        <v>792</v>
      </c>
      <c r="E198741">
        <v>46874200</v>
      </c>
    </row>
    <row r="198742" spans="1:5" x14ac:dyDescent="0.3">
      <c r="A198742">
        <v>198740</v>
      </c>
      <c r="B198742" t="s">
        <v>213</v>
      </c>
      <c r="C198742" s="1">
        <v>44057</v>
      </c>
      <c r="D198742">
        <v>793</v>
      </c>
      <c r="E198742">
        <v>46874200</v>
      </c>
    </row>
    <row r="198743" spans="1:5" x14ac:dyDescent="0.3">
      <c r="A198743">
        <v>198741</v>
      </c>
      <c r="B198743" t="s">
        <v>213</v>
      </c>
      <c r="C198743" s="1">
        <v>44058</v>
      </c>
      <c r="D198743">
        <v>796</v>
      </c>
      <c r="E198743">
        <v>46874200</v>
      </c>
    </row>
    <row r="198744" spans="1:5" x14ac:dyDescent="0.3">
      <c r="A198744">
        <v>198742</v>
      </c>
      <c r="B198744" t="s">
        <v>213</v>
      </c>
      <c r="C198744" s="1">
        <v>44059</v>
      </c>
      <c r="D198744">
        <v>798</v>
      </c>
      <c r="E198744">
        <v>46874200</v>
      </c>
    </row>
    <row r="198745" spans="1:5" x14ac:dyDescent="0.3">
      <c r="A198745">
        <v>198743</v>
      </c>
      <c r="B198745" t="s">
        <v>213</v>
      </c>
      <c r="C198745" s="1">
        <v>44060</v>
      </c>
      <c r="D198745">
        <v>803</v>
      </c>
      <c r="E198745">
        <v>46874200</v>
      </c>
    </row>
    <row r="198746" spans="1:5" x14ac:dyDescent="0.3">
      <c r="A198746">
        <v>198744</v>
      </c>
      <c r="B198746" t="s">
        <v>213</v>
      </c>
      <c r="C198746" s="1">
        <v>44061</v>
      </c>
      <c r="D198746">
        <v>805</v>
      </c>
      <c r="E198746">
        <v>46874200</v>
      </c>
    </row>
    <row r="198747" spans="1:5" x14ac:dyDescent="0.3">
      <c r="A198747">
        <v>198745</v>
      </c>
      <c r="B198747" t="s">
        <v>213</v>
      </c>
      <c r="C198747" s="1">
        <v>44062</v>
      </c>
      <c r="D198747">
        <v>808</v>
      </c>
      <c r="E198747">
        <v>46874200</v>
      </c>
    </row>
    <row r="198748" spans="1:5" x14ac:dyDescent="0.3">
      <c r="A198748">
        <v>198746</v>
      </c>
      <c r="B198748" t="s">
        <v>213</v>
      </c>
      <c r="C198748" s="1">
        <v>44063</v>
      </c>
      <c r="D198748">
        <v>812</v>
      </c>
      <c r="E198748">
        <v>46874200</v>
      </c>
    </row>
    <row r="198749" spans="1:5" x14ac:dyDescent="0.3">
      <c r="A198749">
        <v>198747</v>
      </c>
      <c r="B198749" t="s">
        <v>213</v>
      </c>
      <c r="C198749" s="1">
        <v>44064</v>
      </c>
      <c r="D198749">
        <v>812</v>
      </c>
      <c r="E198749">
        <v>46874200</v>
      </c>
    </row>
    <row r="198750" spans="1:5" x14ac:dyDescent="0.3">
      <c r="A198750">
        <v>198748</v>
      </c>
      <c r="B198750" t="s">
        <v>213</v>
      </c>
      <c r="C198750" s="1">
        <v>44065</v>
      </c>
      <c r="D198750">
        <v>815</v>
      </c>
      <c r="E198750">
        <v>46874200</v>
      </c>
    </row>
    <row r="198751" spans="1:5" x14ac:dyDescent="0.3">
      <c r="A198751">
        <v>198749</v>
      </c>
      <c r="B198751" t="s">
        <v>213</v>
      </c>
      <c r="C198751" s="1">
        <v>44066</v>
      </c>
      <c r="D198751">
        <v>815</v>
      </c>
      <c r="E198751">
        <v>46874200</v>
      </c>
    </row>
    <row r="198752" spans="1:5" x14ac:dyDescent="0.3">
      <c r="A198752">
        <v>198750</v>
      </c>
      <c r="B198752" t="s">
        <v>213</v>
      </c>
      <c r="C198752" s="1">
        <v>44067</v>
      </c>
      <c r="D198752">
        <v>818</v>
      </c>
      <c r="E198752">
        <v>46874200</v>
      </c>
    </row>
    <row r="198753" spans="1:5" x14ac:dyDescent="0.3">
      <c r="A198753">
        <v>198751</v>
      </c>
      <c r="B198753" t="s">
        <v>213</v>
      </c>
      <c r="C198753" s="1">
        <v>44068</v>
      </c>
      <c r="D198753">
        <v>819</v>
      </c>
      <c r="E198753">
        <v>46874200</v>
      </c>
    </row>
    <row r="198754" spans="1:5" x14ac:dyDescent="0.3">
      <c r="A198754">
        <v>198752</v>
      </c>
      <c r="B198754" t="s">
        <v>213</v>
      </c>
      <c r="C198754" s="1">
        <v>44069</v>
      </c>
      <c r="D198754">
        <v>819</v>
      </c>
      <c r="E198754">
        <v>46874200</v>
      </c>
    </row>
    <row r="198755" spans="1:5" x14ac:dyDescent="0.3">
      <c r="A198755">
        <v>198753</v>
      </c>
      <c r="B198755" t="s">
        <v>213</v>
      </c>
      <c r="C198755" s="1">
        <v>44070</v>
      </c>
      <c r="D198755">
        <v>823</v>
      </c>
      <c r="E198755">
        <v>46874200</v>
      </c>
    </row>
    <row r="198756" spans="1:5" x14ac:dyDescent="0.3">
      <c r="A198756">
        <v>198754</v>
      </c>
      <c r="B198756" t="s">
        <v>213</v>
      </c>
      <c r="C198756" s="1">
        <v>44071</v>
      </c>
      <c r="D198756">
        <v>823</v>
      </c>
      <c r="E198756">
        <v>46874200</v>
      </c>
    </row>
    <row r="198757" spans="1:5" x14ac:dyDescent="0.3">
      <c r="A198757">
        <v>198755</v>
      </c>
      <c r="B198757" t="s">
        <v>213</v>
      </c>
      <c r="C198757" s="1">
        <v>44072</v>
      </c>
      <c r="D198757">
        <v>823</v>
      </c>
      <c r="E198757">
        <v>46874200</v>
      </c>
    </row>
    <row r="198758" spans="1:5" x14ac:dyDescent="0.3">
      <c r="A198758">
        <v>198756</v>
      </c>
      <c r="B198758" t="s">
        <v>213</v>
      </c>
      <c r="C198758" s="1">
        <v>44073</v>
      </c>
      <c r="D198758">
        <v>823</v>
      </c>
      <c r="E198758">
        <v>46874200</v>
      </c>
    </row>
    <row r="198759" spans="1:5" x14ac:dyDescent="0.3">
      <c r="A198759">
        <v>198757</v>
      </c>
      <c r="B198759" t="s">
        <v>213</v>
      </c>
      <c r="C198759" s="1">
        <v>44074</v>
      </c>
      <c r="D198759">
        <v>823</v>
      </c>
      <c r="E198759">
        <v>46874200</v>
      </c>
    </row>
    <row r="198760" spans="1:5" x14ac:dyDescent="0.3">
      <c r="A198760">
        <v>198758</v>
      </c>
      <c r="B198760" t="s">
        <v>213</v>
      </c>
      <c r="C198760" s="1">
        <v>44075</v>
      </c>
      <c r="D198760">
        <v>823</v>
      </c>
      <c r="E198760">
        <v>46874200</v>
      </c>
    </row>
    <row r="198761" spans="1:5" x14ac:dyDescent="0.3">
      <c r="A198761">
        <v>198759</v>
      </c>
      <c r="B198761" t="s">
        <v>213</v>
      </c>
      <c r="C198761" s="1">
        <v>44076</v>
      </c>
      <c r="D198761">
        <v>823</v>
      </c>
      <c r="E198761">
        <v>46874200</v>
      </c>
    </row>
    <row r="198762" spans="1:5" x14ac:dyDescent="0.3">
      <c r="A198762">
        <v>198760</v>
      </c>
      <c r="B198762" t="s">
        <v>213</v>
      </c>
      <c r="C198762" s="1">
        <v>44077</v>
      </c>
      <c r="D198762">
        <v>823</v>
      </c>
      <c r="E198762">
        <v>46874200</v>
      </c>
    </row>
    <row r="198763" spans="1:5" x14ac:dyDescent="0.3">
      <c r="A198763">
        <v>198761</v>
      </c>
      <c r="B198763" t="s">
        <v>213</v>
      </c>
      <c r="C198763" s="1">
        <v>44078</v>
      </c>
      <c r="D198763">
        <v>823</v>
      </c>
      <c r="E198763">
        <v>46874200</v>
      </c>
    </row>
    <row r="198764" spans="1:5" x14ac:dyDescent="0.3">
      <c r="A198764">
        <v>198762</v>
      </c>
      <c r="B198764" t="s">
        <v>213</v>
      </c>
      <c r="C198764" s="1">
        <v>44079</v>
      </c>
      <c r="D198764">
        <v>832</v>
      </c>
      <c r="E198764">
        <v>46874200</v>
      </c>
    </row>
    <row r="198765" spans="1:5" x14ac:dyDescent="0.3">
      <c r="A198765">
        <v>198763</v>
      </c>
      <c r="B198765" t="s">
        <v>213</v>
      </c>
      <c r="C198765" s="1">
        <v>44080</v>
      </c>
      <c r="D198765">
        <v>833</v>
      </c>
      <c r="E198765">
        <v>46874200</v>
      </c>
    </row>
    <row r="198766" spans="1:5" x14ac:dyDescent="0.3">
      <c r="A198766">
        <v>198764</v>
      </c>
      <c r="B198766" t="s">
        <v>213</v>
      </c>
      <c r="C198766" s="1">
        <v>44081</v>
      </c>
      <c r="D198766">
        <v>833</v>
      </c>
      <c r="E198766">
        <v>46874200</v>
      </c>
    </row>
    <row r="198767" spans="1:5" x14ac:dyDescent="0.3">
      <c r="A198767">
        <v>198765</v>
      </c>
      <c r="B198767" t="s">
        <v>213</v>
      </c>
      <c r="C198767" s="1">
        <v>44082</v>
      </c>
      <c r="D198767">
        <v>833</v>
      </c>
      <c r="E198767">
        <v>46874200</v>
      </c>
    </row>
    <row r="198768" spans="1:5" x14ac:dyDescent="0.3">
      <c r="A198768">
        <v>198766</v>
      </c>
      <c r="B198768" t="s">
        <v>213</v>
      </c>
      <c r="C198768" s="1">
        <v>44083</v>
      </c>
      <c r="D198768">
        <v>833</v>
      </c>
      <c r="E198768">
        <v>46874200</v>
      </c>
    </row>
    <row r="198769" spans="1:5" x14ac:dyDescent="0.3">
      <c r="A198769">
        <v>198767</v>
      </c>
      <c r="B198769" t="s">
        <v>213</v>
      </c>
      <c r="C198769" s="1">
        <v>44084</v>
      </c>
      <c r="D198769">
        <v>833</v>
      </c>
      <c r="E198769">
        <v>46874200</v>
      </c>
    </row>
    <row r="198770" spans="1:5" x14ac:dyDescent="0.3">
      <c r="A198770">
        <v>198768</v>
      </c>
      <c r="B198770" t="s">
        <v>213</v>
      </c>
      <c r="C198770" s="1">
        <v>44085</v>
      </c>
      <c r="D198770">
        <v>834</v>
      </c>
      <c r="E198770">
        <v>46874200</v>
      </c>
    </row>
    <row r="198771" spans="1:5" x14ac:dyDescent="0.3">
      <c r="A198771">
        <v>198769</v>
      </c>
      <c r="B198771" t="s">
        <v>213</v>
      </c>
      <c r="C198771" s="1">
        <v>44086</v>
      </c>
      <c r="D198771">
        <v>834</v>
      </c>
      <c r="E198771">
        <v>46874200</v>
      </c>
    </row>
    <row r="198772" spans="1:5" x14ac:dyDescent="0.3">
      <c r="A198772">
        <v>198770</v>
      </c>
      <c r="B198772" t="s">
        <v>213</v>
      </c>
      <c r="C198772" s="1">
        <v>44087</v>
      </c>
      <c r="D198772">
        <v>835</v>
      </c>
      <c r="E198772">
        <v>46874200</v>
      </c>
    </row>
    <row r="198773" spans="1:5" x14ac:dyDescent="0.3">
      <c r="A198773">
        <v>198771</v>
      </c>
      <c r="B198773" t="s">
        <v>213</v>
      </c>
      <c r="C198773" s="1">
        <v>44088</v>
      </c>
      <c r="D198773">
        <v>836</v>
      </c>
      <c r="E198773">
        <v>46874200</v>
      </c>
    </row>
    <row r="198774" spans="1:5" x14ac:dyDescent="0.3">
      <c r="A198774">
        <v>198772</v>
      </c>
      <c r="B198774" t="s">
        <v>213</v>
      </c>
      <c r="C198774" s="1">
        <v>44089</v>
      </c>
      <c r="D198774">
        <v>836</v>
      </c>
      <c r="E198774">
        <v>46874200</v>
      </c>
    </row>
    <row r="198775" spans="1:5" x14ac:dyDescent="0.3">
      <c r="A198775">
        <v>198773</v>
      </c>
      <c r="B198775" t="s">
        <v>213</v>
      </c>
      <c r="C198775" s="1">
        <v>44090</v>
      </c>
      <c r="D198775">
        <v>836</v>
      </c>
      <c r="E198775">
        <v>46874200</v>
      </c>
    </row>
    <row r="198776" spans="1:5" x14ac:dyDescent="0.3">
      <c r="A198776">
        <v>198774</v>
      </c>
      <c r="B198776" t="s">
        <v>213</v>
      </c>
      <c r="C198776" s="1">
        <v>44091</v>
      </c>
      <c r="D198776">
        <v>836</v>
      </c>
      <c r="E198776">
        <v>46874200</v>
      </c>
    </row>
    <row r="198777" spans="1:5" x14ac:dyDescent="0.3">
      <c r="A198777">
        <v>198775</v>
      </c>
      <c r="B198777" t="s">
        <v>213</v>
      </c>
      <c r="C198777" s="1">
        <v>44092</v>
      </c>
      <c r="D198777">
        <v>836</v>
      </c>
      <c r="E198777">
        <v>46874200</v>
      </c>
    </row>
    <row r="198778" spans="1:5" x14ac:dyDescent="0.3">
      <c r="A198778">
        <v>198776</v>
      </c>
      <c r="B198778" t="s">
        <v>213</v>
      </c>
      <c r="C198778" s="1">
        <v>44093</v>
      </c>
      <c r="D198778">
        <v>836</v>
      </c>
      <c r="E198778">
        <v>46874200</v>
      </c>
    </row>
    <row r="198779" spans="1:5" x14ac:dyDescent="0.3">
      <c r="A198779">
        <v>198777</v>
      </c>
      <c r="B198779" t="s">
        <v>213</v>
      </c>
      <c r="C198779" s="1">
        <v>44094</v>
      </c>
      <c r="D198779">
        <v>836</v>
      </c>
      <c r="E198779">
        <v>46874200</v>
      </c>
    </row>
    <row r="198780" spans="1:5" x14ac:dyDescent="0.3">
      <c r="A198780">
        <v>198778</v>
      </c>
      <c r="B198780" t="s">
        <v>213</v>
      </c>
      <c r="C198780" s="1">
        <v>44095</v>
      </c>
      <c r="D198780">
        <v>836</v>
      </c>
      <c r="E198780">
        <v>46874200</v>
      </c>
    </row>
    <row r="198781" spans="1:5" x14ac:dyDescent="0.3">
      <c r="A198781">
        <v>198779</v>
      </c>
      <c r="B198781" t="s">
        <v>213</v>
      </c>
      <c r="C198781" s="1">
        <v>44096</v>
      </c>
      <c r="D198781">
        <v>836</v>
      </c>
      <c r="E198781">
        <v>46874200</v>
      </c>
    </row>
    <row r="198782" spans="1:5" x14ac:dyDescent="0.3">
      <c r="A198782">
        <v>198780</v>
      </c>
      <c r="B198782" t="s">
        <v>213</v>
      </c>
      <c r="C198782" s="1">
        <v>44097</v>
      </c>
      <c r="D198782">
        <v>836</v>
      </c>
      <c r="E198782">
        <v>46874200</v>
      </c>
    </row>
    <row r="198783" spans="1:5" x14ac:dyDescent="0.3">
      <c r="A198783">
        <v>198781</v>
      </c>
      <c r="B198783" t="s">
        <v>213</v>
      </c>
      <c r="C198783" s="1">
        <v>44098</v>
      </c>
      <c r="D198783">
        <v>836</v>
      </c>
      <c r="E198783">
        <v>46874200</v>
      </c>
    </row>
    <row r="198784" spans="1:5" x14ac:dyDescent="0.3">
      <c r="A198784">
        <v>198782</v>
      </c>
      <c r="B198784" t="s">
        <v>213</v>
      </c>
      <c r="C198784" s="1">
        <v>44099</v>
      </c>
      <c r="D198784">
        <v>836</v>
      </c>
      <c r="E198784">
        <v>46874200</v>
      </c>
    </row>
    <row r="198785" spans="1:5" x14ac:dyDescent="0.3">
      <c r="A198785">
        <v>198783</v>
      </c>
      <c r="B198785" t="s">
        <v>213</v>
      </c>
      <c r="C198785" s="1">
        <v>44100</v>
      </c>
      <c r="D198785">
        <v>836</v>
      </c>
      <c r="E198785">
        <v>46874200</v>
      </c>
    </row>
    <row r="198786" spans="1:5" x14ac:dyDescent="0.3">
      <c r="A198786">
        <v>198784</v>
      </c>
      <c r="B198786" t="s">
        <v>213</v>
      </c>
      <c r="C198786" s="1">
        <v>44101</v>
      </c>
      <c r="D198786">
        <v>836</v>
      </c>
      <c r="E198786">
        <v>46874200</v>
      </c>
    </row>
    <row r="198787" spans="1:5" x14ac:dyDescent="0.3">
      <c r="A198787">
        <v>198785</v>
      </c>
      <c r="B198787" t="s">
        <v>213</v>
      </c>
      <c r="C198787" s="1">
        <v>44102</v>
      </c>
      <c r="D198787">
        <v>836</v>
      </c>
      <c r="E198787">
        <v>46874200</v>
      </c>
    </row>
    <row r="198788" spans="1:5" x14ac:dyDescent="0.3">
      <c r="A198788">
        <v>198786</v>
      </c>
      <c r="B198788" t="s">
        <v>213</v>
      </c>
      <c r="C198788" s="1">
        <v>44103</v>
      </c>
      <c r="D198788">
        <v>836</v>
      </c>
      <c r="E198788">
        <v>46874200</v>
      </c>
    </row>
    <row r="198789" spans="1:5" x14ac:dyDescent="0.3">
      <c r="A198789">
        <v>198787</v>
      </c>
      <c r="B198789" t="s">
        <v>213</v>
      </c>
      <c r="C198789" s="1">
        <v>44104</v>
      </c>
      <c r="D198789">
        <v>836</v>
      </c>
      <c r="E198789">
        <v>46874200</v>
      </c>
    </row>
    <row r="198790" spans="1:5" x14ac:dyDescent="0.3">
      <c r="A198790">
        <v>198788</v>
      </c>
      <c r="B198790" t="s">
        <v>213</v>
      </c>
      <c r="C198790" s="1">
        <v>44105</v>
      </c>
      <c r="D198790">
        <v>836</v>
      </c>
      <c r="E198790">
        <v>46874200</v>
      </c>
    </row>
    <row r="198791" spans="1:5" x14ac:dyDescent="0.3">
      <c r="A198791">
        <v>198789</v>
      </c>
      <c r="B198791" t="s">
        <v>213</v>
      </c>
      <c r="C198791" s="1">
        <v>44106</v>
      </c>
      <c r="D198791">
        <v>836</v>
      </c>
      <c r="E198791">
        <v>46874200</v>
      </c>
    </row>
    <row r="198792" spans="1:5" x14ac:dyDescent="0.3">
      <c r="A198792">
        <v>198790</v>
      </c>
      <c r="B198792" t="s">
        <v>213</v>
      </c>
      <c r="C198792" s="1">
        <v>44107</v>
      </c>
      <c r="D198792">
        <v>836</v>
      </c>
      <c r="E198792">
        <v>46874200</v>
      </c>
    </row>
    <row r="198793" spans="1:5" x14ac:dyDescent="0.3">
      <c r="A198793">
        <v>198791</v>
      </c>
      <c r="B198793" t="s">
        <v>213</v>
      </c>
      <c r="C198793" s="1">
        <v>44108</v>
      </c>
      <c r="D198793">
        <v>836</v>
      </c>
      <c r="E198793">
        <v>46874200</v>
      </c>
    </row>
    <row r="198794" spans="1:5" x14ac:dyDescent="0.3">
      <c r="A198794">
        <v>198792</v>
      </c>
      <c r="B198794" t="s">
        <v>213</v>
      </c>
      <c r="C198794" s="1">
        <v>44109</v>
      </c>
      <c r="D198794">
        <v>836</v>
      </c>
      <c r="E198794">
        <v>46874200</v>
      </c>
    </row>
    <row r="198795" spans="1:5" x14ac:dyDescent="0.3">
      <c r="A198795">
        <v>198793</v>
      </c>
      <c r="B198795" t="s">
        <v>213</v>
      </c>
      <c r="C198795" s="1">
        <v>44110</v>
      </c>
      <c r="D198795">
        <v>836</v>
      </c>
      <c r="E198795">
        <v>46874200</v>
      </c>
    </row>
    <row r="198796" spans="1:5" x14ac:dyDescent="0.3">
      <c r="A198796">
        <v>198794</v>
      </c>
      <c r="B198796" t="s">
        <v>213</v>
      </c>
      <c r="C198796" s="1">
        <v>44111</v>
      </c>
      <c r="D198796">
        <v>836</v>
      </c>
      <c r="E198796">
        <v>46874200</v>
      </c>
    </row>
    <row r="198797" spans="1:5" x14ac:dyDescent="0.3">
      <c r="A198797">
        <v>198795</v>
      </c>
      <c r="B198797" t="s">
        <v>213</v>
      </c>
      <c r="C198797" s="1">
        <v>44112</v>
      </c>
      <c r="D198797">
        <v>836</v>
      </c>
      <c r="E198797">
        <v>46874200</v>
      </c>
    </row>
    <row r="198798" spans="1:5" x14ac:dyDescent="0.3">
      <c r="A198798">
        <v>198796</v>
      </c>
      <c r="B198798" t="s">
        <v>213</v>
      </c>
      <c r="C198798" s="1">
        <v>44113</v>
      </c>
      <c r="D198798">
        <v>836</v>
      </c>
      <c r="E198798">
        <v>46874200</v>
      </c>
    </row>
    <row r="198799" spans="1:5" x14ac:dyDescent="0.3">
      <c r="A198799">
        <v>198797</v>
      </c>
      <c r="B198799" t="s">
        <v>213</v>
      </c>
      <c r="C198799" s="1">
        <v>44114</v>
      </c>
      <c r="D198799">
        <v>836</v>
      </c>
      <c r="E198799">
        <v>46874200</v>
      </c>
    </row>
    <row r="198800" spans="1:5" x14ac:dyDescent="0.3">
      <c r="A198800">
        <v>198798</v>
      </c>
      <c r="B198800" t="s">
        <v>213</v>
      </c>
      <c r="C198800" s="1">
        <v>44115</v>
      </c>
      <c r="D198800">
        <v>836</v>
      </c>
      <c r="E198800">
        <v>46874200</v>
      </c>
    </row>
    <row r="198801" spans="1:5" x14ac:dyDescent="0.3">
      <c r="A198801">
        <v>198799</v>
      </c>
      <c r="B198801" t="s">
        <v>213</v>
      </c>
      <c r="C198801" s="1">
        <v>44116</v>
      </c>
      <c r="D198801">
        <v>836</v>
      </c>
      <c r="E198801">
        <v>46874200</v>
      </c>
    </row>
    <row r="198802" spans="1:5" x14ac:dyDescent="0.3">
      <c r="A198802">
        <v>198800</v>
      </c>
      <c r="B198802" t="s">
        <v>213</v>
      </c>
      <c r="C198802" s="1">
        <v>44117</v>
      </c>
      <c r="D198802">
        <v>836</v>
      </c>
      <c r="E198802">
        <v>46874200</v>
      </c>
    </row>
    <row r="198803" spans="1:5" x14ac:dyDescent="0.3">
      <c r="A198803">
        <v>198801</v>
      </c>
      <c r="B198803" t="s">
        <v>213</v>
      </c>
      <c r="C198803" s="1">
        <v>44118</v>
      </c>
      <c r="D198803">
        <v>836</v>
      </c>
      <c r="E198803">
        <v>46874200</v>
      </c>
    </row>
    <row r="198804" spans="1:5" x14ac:dyDescent="0.3">
      <c r="A198804">
        <v>198802</v>
      </c>
      <c r="B198804" t="s">
        <v>213</v>
      </c>
      <c r="C198804" s="1">
        <v>44119</v>
      </c>
      <c r="D198804">
        <v>836</v>
      </c>
      <c r="E198804">
        <v>46874200</v>
      </c>
    </row>
    <row r="198805" spans="1:5" x14ac:dyDescent="0.3">
      <c r="A198805">
        <v>198803</v>
      </c>
      <c r="B198805" t="s">
        <v>213</v>
      </c>
      <c r="C198805" s="1">
        <v>44120</v>
      </c>
      <c r="D198805">
        <v>836</v>
      </c>
      <c r="E198805">
        <v>46874200</v>
      </c>
    </row>
    <row r="198806" spans="1:5" x14ac:dyDescent="0.3">
      <c r="A198806">
        <v>198804</v>
      </c>
      <c r="B198806" t="s">
        <v>213</v>
      </c>
      <c r="C198806" s="1">
        <v>44121</v>
      </c>
      <c r="D198806">
        <v>836</v>
      </c>
      <c r="E198806">
        <v>46874200</v>
      </c>
    </row>
    <row r="198807" spans="1:5" x14ac:dyDescent="0.3">
      <c r="A198807">
        <v>198805</v>
      </c>
      <c r="B198807" t="s">
        <v>213</v>
      </c>
      <c r="C198807" s="1">
        <v>44122</v>
      </c>
      <c r="D198807">
        <v>836</v>
      </c>
      <c r="E198807">
        <v>46874200</v>
      </c>
    </row>
    <row r="198808" spans="1:5" x14ac:dyDescent="0.3">
      <c r="A198808">
        <v>198806</v>
      </c>
      <c r="B198808" t="s">
        <v>213</v>
      </c>
      <c r="C198808" s="1">
        <v>44123</v>
      </c>
      <c r="D198808">
        <v>836</v>
      </c>
      <c r="E198808">
        <v>46874200</v>
      </c>
    </row>
    <row r="198809" spans="1:5" x14ac:dyDescent="0.3">
      <c r="A198809">
        <v>198807</v>
      </c>
      <c r="B198809" t="s">
        <v>213</v>
      </c>
      <c r="C198809" s="1">
        <v>44124</v>
      </c>
      <c r="D198809">
        <v>836</v>
      </c>
      <c r="E198809">
        <v>46874200</v>
      </c>
    </row>
    <row r="198810" spans="1:5" x14ac:dyDescent="0.3">
      <c r="A198810">
        <v>198808</v>
      </c>
      <c r="B198810" t="s">
        <v>213</v>
      </c>
      <c r="C198810" s="1">
        <v>44125</v>
      </c>
      <c r="D198810">
        <v>836</v>
      </c>
      <c r="E198810">
        <v>46874200</v>
      </c>
    </row>
    <row r="198811" spans="1:5" x14ac:dyDescent="0.3">
      <c r="A198811">
        <v>198809</v>
      </c>
      <c r="B198811" t="s">
        <v>213</v>
      </c>
      <c r="C198811" s="1">
        <v>44126</v>
      </c>
      <c r="D198811">
        <v>836</v>
      </c>
      <c r="E198811">
        <v>46874200</v>
      </c>
    </row>
    <row r="198812" spans="1:5" x14ac:dyDescent="0.3">
      <c r="A198812">
        <v>198810</v>
      </c>
      <c r="B198812" t="s">
        <v>213</v>
      </c>
      <c r="C198812" s="1">
        <v>44127</v>
      </c>
      <c r="D198812">
        <v>836</v>
      </c>
      <c r="E198812">
        <v>46874200</v>
      </c>
    </row>
    <row r="198813" spans="1:5" x14ac:dyDescent="0.3">
      <c r="A198813">
        <v>198811</v>
      </c>
      <c r="B198813" t="s">
        <v>213</v>
      </c>
      <c r="C198813" s="1">
        <v>44128</v>
      </c>
      <c r="D198813">
        <v>837</v>
      </c>
      <c r="E198813">
        <v>46874200</v>
      </c>
    </row>
    <row r="198814" spans="1:5" x14ac:dyDescent="0.3">
      <c r="A198814">
        <v>198812</v>
      </c>
      <c r="B198814" t="s">
        <v>213</v>
      </c>
      <c r="C198814" s="1">
        <v>44129</v>
      </c>
      <c r="D198814">
        <v>837</v>
      </c>
      <c r="E198814">
        <v>46874200</v>
      </c>
    </row>
    <row r="198815" spans="1:5" x14ac:dyDescent="0.3">
      <c r="A198815">
        <v>198813</v>
      </c>
      <c r="B198815" t="s">
        <v>213</v>
      </c>
      <c r="C198815" s="1">
        <v>44130</v>
      </c>
      <c r="D198815">
        <v>837</v>
      </c>
      <c r="E198815">
        <v>46874200</v>
      </c>
    </row>
    <row r="198816" spans="1:5" x14ac:dyDescent="0.3">
      <c r="A198816">
        <v>198814</v>
      </c>
      <c r="B198816" t="s">
        <v>213</v>
      </c>
      <c r="C198816" s="1">
        <v>44131</v>
      </c>
      <c r="D198816">
        <v>837</v>
      </c>
      <c r="E198816">
        <v>46874200</v>
      </c>
    </row>
    <row r="198817" spans="1:5" x14ac:dyDescent="0.3">
      <c r="A198817">
        <v>198815</v>
      </c>
      <c r="B198817" t="s">
        <v>213</v>
      </c>
      <c r="C198817" s="1">
        <v>44132</v>
      </c>
      <c r="D198817">
        <v>837</v>
      </c>
      <c r="E198817">
        <v>46874200</v>
      </c>
    </row>
    <row r="198818" spans="1:5" x14ac:dyDescent="0.3">
      <c r="A198818">
        <v>198816</v>
      </c>
      <c r="B198818" t="s">
        <v>213</v>
      </c>
      <c r="C198818" s="1">
        <v>44133</v>
      </c>
      <c r="D198818">
        <v>837</v>
      </c>
      <c r="E198818">
        <v>46874200</v>
      </c>
    </row>
    <row r="198819" spans="1:5" x14ac:dyDescent="0.3">
      <c r="A198819">
        <v>198817</v>
      </c>
      <c r="B198819" t="s">
        <v>213</v>
      </c>
      <c r="C198819" s="1">
        <v>44134</v>
      </c>
      <c r="D198819">
        <v>837</v>
      </c>
      <c r="E198819">
        <v>46874200</v>
      </c>
    </row>
    <row r="198820" spans="1:5" x14ac:dyDescent="0.3">
      <c r="A198820">
        <v>198818</v>
      </c>
      <c r="B198820" t="s">
        <v>213</v>
      </c>
      <c r="C198820" s="1">
        <v>44135</v>
      </c>
      <c r="D198820">
        <v>837</v>
      </c>
      <c r="E198820">
        <v>46874200</v>
      </c>
    </row>
    <row r="198821" spans="1:5" x14ac:dyDescent="0.3">
      <c r="A198821">
        <v>198819</v>
      </c>
      <c r="B198821" t="s">
        <v>213</v>
      </c>
      <c r="C198821" s="1">
        <v>44136</v>
      </c>
      <c r="D198821">
        <v>837</v>
      </c>
      <c r="E198821">
        <v>46874200</v>
      </c>
    </row>
    <row r="198822" spans="1:5" x14ac:dyDescent="0.3">
      <c r="A198822">
        <v>198820</v>
      </c>
      <c r="B198822" t="s">
        <v>213</v>
      </c>
      <c r="C198822" s="1">
        <v>44137</v>
      </c>
      <c r="D198822">
        <v>837</v>
      </c>
      <c r="E198822">
        <v>46874200</v>
      </c>
    </row>
    <row r="198823" spans="1:5" x14ac:dyDescent="0.3">
      <c r="A198823">
        <v>198821</v>
      </c>
      <c r="B198823" t="s">
        <v>213</v>
      </c>
      <c r="C198823" s="1">
        <v>44138</v>
      </c>
      <c r="D198823">
        <v>837</v>
      </c>
      <c r="E198823">
        <v>46874200</v>
      </c>
    </row>
    <row r="198824" spans="1:5" x14ac:dyDescent="0.3">
      <c r="A198824">
        <v>198822</v>
      </c>
      <c r="B198824" t="s">
        <v>213</v>
      </c>
      <c r="C198824" s="1">
        <v>44139</v>
      </c>
      <c r="D198824">
        <v>837</v>
      </c>
      <c r="E198824">
        <v>46874200</v>
      </c>
    </row>
    <row r="198825" spans="1:5" x14ac:dyDescent="0.3">
      <c r="A198825">
        <v>198823</v>
      </c>
      <c r="B198825" t="s">
        <v>213</v>
      </c>
      <c r="C198825" s="1">
        <v>44140</v>
      </c>
      <c r="D198825">
        <v>837</v>
      </c>
      <c r="E198825">
        <v>46874200</v>
      </c>
    </row>
    <row r="198826" spans="1:5" x14ac:dyDescent="0.3">
      <c r="A198826">
        <v>198824</v>
      </c>
      <c r="B198826" t="s">
        <v>213</v>
      </c>
      <c r="C198826" s="1">
        <v>44141</v>
      </c>
      <c r="D198826">
        <v>837</v>
      </c>
      <c r="E198826">
        <v>46874200</v>
      </c>
    </row>
    <row r="198827" spans="1:5" x14ac:dyDescent="0.3">
      <c r="A198827">
        <v>198825</v>
      </c>
      <c r="B198827" t="s">
        <v>213</v>
      </c>
      <c r="C198827" s="1">
        <v>44142</v>
      </c>
      <c r="D198827">
        <v>837</v>
      </c>
      <c r="E198827">
        <v>46874200</v>
      </c>
    </row>
    <row r="198828" spans="1:5" x14ac:dyDescent="0.3">
      <c r="A198828">
        <v>198826</v>
      </c>
      <c r="B198828" t="s">
        <v>213</v>
      </c>
      <c r="C198828" s="1">
        <v>44143</v>
      </c>
      <c r="D198828">
        <v>1115</v>
      </c>
      <c r="E198828">
        <v>46874200</v>
      </c>
    </row>
    <row r="198829" spans="1:5" x14ac:dyDescent="0.3">
      <c r="A198829">
        <v>198827</v>
      </c>
      <c r="B198829" t="s">
        <v>213</v>
      </c>
      <c r="C198829" s="1">
        <v>44144</v>
      </c>
      <c r="D198829">
        <v>1116</v>
      </c>
      <c r="E198829">
        <v>46874200</v>
      </c>
    </row>
    <row r="198830" spans="1:5" x14ac:dyDescent="0.3">
      <c r="A198830">
        <v>198828</v>
      </c>
      <c r="B198830" t="s">
        <v>213</v>
      </c>
      <c r="C198830" s="1">
        <v>44145</v>
      </c>
      <c r="D198830">
        <v>1116</v>
      </c>
      <c r="E198830">
        <v>46874200</v>
      </c>
    </row>
    <row r="198831" spans="1:5" x14ac:dyDescent="0.3">
      <c r="A198831">
        <v>198829</v>
      </c>
      <c r="B198831" t="s">
        <v>213</v>
      </c>
      <c r="C198831" s="1">
        <v>44146</v>
      </c>
      <c r="D198831">
        <v>1116</v>
      </c>
      <c r="E198831">
        <v>46874200</v>
      </c>
    </row>
    <row r="198832" spans="1:5" x14ac:dyDescent="0.3">
      <c r="A198832">
        <v>198830</v>
      </c>
      <c r="B198832" t="s">
        <v>213</v>
      </c>
      <c r="C198832" s="1">
        <v>44147</v>
      </c>
      <c r="D198832">
        <v>1116</v>
      </c>
      <c r="E198832">
        <v>46874200</v>
      </c>
    </row>
    <row r="198833" spans="1:5" x14ac:dyDescent="0.3">
      <c r="A198833">
        <v>198831</v>
      </c>
      <c r="B198833" t="s">
        <v>213</v>
      </c>
      <c r="C198833" s="1">
        <v>44148</v>
      </c>
      <c r="D198833">
        <v>1116</v>
      </c>
      <c r="E198833">
        <v>46874200</v>
      </c>
    </row>
    <row r="198834" spans="1:5" x14ac:dyDescent="0.3">
      <c r="A198834">
        <v>198832</v>
      </c>
      <c r="B198834" t="s">
        <v>213</v>
      </c>
      <c r="C198834" s="1">
        <v>44149</v>
      </c>
      <c r="D198834">
        <v>1116</v>
      </c>
      <c r="E198834">
        <v>46874200</v>
      </c>
    </row>
    <row r="198835" spans="1:5" x14ac:dyDescent="0.3">
      <c r="A198835">
        <v>198833</v>
      </c>
      <c r="B198835" t="s">
        <v>213</v>
      </c>
      <c r="C198835" s="1">
        <v>44150</v>
      </c>
      <c r="D198835">
        <v>1116</v>
      </c>
      <c r="E198835">
        <v>46874200</v>
      </c>
    </row>
    <row r="198836" spans="1:5" x14ac:dyDescent="0.3">
      <c r="A198836">
        <v>198834</v>
      </c>
      <c r="B198836" t="s">
        <v>213</v>
      </c>
      <c r="C198836" s="1">
        <v>44151</v>
      </c>
      <c r="D198836">
        <v>1119</v>
      </c>
      <c r="E198836">
        <v>46874200</v>
      </c>
    </row>
    <row r="198837" spans="1:5" x14ac:dyDescent="0.3">
      <c r="A198837">
        <v>198835</v>
      </c>
      <c r="B198837" t="s">
        <v>213</v>
      </c>
      <c r="C198837" s="1">
        <v>44152</v>
      </c>
      <c r="D198837">
        <v>1175</v>
      </c>
      <c r="E198837">
        <v>46874200</v>
      </c>
    </row>
    <row r="198838" spans="1:5" x14ac:dyDescent="0.3">
      <c r="A198838">
        <v>198836</v>
      </c>
      <c r="B198838" t="s">
        <v>213</v>
      </c>
      <c r="C198838" s="1">
        <v>44153</v>
      </c>
      <c r="D198838">
        <v>1175</v>
      </c>
      <c r="E198838">
        <v>46874200</v>
      </c>
    </row>
    <row r="198839" spans="1:5" x14ac:dyDescent="0.3">
      <c r="A198839">
        <v>198837</v>
      </c>
      <c r="B198839" t="s">
        <v>213</v>
      </c>
      <c r="C198839" s="1">
        <v>44154</v>
      </c>
      <c r="D198839">
        <v>1179</v>
      </c>
      <c r="E198839">
        <v>46874200</v>
      </c>
    </row>
    <row r="198840" spans="1:5" x14ac:dyDescent="0.3">
      <c r="A198840">
        <v>198838</v>
      </c>
      <c r="B198840" t="s">
        <v>213</v>
      </c>
      <c r="C198840" s="1">
        <v>44155</v>
      </c>
      <c r="D198840">
        <v>1185</v>
      </c>
      <c r="E198840">
        <v>46874200</v>
      </c>
    </row>
    <row r="198841" spans="1:5" x14ac:dyDescent="0.3">
      <c r="A198841">
        <v>198839</v>
      </c>
      <c r="B198841" t="s">
        <v>213</v>
      </c>
      <c r="C198841" s="1">
        <v>44156</v>
      </c>
      <c r="D198841">
        <v>1193</v>
      </c>
      <c r="E198841">
        <v>46874200</v>
      </c>
    </row>
    <row r="198842" spans="1:5" x14ac:dyDescent="0.3">
      <c r="A198842">
        <v>198840</v>
      </c>
      <c r="B198842" t="s">
        <v>213</v>
      </c>
      <c r="C198842" s="1">
        <v>44157</v>
      </c>
      <c r="D198842">
        <v>1197</v>
      </c>
      <c r="E198842">
        <v>46874200</v>
      </c>
    </row>
    <row r="198843" spans="1:5" x14ac:dyDescent="0.3">
      <c r="A198843">
        <v>198841</v>
      </c>
      <c r="B198843" t="s">
        <v>213</v>
      </c>
      <c r="C198843" s="1">
        <v>44158</v>
      </c>
      <c r="D198843">
        <v>1197</v>
      </c>
      <c r="E198843">
        <v>46874200</v>
      </c>
    </row>
    <row r="198844" spans="1:5" x14ac:dyDescent="0.3">
      <c r="A198844">
        <v>198842</v>
      </c>
      <c r="B198844" t="s">
        <v>213</v>
      </c>
      <c r="C198844" s="1">
        <v>44159</v>
      </c>
      <c r="D198844">
        <v>1202</v>
      </c>
      <c r="E198844">
        <v>46874200</v>
      </c>
    </row>
    <row r="198845" spans="1:5" x14ac:dyDescent="0.3">
      <c r="A198845">
        <v>198843</v>
      </c>
      <c r="B198845" t="s">
        <v>213</v>
      </c>
      <c r="C198845" s="1">
        <v>44160</v>
      </c>
      <c r="D198845">
        <v>1210</v>
      </c>
      <c r="E198845">
        <v>46874200</v>
      </c>
    </row>
    <row r="198846" spans="1:5" x14ac:dyDescent="0.3">
      <c r="A198846">
        <v>198844</v>
      </c>
      <c r="B198846" t="s">
        <v>213</v>
      </c>
      <c r="C198846" s="1">
        <v>44161</v>
      </c>
      <c r="D198846">
        <v>1215</v>
      </c>
      <c r="E198846">
        <v>46874200</v>
      </c>
    </row>
    <row r="198847" spans="1:5" x14ac:dyDescent="0.3">
      <c r="A198847">
        <v>198845</v>
      </c>
      <c r="B198847" t="s">
        <v>213</v>
      </c>
      <c r="C198847" s="1">
        <v>44162</v>
      </c>
      <c r="D198847">
        <v>1215</v>
      </c>
      <c r="E198847">
        <v>46874200</v>
      </c>
    </row>
    <row r="198848" spans="1:5" x14ac:dyDescent="0.3">
      <c r="A198848">
        <v>198846</v>
      </c>
      <c r="B198848" t="s">
        <v>213</v>
      </c>
      <c r="C198848" s="1">
        <v>44163</v>
      </c>
      <c r="D198848">
        <v>1235</v>
      </c>
      <c r="E198848">
        <v>46874200</v>
      </c>
    </row>
    <row r="198849" spans="1:5" x14ac:dyDescent="0.3">
      <c r="A198849">
        <v>198847</v>
      </c>
      <c r="B198849" t="s">
        <v>213</v>
      </c>
      <c r="C198849" s="1">
        <v>44164</v>
      </c>
      <c r="D198849">
        <v>1235</v>
      </c>
      <c r="E198849">
        <v>46874200</v>
      </c>
    </row>
    <row r="198850" spans="1:5" x14ac:dyDescent="0.3">
      <c r="A198850">
        <v>198848</v>
      </c>
      <c r="B198850" t="s">
        <v>213</v>
      </c>
      <c r="C198850" s="1">
        <v>44165</v>
      </c>
      <c r="D198850">
        <v>1249</v>
      </c>
      <c r="E198850">
        <v>46874200</v>
      </c>
    </row>
    <row r="198851" spans="1:5" x14ac:dyDescent="0.3">
      <c r="A198851">
        <v>198849</v>
      </c>
      <c r="B198851" t="s">
        <v>213</v>
      </c>
      <c r="C198851" s="1">
        <v>44166</v>
      </c>
      <c r="D198851">
        <v>1255</v>
      </c>
      <c r="E198851">
        <v>46874200</v>
      </c>
    </row>
    <row r="198852" spans="1:5" x14ac:dyDescent="0.3">
      <c r="A198852">
        <v>198850</v>
      </c>
      <c r="B198852" t="s">
        <v>213</v>
      </c>
      <c r="C198852" s="1">
        <v>44167</v>
      </c>
      <c r="D198852">
        <v>1265</v>
      </c>
      <c r="E198852">
        <v>46874200</v>
      </c>
    </row>
    <row r="198853" spans="1:5" x14ac:dyDescent="0.3">
      <c r="A198853">
        <v>198851</v>
      </c>
      <c r="B198853" t="s">
        <v>213</v>
      </c>
      <c r="C198853" s="1">
        <v>44168</v>
      </c>
      <c r="D198853">
        <v>1271</v>
      </c>
      <c r="E198853">
        <v>46874200</v>
      </c>
    </row>
    <row r="198854" spans="1:5" x14ac:dyDescent="0.3">
      <c r="A198854">
        <v>198852</v>
      </c>
      <c r="B198854" t="s">
        <v>213</v>
      </c>
      <c r="C198854" s="1">
        <v>44169</v>
      </c>
      <c r="D198854">
        <v>1271</v>
      </c>
      <c r="E198854">
        <v>46874200</v>
      </c>
    </row>
    <row r="198855" spans="1:5" x14ac:dyDescent="0.3">
      <c r="A198855">
        <v>198853</v>
      </c>
      <c r="B198855" t="s">
        <v>213</v>
      </c>
      <c r="C198855" s="1">
        <v>44170</v>
      </c>
      <c r="D198855">
        <v>1290</v>
      </c>
      <c r="E198855">
        <v>46874200</v>
      </c>
    </row>
    <row r="198856" spans="1:5" x14ac:dyDescent="0.3">
      <c r="A198856">
        <v>198854</v>
      </c>
      <c r="B198856" t="s">
        <v>213</v>
      </c>
      <c r="C198856" s="1">
        <v>44171</v>
      </c>
      <c r="D198856">
        <v>1295</v>
      </c>
      <c r="E198856">
        <v>46874200</v>
      </c>
    </row>
    <row r="198857" spans="1:5" x14ac:dyDescent="0.3">
      <c r="A198857">
        <v>198855</v>
      </c>
      <c r="B198857" t="s">
        <v>213</v>
      </c>
      <c r="C198857" s="1">
        <v>44172</v>
      </c>
      <c r="D198857">
        <v>1301</v>
      </c>
      <c r="E198857">
        <v>46874200</v>
      </c>
    </row>
    <row r="198858" spans="1:5" x14ac:dyDescent="0.3">
      <c r="A198858">
        <v>198856</v>
      </c>
      <c r="B198858" t="s">
        <v>213</v>
      </c>
      <c r="C198858" s="1">
        <v>44173</v>
      </c>
      <c r="D198858">
        <v>1301</v>
      </c>
      <c r="E198858">
        <v>46874200</v>
      </c>
    </row>
    <row r="198859" spans="1:5" x14ac:dyDescent="0.3">
      <c r="A198859">
        <v>198857</v>
      </c>
      <c r="B198859" t="s">
        <v>213</v>
      </c>
      <c r="C198859" s="1">
        <v>44174</v>
      </c>
      <c r="D198859">
        <v>1307</v>
      </c>
      <c r="E198859">
        <v>46874200</v>
      </c>
    </row>
    <row r="198860" spans="1:5" x14ac:dyDescent="0.3">
      <c r="A198860">
        <v>198858</v>
      </c>
      <c r="B198860" t="s">
        <v>213</v>
      </c>
      <c r="C198860" s="1">
        <v>44175</v>
      </c>
      <c r="D198860">
        <v>1319</v>
      </c>
      <c r="E198860">
        <v>46874200</v>
      </c>
    </row>
    <row r="198861" spans="1:5" x14ac:dyDescent="0.3">
      <c r="A198861">
        <v>198859</v>
      </c>
      <c r="B198861" t="s">
        <v>213</v>
      </c>
      <c r="C198861" s="1">
        <v>44176</v>
      </c>
      <c r="D198861">
        <v>1340</v>
      </c>
      <c r="E198861">
        <v>46874200</v>
      </c>
    </row>
    <row r="198862" spans="1:5" x14ac:dyDescent="0.3">
      <c r="A198862">
        <v>198860</v>
      </c>
      <c r="B198862" t="s">
        <v>213</v>
      </c>
      <c r="C198862" s="1">
        <v>44177</v>
      </c>
      <c r="D198862">
        <v>1344</v>
      </c>
      <c r="E198862">
        <v>46874200</v>
      </c>
    </row>
    <row r="198863" spans="1:5" x14ac:dyDescent="0.3">
      <c r="A198863">
        <v>198861</v>
      </c>
      <c r="B198863" t="s">
        <v>213</v>
      </c>
      <c r="C198863" s="1">
        <v>44178</v>
      </c>
      <c r="D198863">
        <v>1347</v>
      </c>
      <c r="E198863">
        <v>46874200</v>
      </c>
    </row>
    <row r="198864" spans="1:5" x14ac:dyDescent="0.3">
      <c r="A198864">
        <v>198862</v>
      </c>
      <c r="B198864" t="s">
        <v>213</v>
      </c>
      <c r="C198864" s="1">
        <v>44179</v>
      </c>
      <c r="D198864">
        <v>1355</v>
      </c>
      <c r="E198864">
        <v>46874200</v>
      </c>
    </row>
    <row r="198865" spans="1:5" x14ac:dyDescent="0.3">
      <c r="A198865">
        <v>198863</v>
      </c>
      <c r="B198865" t="s">
        <v>213</v>
      </c>
      <c r="C198865" s="1">
        <v>44180</v>
      </c>
      <c r="D198865">
        <v>1372</v>
      </c>
      <c r="E198865">
        <v>46874200</v>
      </c>
    </row>
    <row r="198866" spans="1:5" x14ac:dyDescent="0.3">
      <c r="A198866">
        <v>198864</v>
      </c>
      <c r="B198866" t="s">
        <v>213</v>
      </c>
      <c r="C198866" s="1">
        <v>44181</v>
      </c>
      <c r="D198866">
        <v>1384</v>
      </c>
      <c r="E198866">
        <v>46874200</v>
      </c>
    </row>
    <row r="198867" spans="1:5" x14ac:dyDescent="0.3">
      <c r="A198867">
        <v>198865</v>
      </c>
      <c r="B198867" t="s">
        <v>213</v>
      </c>
      <c r="C198867" s="1">
        <v>44182</v>
      </c>
      <c r="D198867">
        <v>1408</v>
      </c>
      <c r="E198867">
        <v>46874200</v>
      </c>
    </row>
    <row r="198868" spans="1:5" x14ac:dyDescent="0.3">
      <c r="A198868">
        <v>198866</v>
      </c>
      <c r="B198868" t="s">
        <v>213</v>
      </c>
      <c r="C198868" s="1">
        <v>44183</v>
      </c>
      <c r="D198868">
        <v>1408</v>
      </c>
      <c r="E198868">
        <v>46874200</v>
      </c>
    </row>
    <row r="198869" spans="1:5" x14ac:dyDescent="0.3">
      <c r="A198869">
        <v>198867</v>
      </c>
      <c r="B198869" t="s">
        <v>213</v>
      </c>
      <c r="C198869" s="1">
        <v>44184</v>
      </c>
      <c r="D198869">
        <v>1425</v>
      </c>
      <c r="E198869">
        <v>46874200</v>
      </c>
    </row>
    <row r="198870" spans="1:5" x14ac:dyDescent="0.3">
      <c r="A198870">
        <v>198868</v>
      </c>
      <c r="B198870" t="s">
        <v>213</v>
      </c>
      <c r="C198870" s="1">
        <v>44185</v>
      </c>
      <c r="D198870">
        <v>1434</v>
      </c>
      <c r="E198870">
        <v>46874200</v>
      </c>
    </row>
    <row r="198871" spans="1:5" x14ac:dyDescent="0.3">
      <c r="A198871">
        <v>198869</v>
      </c>
      <c r="B198871" t="s">
        <v>213</v>
      </c>
      <c r="C198871" s="1">
        <v>44186</v>
      </c>
      <c r="D198871">
        <v>1450</v>
      </c>
      <c r="E198871">
        <v>46874200</v>
      </c>
    </row>
    <row r="198872" spans="1:5" x14ac:dyDescent="0.3">
      <c r="A198872">
        <v>198870</v>
      </c>
      <c r="B198872" t="s">
        <v>213</v>
      </c>
      <c r="C198872" s="1">
        <v>44187</v>
      </c>
      <c r="D198872">
        <v>1468</v>
      </c>
      <c r="E198872">
        <v>46874200</v>
      </c>
    </row>
    <row r="198873" spans="1:5" x14ac:dyDescent="0.3">
      <c r="A198873">
        <v>198871</v>
      </c>
      <c r="B198873" t="s">
        <v>213</v>
      </c>
      <c r="C198873" s="1">
        <v>44188</v>
      </c>
      <c r="D198873">
        <v>1468</v>
      </c>
      <c r="E198873">
        <v>46874200</v>
      </c>
    </row>
    <row r="198874" spans="1:5" x14ac:dyDescent="0.3">
      <c r="A198874">
        <v>198872</v>
      </c>
      <c r="B198874" t="s">
        <v>213</v>
      </c>
      <c r="C198874" s="1">
        <v>44189</v>
      </c>
      <c r="D198874">
        <v>1468</v>
      </c>
      <c r="E198874">
        <v>46874200</v>
      </c>
    </row>
    <row r="198875" spans="1:5" x14ac:dyDescent="0.3">
      <c r="A198875">
        <v>198873</v>
      </c>
      <c r="B198875" t="s">
        <v>213</v>
      </c>
      <c r="C198875" s="1">
        <v>44190</v>
      </c>
      <c r="D198875">
        <v>1468</v>
      </c>
      <c r="E198875">
        <v>46874200</v>
      </c>
    </row>
    <row r="198876" spans="1:5" x14ac:dyDescent="0.3">
      <c r="A198876">
        <v>198874</v>
      </c>
      <c r="B198876" t="s">
        <v>213</v>
      </c>
      <c r="C198876" s="1">
        <v>44191</v>
      </c>
      <c r="D198876">
        <v>1468</v>
      </c>
      <c r="E198876">
        <v>46874200</v>
      </c>
    </row>
    <row r="198877" spans="1:5" x14ac:dyDescent="0.3">
      <c r="A198877">
        <v>198875</v>
      </c>
      <c r="B198877" t="s">
        <v>213</v>
      </c>
      <c r="C198877" s="1">
        <v>44192</v>
      </c>
      <c r="D198877">
        <v>1468</v>
      </c>
      <c r="E198877">
        <v>46874200</v>
      </c>
    </row>
    <row r="198878" spans="1:5" x14ac:dyDescent="0.3">
      <c r="A198878">
        <v>198876</v>
      </c>
      <c r="B198878" t="s">
        <v>213</v>
      </c>
      <c r="C198878" s="1">
        <v>44193</v>
      </c>
      <c r="D198878">
        <v>1468</v>
      </c>
      <c r="E198878">
        <v>46874200</v>
      </c>
    </row>
    <row r="198879" spans="1:5" x14ac:dyDescent="0.3">
      <c r="A198879">
        <v>198877</v>
      </c>
      <c r="B198879" t="s">
        <v>213</v>
      </c>
      <c r="C198879" s="1">
        <v>44194</v>
      </c>
      <c r="D198879">
        <v>1468</v>
      </c>
      <c r="E198879">
        <v>46874200</v>
      </c>
    </row>
    <row r="198880" spans="1:5" x14ac:dyDescent="0.3">
      <c r="A198880">
        <v>198878</v>
      </c>
      <c r="B198880" t="s">
        <v>213</v>
      </c>
      <c r="C198880" s="1">
        <v>44195</v>
      </c>
      <c r="D198880">
        <v>1468</v>
      </c>
      <c r="E198880">
        <v>46874200</v>
      </c>
    </row>
    <row r="198881" spans="1:5" x14ac:dyDescent="0.3">
      <c r="A198881">
        <v>198879</v>
      </c>
      <c r="B198881" t="s">
        <v>213</v>
      </c>
      <c r="C198881" s="1">
        <v>44196</v>
      </c>
      <c r="D198881">
        <v>1468</v>
      </c>
      <c r="E198881">
        <v>46874200</v>
      </c>
    </row>
    <row r="198882" spans="1:5" x14ac:dyDescent="0.3">
      <c r="A198882">
        <v>198880</v>
      </c>
      <c r="B198882" t="s">
        <v>213</v>
      </c>
      <c r="C198882" s="1">
        <v>44197</v>
      </c>
      <c r="D198882">
        <v>1468</v>
      </c>
      <c r="E198882">
        <v>46874200</v>
      </c>
    </row>
    <row r="198883" spans="1:5" x14ac:dyDescent="0.3">
      <c r="A198883">
        <v>198881</v>
      </c>
      <c r="B198883" t="s">
        <v>213</v>
      </c>
      <c r="C198883" s="1">
        <v>44198</v>
      </c>
      <c r="D198883">
        <v>1468</v>
      </c>
      <c r="E198883">
        <v>46874200</v>
      </c>
    </row>
    <row r="198884" spans="1:5" x14ac:dyDescent="0.3">
      <c r="A198884">
        <v>198882</v>
      </c>
      <c r="B198884" t="s">
        <v>213</v>
      </c>
      <c r="C198884" s="1">
        <v>44199</v>
      </c>
      <c r="D198884">
        <v>1468</v>
      </c>
      <c r="E198884">
        <v>46874200</v>
      </c>
    </row>
    <row r="198885" spans="1:5" x14ac:dyDescent="0.3">
      <c r="A198885">
        <v>198883</v>
      </c>
      <c r="B198885" t="s">
        <v>213</v>
      </c>
      <c r="C198885" s="1">
        <v>44200</v>
      </c>
      <c r="D198885">
        <v>1468</v>
      </c>
      <c r="E198885">
        <v>46874200</v>
      </c>
    </row>
    <row r="198886" spans="1:5" x14ac:dyDescent="0.3">
      <c r="A198886">
        <v>198884</v>
      </c>
      <c r="B198886" t="s">
        <v>213</v>
      </c>
      <c r="C198886" s="1">
        <v>44201</v>
      </c>
      <c r="D198886">
        <v>1468</v>
      </c>
      <c r="E198886">
        <v>46874200</v>
      </c>
    </row>
    <row r="198887" spans="1:5" x14ac:dyDescent="0.3">
      <c r="A198887">
        <v>198885</v>
      </c>
      <c r="B198887" t="s">
        <v>213</v>
      </c>
      <c r="C198887" s="1">
        <v>44202</v>
      </c>
      <c r="D198887">
        <v>1468</v>
      </c>
      <c r="E198887">
        <v>46874200</v>
      </c>
    </row>
    <row r="198888" spans="1:5" x14ac:dyDescent="0.3">
      <c r="A198888">
        <v>198886</v>
      </c>
      <c r="B198888" t="s">
        <v>213</v>
      </c>
      <c r="C198888" s="1">
        <v>44203</v>
      </c>
      <c r="D198888">
        <v>1468</v>
      </c>
      <c r="E198888">
        <v>46874200</v>
      </c>
    </row>
    <row r="198889" spans="1:5" x14ac:dyDescent="0.3">
      <c r="A198889">
        <v>198887</v>
      </c>
      <c r="B198889" t="s">
        <v>213</v>
      </c>
      <c r="C198889" s="1">
        <v>44204</v>
      </c>
      <c r="D198889">
        <v>1468</v>
      </c>
      <c r="E198889">
        <v>46874200</v>
      </c>
    </row>
    <row r="198890" spans="1:5" x14ac:dyDescent="0.3">
      <c r="A198890">
        <v>198888</v>
      </c>
      <c r="B198890" t="s">
        <v>213</v>
      </c>
      <c r="C198890" s="1">
        <v>44205</v>
      </c>
      <c r="D198890">
        <v>1468</v>
      </c>
      <c r="E198890">
        <v>46874200</v>
      </c>
    </row>
    <row r="198891" spans="1:5" x14ac:dyDescent="0.3">
      <c r="A198891">
        <v>198889</v>
      </c>
      <c r="B198891" t="s">
        <v>213</v>
      </c>
      <c r="C198891" s="1">
        <v>44206</v>
      </c>
      <c r="D198891">
        <v>1468</v>
      </c>
      <c r="E198891">
        <v>46874200</v>
      </c>
    </row>
    <row r="198892" spans="1:5" x14ac:dyDescent="0.3">
      <c r="A198892">
        <v>198890</v>
      </c>
      <c r="B198892" t="s">
        <v>213</v>
      </c>
      <c r="C198892" s="1">
        <v>44207</v>
      </c>
      <c r="D198892">
        <v>1468</v>
      </c>
      <c r="E198892">
        <v>46874200</v>
      </c>
    </row>
    <row r="198893" spans="1:5" x14ac:dyDescent="0.3">
      <c r="A198893">
        <v>198891</v>
      </c>
      <c r="B198893" t="s">
        <v>213</v>
      </c>
      <c r="C198893" s="1">
        <v>44208</v>
      </c>
      <c r="D198893">
        <v>1468</v>
      </c>
      <c r="E198893">
        <v>46874200</v>
      </c>
    </row>
    <row r="198894" spans="1:5" x14ac:dyDescent="0.3">
      <c r="A198894">
        <v>198892</v>
      </c>
      <c r="B198894" t="s">
        <v>213</v>
      </c>
      <c r="C198894" s="1">
        <v>44209</v>
      </c>
      <c r="D198894">
        <v>1576</v>
      </c>
      <c r="E198894">
        <v>46874200</v>
      </c>
    </row>
    <row r="198895" spans="1:5" x14ac:dyDescent="0.3">
      <c r="A198895">
        <v>198893</v>
      </c>
      <c r="B198895" t="s">
        <v>213</v>
      </c>
      <c r="C198895" s="1">
        <v>44210</v>
      </c>
      <c r="D198895">
        <v>1576</v>
      </c>
      <c r="E198895">
        <v>46874200</v>
      </c>
    </row>
    <row r="198896" spans="1:5" x14ac:dyDescent="0.3">
      <c r="A198896">
        <v>198894</v>
      </c>
      <c r="B198896" t="s">
        <v>213</v>
      </c>
      <c r="C198896" s="1">
        <v>44211</v>
      </c>
      <c r="D198896">
        <v>1576</v>
      </c>
      <c r="E198896">
        <v>46874200</v>
      </c>
    </row>
    <row r="198897" spans="1:5" x14ac:dyDescent="0.3">
      <c r="A198897">
        <v>198895</v>
      </c>
      <c r="B198897" t="s">
        <v>213</v>
      </c>
      <c r="C198897" s="1">
        <v>44212</v>
      </c>
      <c r="D198897">
        <v>1576</v>
      </c>
      <c r="E198897">
        <v>46874200</v>
      </c>
    </row>
    <row r="198898" spans="1:5" x14ac:dyDescent="0.3">
      <c r="A198898">
        <v>198896</v>
      </c>
      <c r="B198898" t="s">
        <v>213</v>
      </c>
      <c r="C198898" s="1">
        <v>44213</v>
      </c>
      <c r="D198898">
        <v>1603</v>
      </c>
      <c r="E198898">
        <v>46874200</v>
      </c>
    </row>
    <row r="198899" spans="1:5" x14ac:dyDescent="0.3">
      <c r="A198899">
        <v>198897</v>
      </c>
      <c r="B198899" t="s">
        <v>213</v>
      </c>
      <c r="C198899" s="1">
        <v>44214</v>
      </c>
      <c r="D198899">
        <v>1603</v>
      </c>
      <c r="E198899">
        <v>46874200</v>
      </c>
    </row>
    <row r="198900" spans="1:5" x14ac:dyDescent="0.3">
      <c r="A198900">
        <v>198898</v>
      </c>
      <c r="B198900" t="s">
        <v>213</v>
      </c>
      <c r="C198900" s="1">
        <v>44215</v>
      </c>
      <c r="D198900">
        <v>1603</v>
      </c>
      <c r="E198900">
        <v>46874200</v>
      </c>
    </row>
    <row r="198901" spans="1:5" x14ac:dyDescent="0.3">
      <c r="A198901">
        <v>198899</v>
      </c>
      <c r="B198901" t="s">
        <v>213</v>
      </c>
      <c r="C198901" s="1">
        <v>44216</v>
      </c>
      <c r="D198901">
        <v>1603</v>
      </c>
      <c r="E198901">
        <v>46874200</v>
      </c>
    </row>
    <row r="198902" spans="1:5" x14ac:dyDescent="0.3">
      <c r="A198902">
        <v>198900</v>
      </c>
      <c r="B198902" t="s">
        <v>213</v>
      </c>
      <c r="C198902" s="1">
        <v>44217</v>
      </c>
      <c r="D198902">
        <v>1603</v>
      </c>
      <c r="E198902">
        <v>46874200</v>
      </c>
    </row>
    <row r="198903" spans="1:5" x14ac:dyDescent="0.3">
      <c r="A198903">
        <v>198901</v>
      </c>
      <c r="B198903" t="s">
        <v>213</v>
      </c>
      <c r="C198903" s="1">
        <v>44218</v>
      </c>
      <c r="D198903">
        <v>1603</v>
      </c>
      <c r="E198903">
        <v>46874200</v>
      </c>
    </row>
    <row r="198904" spans="1:5" x14ac:dyDescent="0.3">
      <c r="A198904">
        <v>198902</v>
      </c>
      <c r="B198904" t="s">
        <v>213</v>
      </c>
      <c r="C198904" s="1">
        <v>44219</v>
      </c>
      <c r="D198904">
        <v>1603</v>
      </c>
      <c r="E198904">
        <v>46874200</v>
      </c>
    </row>
    <row r="198905" spans="1:5" x14ac:dyDescent="0.3">
      <c r="A198905">
        <v>198903</v>
      </c>
      <c r="B198905" t="s">
        <v>213</v>
      </c>
      <c r="C198905" s="1">
        <v>44220</v>
      </c>
      <c r="D198905">
        <v>1603</v>
      </c>
      <c r="E198905">
        <v>46874200</v>
      </c>
    </row>
    <row r="198906" spans="1:5" x14ac:dyDescent="0.3">
      <c r="A198906">
        <v>198904</v>
      </c>
      <c r="B198906" t="s">
        <v>213</v>
      </c>
      <c r="C198906" s="1">
        <v>44221</v>
      </c>
      <c r="D198906">
        <v>1738</v>
      </c>
      <c r="E198906">
        <v>46874200</v>
      </c>
    </row>
    <row r="198907" spans="1:5" x14ac:dyDescent="0.3">
      <c r="A198907">
        <v>198905</v>
      </c>
      <c r="B198907" t="s">
        <v>213</v>
      </c>
      <c r="C198907" s="1">
        <v>44222</v>
      </c>
      <c r="D198907">
        <v>1750</v>
      </c>
      <c r="E198907">
        <v>46874200</v>
      </c>
    </row>
    <row r="198908" spans="1:5" x14ac:dyDescent="0.3">
      <c r="A198908">
        <v>198906</v>
      </c>
      <c r="B198908" t="s">
        <v>213</v>
      </c>
      <c r="C198908" s="1">
        <v>44223</v>
      </c>
      <c r="D198908">
        <v>1760</v>
      </c>
      <c r="E198908">
        <v>46874200</v>
      </c>
    </row>
    <row r="198909" spans="1:5" x14ac:dyDescent="0.3">
      <c r="A198909">
        <v>198907</v>
      </c>
      <c r="B198909" t="s">
        <v>213</v>
      </c>
      <c r="C198909" s="1">
        <v>44224</v>
      </c>
      <c r="D198909">
        <v>1798</v>
      </c>
      <c r="E198909">
        <v>46874200</v>
      </c>
    </row>
    <row r="198910" spans="1:5" x14ac:dyDescent="0.3">
      <c r="A198910">
        <v>198908</v>
      </c>
      <c r="B198910" t="s">
        <v>213</v>
      </c>
      <c r="C198910" s="1">
        <v>44225</v>
      </c>
      <c r="D198910">
        <v>1798</v>
      </c>
      <c r="E198910">
        <v>46874200</v>
      </c>
    </row>
    <row r="198911" spans="1:5" x14ac:dyDescent="0.3">
      <c r="A198911">
        <v>198909</v>
      </c>
      <c r="B198911" t="s">
        <v>213</v>
      </c>
      <c r="C198911" s="1">
        <v>44226</v>
      </c>
      <c r="D198911">
        <v>1804</v>
      </c>
      <c r="E198911">
        <v>46874200</v>
      </c>
    </row>
    <row r="198912" spans="1:5" x14ac:dyDescent="0.3">
      <c r="A198912">
        <v>198910</v>
      </c>
      <c r="B198912" t="s">
        <v>213</v>
      </c>
      <c r="C198912" s="1">
        <v>44227</v>
      </c>
      <c r="D198912">
        <v>1807</v>
      </c>
      <c r="E198912">
        <v>46874200</v>
      </c>
    </row>
    <row r="198913" spans="1:5" x14ac:dyDescent="0.3">
      <c r="A198913">
        <v>198911</v>
      </c>
      <c r="B198913" t="s">
        <v>213</v>
      </c>
      <c r="C198913" s="1">
        <v>44228</v>
      </c>
      <c r="D198913">
        <v>1812</v>
      </c>
      <c r="E198913">
        <v>46874200</v>
      </c>
    </row>
    <row r="198914" spans="1:5" x14ac:dyDescent="0.3">
      <c r="A198914">
        <v>198912</v>
      </c>
      <c r="B198914" t="s">
        <v>213</v>
      </c>
      <c r="C198914" s="1">
        <v>44229</v>
      </c>
      <c r="D198914">
        <v>1829</v>
      </c>
      <c r="E198914">
        <v>46874200</v>
      </c>
    </row>
    <row r="198915" spans="1:5" x14ac:dyDescent="0.3">
      <c r="A198915">
        <v>198913</v>
      </c>
      <c r="B198915" t="s">
        <v>213</v>
      </c>
      <c r="C198915" s="1">
        <v>44230</v>
      </c>
      <c r="D198915">
        <v>1830</v>
      </c>
      <c r="E198915">
        <v>46874200</v>
      </c>
    </row>
    <row r="198916" spans="1:5" x14ac:dyDescent="0.3">
      <c r="A198916">
        <v>198914</v>
      </c>
      <c r="B198916" t="s">
        <v>213</v>
      </c>
      <c r="C198916" s="1">
        <v>44231</v>
      </c>
      <c r="D198916">
        <v>1831</v>
      </c>
      <c r="E198916">
        <v>46874200</v>
      </c>
    </row>
    <row r="198917" spans="1:5" x14ac:dyDescent="0.3">
      <c r="A198917">
        <v>198915</v>
      </c>
      <c r="B198917" t="s">
        <v>213</v>
      </c>
      <c r="C198917" s="1">
        <v>44232</v>
      </c>
      <c r="D198917">
        <v>1831</v>
      </c>
      <c r="E198917">
        <v>46874200</v>
      </c>
    </row>
    <row r="198918" spans="1:5" x14ac:dyDescent="0.3">
      <c r="A198918">
        <v>198916</v>
      </c>
      <c r="B198918" t="s">
        <v>213</v>
      </c>
      <c r="C198918" s="1">
        <v>44233</v>
      </c>
      <c r="D198918">
        <v>1831</v>
      </c>
      <c r="E198918">
        <v>46874200</v>
      </c>
    </row>
    <row r="198919" spans="1:5" x14ac:dyDescent="0.3">
      <c r="A198919">
        <v>198917</v>
      </c>
      <c r="B198919" t="s">
        <v>213</v>
      </c>
      <c r="C198919" s="1">
        <v>44234</v>
      </c>
      <c r="D198919">
        <v>1835</v>
      </c>
      <c r="E198919">
        <v>46874200</v>
      </c>
    </row>
    <row r="198920" spans="1:5" x14ac:dyDescent="0.3">
      <c r="A198920">
        <v>198918</v>
      </c>
      <c r="B198920" t="s">
        <v>213</v>
      </c>
      <c r="C198920" s="1">
        <v>44235</v>
      </c>
      <c r="D198920">
        <v>1835</v>
      </c>
      <c r="E198920">
        <v>46874200</v>
      </c>
    </row>
    <row r="198921" spans="1:5" x14ac:dyDescent="0.3">
      <c r="A198921">
        <v>198919</v>
      </c>
      <c r="B198921" t="s">
        <v>213</v>
      </c>
      <c r="C198921" s="1">
        <v>44236</v>
      </c>
      <c r="D198921">
        <v>1835</v>
      </c>
      <c r="E198921">
        <v>46874200</v>
      </c>
    </row>
    <row r="198922" spans="1:5" x14ac:dyDescent="0.3">
      <c r="A198922">
        <v>198920</v>
      </c>
      <c r="B198922" t="s">
        <v>213</v>
      </c>
      <c r="C198922" s="1">
        <v>44237</v>
      </c>
      <c r="D198922">
        <v>1849</v>
      </c>
      <c r="E198922">
        <v>46874200</v>
      </c>
    </row>
    <row r="198923" spans="1:5" x14ac:dyDescent="0.3">
      <c r="A198923">
        <v>198921</v>
      </c>
      <c r="B198923" t="s">
        <v>213</v>
      </c>
      <c r="C198923" s="1">
        <v>44238</v>
      </c>
      <c r="D198923">
        <v>1849</v>
      </c>
      <c r="E198923">
        <v>46874200</v>
      </c>
    </row>
    <row r="198924" spans="1:5" x14ac:dyDescent="0.3">
      <c r="A198924">
        <v>198922</v>
      </c>
      <c r="B198924" t="s">
        <v>213</v>
      </c>
      <c r="C198924" s="1">
        <v>44239</v>
      </c>
      <c r="D198924">
        <v>1849</v>
      </c>
      <c r="E198924">
        <v>46874200</v>
      </c>
    </row>
    <row r="198925" spans="1:5" x14ac:dyDescent="0.3">
      <c r="A198925">
        <v>198923</v>
      </c>
      <c r="B198925" t="s">
        <v>213</v>
      </c>
      <c r="C198925" s="1">
        <v>44240</v>
      </c>
      <c r="D198925">
        <v>1849</v>
      </c>
      <c r="E198925">
        <v>46874200</v>
      </c>
    </row>
    <row r="198926" spans="1:5" x14ac:dyDescent="0.3">
      <c r="A198926">
        <v>198924</v>
      </c>
      <c r="B198926" t="s">
        <v>213</v>
      </c>
      <c r="C198926" s="1">
        <v>44241</v>
      </c>
      <c r="D198926">
        <v>1849</v>
      </c>
      <c r="E198926">
        <v>46874200</v>
      </c>
    </row>
    <row r="198927" spans="1:5" x14ac:dyDescent="0.3">
      <c r="A198927">
        <v>198925</v>
      </c>
      <c r="B198927" t="s">
        <v>213</v>
      </c>
      <c r="C198927" s="1">
        <v>44242</v>
      </c>
      <c r="D198927">
        <v>1858</v>
      </c>
      <c r="E198927">
        <v>46874200</v>
      </c>
    </row>
    <row r="198928" spans="1:5" x14ac:dyDescent="0.3">
      <c r="A198928">
        <v>198926</v>
      </c>
      <c r="B198928" t="s">
        <v>213</v>
      </c>
      <c r="C198928" s="1">
        <v>44243</v>
      </c>
      <c r="D198928">
        <v>1863</v>
      </c>
      <c r="E198928">
        <v>46874200</v>
      </c>
    </row>
    <row r="198929" spans="1:5" x14ac:dyDescent="0.3">
      <c r="A198929">
        <v>198927</v>
      </c>
      <c r="B198929" t="s">
        <v>213</v>
      </c>
      <c r="C198929" s="1">
        <v>44244</v>
      </c>
      <c r="D198929">
        <v>1864</v>
      </c>
      <c r="E198929">
        <v>46874200</v>
      </c>
    </row>
    <row r="198930" spans="1:5" x14ac:dyDescent="0.3">
      <c r="A198930">
        <v>198928</v>
      </c>
      <c r="B198930" t="s">
        <v>213</v>
      </c>
      <c r="C198930" s="1">
        <v>44245</v>
      </c>
      <c r="D198930">
        <v>1864</v>
      </c>
      <c r="E198930">
        <v>46874200</v>
      </c>
    </row>
    <row r="198931" spans="1:5" x14ac:dyDescent="0.3">
      <c r="A198931">
        <v>198929</v>
      </c>
      <c r="B198931" t="s">
        <v>213</v>
      </c>
      <c r="C198931" s="1">
        <v>44246</v>
      </c>
      <c r="D198931">
        <v>1864</v>
      </c>
      <c r="E198931">
        <v>46874200</v>
      </c>
    </row>
    <row r="198932" spans="1:5" x14ac:dyDescent="0.3">
      <c r="A198932">
        <v>198930</v>
      </c>
      <c r="B198932" t="s">
        <v>213</v>
      </c>
      <c r="C198932" s="1">
        <v>44247</v>
      </c>
      <c r="D198932">
        <v>1864</v>
      </c>
      <c r="E198932">
        <v>46874200</v>
      </c>
    </row>
    <row r="198933" spans="1:5" x14ac:dyDescent="0.3">
      <c r="A198933">
        <v>198931</v>
      </c>
      <c r="B198933" t="s">
        <v>213</v>
      </c>
      <c r="C198933" s="1">
        <v>44248</v>
      </c>
      <c r="D198933">
        <v>1864</v>
      </c>
      <c r="E198933">
        <v>46874200</v>
      </c>
    </row>
    <row r="198934" spans="1:5" x14ac:dyDescent="0.3">
      <c r="A198934">
        <v>198932</v>
      </c>
      <c r="B198934" t="s">
        <v>213</v>
      </c>
      <c r="C198934" s="1">
        <v>44249</v>
      </c>
      <c r="D198934">
        <v>1871</v>
      </c>
      <c r="E198934">
        <v>46874200</v>
      </c>
    </row>
    <row r="198935" spans="1:5" x14ac:dyDescent="0.3">
      <c r="A198935">
        <v>198933</v>
      </c>
      <c r="B198935" t="s">
        <v>213</v>
      </c>
      <c r="C198935" s="1">
        <v>44250</v>
      </c>
      <c r="D198935">
        <v>1876</v>
      </c>
      <c r="E198935">
        <v>46874200</v>
      </c>
    </row>
    <row r="198936" spans="1:5" x14ac:dyDescent="0.3">
      <c r="A198936">
        <v>198934</v>
      </c>
      <c r="B198936" t="s">
        <v>213</v>
      </c>
      <c r="C198936" s="1">
        <v>44251</v>
      </c>
      <c r="D198936">
        <v>1876</v>
      </c>
      <c r="E198936">
        <v>46874200</v>
      </c>
    </row>
    <row r="198937" spans="1:5" x14ac:dyDescent="0.3">
      <c r="A198937">
        <v>198935</v>
      </c>
      <c r="B198937" t="s">
        <v>213</v>
      </c>
      <c r="C198937" s="1">
        <v>44252</v>
      </c>
      <c r="D198937">
        <v>1878</v>
      </c>
      <c r="E198937">
        <v>46874200</v>
      </c>
    </row>
    <row r="198938" spans="1:5" x14ac:dyDescent="0.3">
      <c r="A198938">
        <v>198936</v>
      </c>
      <c r="B198938" t="s">
        <v>213</v>
      </c>
      <c r="C198938" s="1">
        <v>44253</v>
      </c>
      <c r="D198938">
        <v>1878</v>
      </c>
      <c r="E198938">
        <v>46874200</v>
      </c>
    </row>
    <row r="198939" spans="1:5" x14ac:dyDescent="0.3">
      <c r="A198939">
        <v>198937</v>
      </c>
      <c r="B198939" t="s">
        <v>213</v>
      </c>
      <c r="C198939" s="1">
        <v>44254</v>
      </c>
      <c r="D198939">
        <v>1880</v>
      </c>
      <c r="E198939">
        <v>46874200</v>
      </c>
    </row>
    <row r="198940" spans="1:5" x14ac:dyDescent="0.3">
      <c r="A198940">
        <v>198938</v>
      </c>
      <c r="B198940" t="s">
        <v>213</v>
      </c>
      <c r="C198940" s="1">
        <v>44255</v>
      </c>
      <c r="D198940">
        <v>1880</v>
      </c>
      <c r="E198940">
        <v>46874200</v>
      </c>
    </row>
    <row r="198941" spans="1:5" x14ac:dyDescent="0.3">
      <c r="A198941">
        <v>198939</v>
      </c>
      <c r="B198941" t="s">
        <v>213</v>
      </c>
      <c r="C198941" s="1">
        <v>44256</v>
      </c>
      <c r="D198941">
        <v>1890</v>
      </c>
      <c r="E198941">
        <v>46874200</v>
      </c>
    </row>
    <row r="198942" spans="1:5" x14ac:dyDescent="0.3">
      <c r="A198942">
        <v>198940</v>
      </c>
      <c r="B198942" t="s">
        <v>213</v>
      </c>
      <c r="C198942" s="1">
        <v>44257</v>
      </c>
      <c r="D198942">
        <v>1895</v>
      </c>
      <c r="E198942">
        <v>46874200</v>
      </c>
    </row>
    <row r="198943" spans="1:5" x14ac:dyDescent="0.3">
      <c r="A198943">
        <v>198941</v>
      </c>
      <c r="B198943" t="s">
        <v>213</v>
      </c>
      <c r="C198943" s="1">
        <v>44258</v>
      </c>
      <c r="D198943">
        <v>1895</v>
      </c>
      <c r="E198943">
        <v>46874200</v>
      </c>
    </row>
    <row r="198944" spans="1:5" x14ac:dyDescent="0.3">
      <c r="A198944">
        <v>198942</v>
      </c>
      <c r="B198944" t="s">
        <v>213</v>
      </c>
      <c r="C198944" s="1">
        <v>44259</v>
      </c>
      <c r="D198944">
        <v>1895</v>
      </c>
      <c r="E198944">
        <v>46874200</v>
      </c>
    </row>
    <row r="198945" spans="1:5" x14ac:dyDescent="0.3">
      <c r="A198945">
        <v>198943</v>
      </c>
      <c r="B198945" t="s">
        <v>213</v>
      </c>
      <c r="C198945" s="1">
        <v>44260</v>
      </c>
      <c r="D198945">
        <v>1895</v>
      </c>
      <c r="E198945">
        <v>46874200</v>
      </c>
    </row>
    <row r="198946" spans="1:5" x14ac:dyDescent="0.3">
      <c r="A198946">
        <v>198944</v>
      </c>
      <c r="B198946" t="s">
        <v>213</v>
      </c>
      <c r="C198946" s="1">
        <v>44261</v>
      </c>
      <c r="D198946">
        <v>1895</v>
      </c>
      <c r="E198946">
        <v>46874200</v>
      </c>
    </row>
    <row r="198947" spans="1:5" x14ac:dyDescent="0.3">
      <c r="A198947">
        <v>198945</v>
      </c>
      <c r="B198947" t="s">
        <v>213</v>
      </c>
      <c r="C198947" s="1">
        <v>44262</v>
      </c>
      <c r="D198947">
        <v>1895</v>
      </c>
      <c r="E198947">
        <v>46874200</v>
      </c>
    </row>
    <row r="198948" spans="1:5" x14ac:dyDescent="0.3">
      <c r="A198948">
        <v>198946</v>
      </c>
      <c r="B198948" t="s">
        <v>213</v>
      </c>
      <c r="C198948" s="1">
        <v>44263</v>
      </c>
      <c r="D198948">
        <v>1915</v>
      </c>
      <c r="E198948">
        <v>46874200</v>
      </c>
    </row>
    <row r="198949" spans="1:5" x14ac:dyDescent="0.3">
      <c r="A198949">
        <v>198947</v>
      </c>
      <c r="B198949" t="s">
        <v>213</v>
      </c>
      <c r="C198949" s="1">
        <v>44264</v>
      </c>
      <c r="D198949">
        <v>1915</v>
      </c>
      <c r="E198949">
        <v>46874200</v>
      </c>
    </row>
    <row r="198950" spans="1:5" x14ac:dyDescent="0.3">
      <c r="A198950">
        <v>198948</v>
      </c>
      <c r="B198950" t="s">
        <v>213</v>
      </c>
      <c r="C198950" s="1">
        <v>44265</v>
      </c>
      <c r="D198950">
        <v>1915</v>
      </c>
      <c r="E198950">
        <v>46874200</v>
      </c>
    </row>
    <row r="198951" spans="1:5" x14ac:dyDescent="0.3">
      <c r="A198951">
        <v>198949</v>
      </c>
      <c r="B198951" t="s">
        <v>213</v>
      </c>
      <c r="C198951" s="1">
        <v>44266</v>
      </c>
      <c r="D198951">
        <v>1940</v>
      </c>
      <c r="E198951">
        <v>46874200</v>
      </c>
    </row>
    <row r="198952" spans="1:5" x14ac:dyDescent="0.3">
      <c r="A198952">
        <v>198950</v>
      </c>
      <c r="B198952" t="s">
        <v>213</v>
      </c>
      <c r="C198952" s="1">
        <v>44267</v>
      </c>
      <c r="D198952">
        <v>1940</v>
      </c>
      <c r="E198952">
        <v>46874200</v>
      </c>
    </row>
    <row r="198953" spans="1:5" x14ac:dyDescent="0.3">
      <c r="A198953">
        <v>198951</v>
      </c>
      <c r="B198953" t="s">
        <v>213</v>
      </c>
      <c r="C198953" s="1">
        <v>44268</v>
      </c>
      <c r="D198953">
        <v>1940</v>
      </c>
      <c r="E198953">
        <v>46874200</v>
      </c>
    </row>
    <row r="198954" spans="1:5" x14ac:dyDescent="0.3">
      <c r="A198954">
        <v>198952</v>
      </c>
      <c r="B198954" t="s">
        <v>213</v>
      </c>
      <c r="C198954" s="1">
        <v>44269</v>
      </c>
      <c r="D198954">
        <v>1940</v>
      </c>
      <c r="E198954">
        <v>46874200</v>
      </c>
    </row>
    <row r="198955" spans="1:5" x14ac:dyDescent="0.3">
      <c r="A198955">
        <v>198953</v>
      </c>
      <c r="B198955" t="s">
        <v>213</v>
      </c>
      <c r="C198955" s="1">
        <v>44270</v>
      </c>
      <c r="D198955">
        <v>1959</v>
      </c>
      <c r="E198955">
        <v>46874200</v>
      </c>
    </row>
    <row r="198956" spans="1:5" x14ac:dyDescent="0.3">
      <c r="A198956">
        <v>198954</v>
      </c>
      <c r="B198956" t="s">
        <v>213</v>
      </c>
      <c r="C198956" s="1">
        <v>44271</v>
      </c>
      <c r="D198956">
        <v>1959</v>
      </c>
      <c r="E198956">
        <v>46874200</v>
      </c>
    </row>
    <row r="198957" spans="1:5" x14ac:dyDescent="0.3">
      <c r="A198957">
        <v>198955</v>
      </c>
      <c r="B198957" t="s">
        <v>213</v>
      </c>
      <c r="C198957" s="1">
        <v>44272</v>
      </c>
      <c r="D198957">
        <v>1959</v>
      </c>
      <c r="E198957">
        <v>46874200</v>
      </c>
    </row>
    <row r="198958" spans="1:5" x14ac:dyDescent="0.3">
      <c r="A198958">
        <v>198956</v>
      </c>
      <c r="B198958" t="s">
        <v>213</v>
      </c>
      <c r="C198958" s="1">
        <v>44273</v>
      </c>
      <c r="D198958">
        <v>1959</v>
      </c>
      <c r="E198958">
        <v>46874200</v>
      </c>
    </row>
    <row r="198959" spans="1:5" x14ac:dyDescent="0.3">
      <c r="A198959">
        <v>198957</v>
      </c>
      <c r="B198959" t="s">
        <v>213</v>
      </c>
      <c r="C198959" s="1">
        <v>44274</v>
      </c>
      <c r="D198959">
        <v>1959</v>
      </c>
      <c r="E198959">
        <v>46874200</v>
      </c>
    </row>
    <row r="198960" spans="1:5" x14ac:dyDescent="0.3">
      <c r="A198960">
        <v>198958</v>
      </c>
      <c r="B198960" t="s">
        <v>213</v>
      </c>
      <c r="C198960" s="1">
        <v>44275</v>
      </c>
      <c r="D198960">
        <v>1959</v>
      </c>
      <c r="E198960">
        <v>46874200</v>
      </c>
    </row>
    <row r="198961" spans="1:5" x14ac:dyDescent="0.3">
      <c r="A198961">
        <v>198959</v>
      </c>
      <c r="B198961" t="s">
        <v>213</v>
      </c>
      <c r="C198961" s="1">
        <v>44276</v>
      </c>
      <c r="D198961">
        <v>1986</v>
      </c>
      <c r="E198961">
        <v>46874200</v>
      </c>
    </row>
    <row r="198962" spans="1:5" x14ac:dyDescent="0.3">
      <c r="A198962">
        <v>198960</v>
      </c>
      <c r="B198962" t="s">
        <v>213</v>
      </c>
      <c r="C198962" s="1">
        <v>44277</v>
      </c>
      <c r="D198962">
        <v>1986</v>
      </c>
      <c r="E198962">
        <v>46874200</v>
      </c>
    </row>
    <row r="198963" spans="1:5" x14ac:dyDescent="0.3">
      <c r="A198963">
        <v>198961</v>
      </c>
      <c r="B198963" t="s">
        <v>213</v>
      </c>
      <c r="C198963" s="1">
        <v>44278</v>
      </c>
      <c r="D198963">
        <v>2003</v>
      </c>
      <c r="E198963">
        <v>46874200</v>
      </c>
    </row>
    <row r="198964" spans="1:5" x14ac:dyDescent="0.3">
      <c r="A198964">
        <v>198962</v>
      </c>
      <c r="B198964" t="s">
        <v>213</v>
      </c>
      <c r="C198964" s="1">
        <v>44279</v>
      </c>
      <c r="D198964">
        <v>2028</v>
      </c>
      <c r="E198964">
        <v>46874200</v>
      </c>
    </row>
    <row r="198965" spans="1:5" x14ac:dyDescent="0.3">
      <c r="A198965">
        <v>198963</v>
      </c>
      <c r="B198965" t="s">
        <v>213</v>
      </c>
      <c r="C198965" s="1">
        <v>44280</v>
      </c>
      <c r="D198965">
        <v>2028</v>
      </c>
      <c r="E198965">
        <v>46874200</v>
      </c>
    </row>
    <row r="198966" spans="1:5" x14ac:dyDescent="0.3">
      <c r="A198966">
        <v>198964</v>
      </c>
      <c r="B198966" t="s">
        <v>213</v>
      </c>
      <c r="C198966" s="1">
        <v>44281</v>
      </c>
      <c r="D198966">
        <v>2028</v>
      </c>
      <c r="E198966">
        <v>46874200</v>
      </c>
    </row>
    <row r="198967" spans="1:5" x14ac:dyDescent="0.3">
      <c r="A198967">
        <v>198965</v>
      </c>
      <c r="B198967" t="s">
        <v>213</v>
      </c>
      <c r="C198967" s="1">
        <v>44282</v>
      </c>
      <c r="D198967">
        <v>2028</v>
      </c>
      <c r="E198967">
        <v>46874200</v>
      </c>
    </row>
    <row r="198968" spans="1:5" x14ac:dyDescent="0.3">
      <c r="A198968">
        <v>198966</v>
      </c>
      <c r="B198968" t="s">
        <v>213</v>
      </c>
      <c r="C198968" s="1">
        <v>44283</v>
      </c>
      <c r="D198968">
        <v>2028</v>
      </c>
      <c r="E198968">
        <v>46874200</v>
      </c>
    </row>
    <row r="198969" spans="1:5" x14ac:dyDescent="0.3">
      <c r="A198969">
        <v>198967</v>
      </c>
      <c r="B198969" t="s">
        <v>213</v>
      </c>
      <c r="C198969" s="1">
        <v>44284</v>
      </c>
      <c r="D198969">
        <v>2028</v>
      </c>
      <c r="E198969">
        <v>46874200</v>
      </c>
    </row>
    <row r="198970" spans="1:5" x14ac:dyDescent="0.3">
      <c r="A198970">
        <v>198968</v>
      </c>
      <c r="B198970" t="s">
        <v>213</v>
      </c>
      <c r="C198970" s="1">
        <v>44285</v>
      </c>
      <c r="D198970">
        <v>2041</v>
      </c>
      <c r="E198970">
        <v>46874200</v>
      </c>
    </row>
    <row r="198971" spans="1:5" x14ac:dyDescent="0.3">
      <c r="A198971">
        <v>198969</v>
      </c>
      <c r="B198971" t="s">
        <v>213</v>
      </c>
      <c r="C198971" s="1">
        <v>44286</v>
      </c>
      <c r="D198971">
        <v>2063</v>
      </c>
      <c r="E198971">
        <v>46874200</v>
      </c>
    </row>
    <row r="198972" spans="1:5" x14ac:dyDescent="0.3">
      <c r="A198972">
        <v>198970</v>
      </c>
      <c r="B198972" t="s">
        <v>213</v>
      </c>
      <c r="C198972" s="1">
        <v>44287</v>
      </c>
      <c r="D198972">
        <v>2063</v>
      </c>
      <c r="E198972">
        <v>46874200</v>
      </c>
    </row>
    <row r="198973" spans="1:5" x14ac:dyDescent="0.3">
      <c r="A198973">
        <v>198971</v>
      </c>
      <c r="B198973" t="s">
        <v>213</v>
      </c>
      <c r="C198973" s="1">
        <v>44288</v>
      </c>
      <c r="D198973">
        <v>2063</v>
      </c>
      <c r="E198973">
        <v>46874200</v>
      </c>
    </row>
    <row r="198974" spans="1:5" x14ac:dyDescent="0.3">
      <c r="A198974">
        <v>198972</v>
      </c>
      <c r="B198974" t="s">
        <v>213</v>
      </c>
      <c r="C198974" s="1">
        <v>44289</v>
      </c>
      <c r="D198974">
        <v>2063</v>
      </c>
      <c r="E198974">
        <v>46874200</v>
      </c>
    </row>
    <row r="198975" spans="1:5" x14ac:dyDescent="0.3">
      <c r="A198975">
        <v>198973</v>
      </c>
      <c r="B198975" t="s">
        <v>213</v>
      </c>
      <c r="C198975" s="1">
        <v>44290</v>
      </c>
      <c r="D198975">
        <v>2063</v>
      </c>
      <c r="E198975">
        <v>46874200</v>
      </c>
    </row>
    <row r="198976" spans="1:5" x14ac:dyDescent="0.3">
      <c r="A198976">
        <v>198974</v>
      </c>
      <c r="B198976" t="s">
        <v>213</v>
      </c>
      <c r="C198976" s="1">
        <v>44291</v>
      </c>
      <c r="D198976">
        <v>2063</v>
      </c>
      <c r="E198976">
        <v>46874200</v>
      </c>
    </row>
    <row r="198977" spans="1:5" x14ac:dyDescent="0.3">
      <c r="A198977">
        <v>198975</v>
      </c>
      <c r="B198977" t="s">
        <v>213</v>
      </c>
      <c r="C198977" s="1">
        <v>44292</v>
      </c>
      <c r="D198977">
        <v>2063</v>
      </c>
      <c r="E198977">
        <v>46874200</v>
      </c>
    </row>
    <row r="198978" spans="1:5" x14ac:dyDescent="0.3">
      <c r="A198978">
        <v>198976</v>
      </c>
      <c r="B198978" t="s">
        <v>213</v>
      </c>
      <c r="C198978" s="1">
        <v>44293</v>
      </c>
      <c r="D198978">
        <v>2063</v>
      </c>
      <c r="E198978">
        <v>46874200</v>
      </c>
    </row>
    <row r="198979" spans="1:5" x14ac:dyDescent="0.3">
      <c r="A198979">
        <v>198977</v>
      </c>
      <c r="B198979" t="s">
        <v>213</v>
      </c>
      <c r="C198979" s="1">
        <v>44294</v>
      </c>
      <c r="D198979">
        <v>2063</v>
      </c>
      <c r="E198979">
        <v>46874200</v>
      </c>
    </row>
    <row r="198980" spans="1:5" x14ac:dyDescent="0.3">
      <c r="A198980">
        <v>198978</v>
      </c>
      <c r="B198980" t="s">
        <v>213</v>
      </c>
      <c r="C198980" s="1">
        <v>44295</v>
      </c>
      <c r="D198980">
        <v>2063</v>
      </c>
      <c r="E198980">
        <v>46874200</v>
      </c>
    </row>
    <row r="198981" spans="1:5" x14ac:dyDescent="0.3">
      <c r="A198981">
        <v>198979</v>
      </c>
      <c r="B198981" t="s">
        <v>213</v>
      </c>
      <c r="C198981" s="1">
        <v>44296</v>
      </c>
      <c r="D198981">
        <v>2063</v>
      </c>
      <c r="E198981">
        <v>46874200</v>
      </c>
    </row>
    <row r="198982" spans="1:5" x14ac:dyDescent="0.3">
      <c r="A198982">
        <v>198980</v>
      </c>
      <c r="B198982" t="s">
        <v>213</v>
      </c>
      <c r="C198982" s="1">
        <v>44297</v>
      </c>
      <c r="D198982">
        <v>2063</v>
      </c>
      <c r="E198982">
        <v>46874200</v>
      </c>
    </row>
    <row r="198983" spans="1:5" x14ac:dyDescent="0.3">
      <c r="A198983">
        <v>198981</v>
      </c>
      <c r="B198983" t="s">
        <v>213</v>
      </c>
      <c r="C198983" s="1">
        <v>44298</v>
      </c>
      <c r="D198983">
        <v>2063</v>
      </c>
      <c r="E198983">
        <v>46874200</v>
      </c>
    </row>
    <row r="198984" spans="1:5" x14ac:dyDescent="0.3">
      <c r="A198984">
        <v>198982</v>
      </c>
      <c r="B198984" t="s">
        <v>213</v>
      </c>
      <c r="C198984" s="1">
        <v>44299</v>
      </c>
      <c r="D198984">
        <v>2194</v>
      </c>
      <c r="E198984">
        <v>46874200</v>
      </c>
    </row>
    <row r="198985" spans="1:5" x14ac:dyDescent="0.3">
      <c r="A198985">
        <v>198983</v>
      </c>
      <c r="B198985" t="s">
        <v>213</v>
      </c>
      <c r="C198985" s="1">
        <v>44300</v>
      </c>
      <c r="D198985">
        <v>2208</v>
      </c>
      <c r="E198985">
        <v>46874200</v>
      </c>
    </row>
    <row r="198986" spans="1:5" x14ac:dyDescent="0.3">
      <c r="A198986">
        <v>198984</v>
      </c>
      <c r="B198986" t="s">
        <v>213</v>
      </c>
      <c r="C198986" s="1">
        <v>44301</v>
      </c>
      <c r="D198986">
        <v>2208</v>
      </c>
      <c r="E198986">
        <v>46874200</v>
      </c>
    </row>
    <row r="198987" spans="1:5" x14ac:dyDescent="0.3">
      <c r="A198987">
        <v>198985</v>
      </c>
      <c r="B198987" t="s">
        <v>213</v>
      </c>
      <c r="C198987" s="1">
        <v>44302</v>
      </c>
      <c r="D198987">
        <v>2208</v>
      </c>
      <c r="E198987">
        <v>46874200</v>
      </c>
    </row>
    <row r="198988" spans="1:5" x14ac:dyDescent="0.3">
      <c r="A198988">
        <v>198986</v>
      </c>
      <c r="B198988" t="s">
        <v>213</v>
      </c>
      <c r="C198988" s="1">
        <v>44303</v>
      </c>
      <c r="D198988">
        <v>2208</v>
      </c>
      <c r="E198988">
        <v>46874200</v>
      </c>
    </row>
    <row r="198989" spans="1:5" x14ac:dyDescent="0.3">
      <c r="A198989">
        <v>198987</v>
      </c>
      <c r="B198989" t="s">
        <v>213</v>
      </c>
      <c r="C198989" s="1">
        <v>44304</v>
      </c>
      <c r="D198989">
        <v>2208</v>
      </c>
      <c r="E198989">
        <v>46874200</v>
      </c>
    </row>
    <row r="198990" spans="1:5" x14ac:dyDescent="0.3">
      <c r="A198990">
        <v>198988</v>
      </c>
      <c r="B198990" t="s">
        <v>213</v>
      </c>
      <c r="C198990" s="1">
        <v>44305</v>
      </c>
      <c r="D198990">
        <v>2281</v>
      </c>
      <c r="E198990">
        <v>46874200</v>
      </c>
    </row>
    <row r="198991" spans="1:5" x14ac:dyDescent="0.3">
      <c r="A198991">
        <v>198989</v>
      </c>
      <c r="B198991" t="s">
        <v>213</v>
      </c>
      <c r="C198991" s="1">
        <v>44306</v>
      </c>
      <c r="D198991">
        <v>2287</v>
      </c>
      <c r="E198991">
        <v>46874200</v>
      </c>
    </row>
    <row r="198992" spans="1:5" x14ac:dyDescent="0.3">
      <c r="A198992">
        <v>198990</v>
      </c>
      <c r="B198992" t="s">
        <v>213</v>
      </c>
      <c r="C198992" s="1">
        <v>44307</v>
      </c>
      <c r="D198992">
        <v>2289</v>
      </c>
      <c r="E198992">
        <v>46874200</v>
      </c>
    </row>
    <row r="198993" spans="1:5" x14ac:dyDescent="0.3">
      <c r="A198993">
        <v>198991</v>
      </c>
      <c r="B198993" t="s">
        <v>213</v>
      </c>
      <c r="C198993" s="1">
        <v>44308</v>
      </c>
      <c r="D198993">
        <v>2300</v>
      </c>
      <c r="E198993">
        <v>46874200</v>
      </c>
    </row>
    <row r="198994" spans="1:5" x14ac:dyDescent="0.3">
      <c r="A198994">
        <v>198992</v>
      </c>
      <c r="B198994" t="s">
        <v>213</v>
      </c>
      <c r="C198994" s="1">
        <v>44309</v>
      </c>
      <c r="D198994">
        <v>2300</v>
      </c>
      <c r="E198994">
        <v>46874200</v>
      </c>
    </row>
    <row r="198995" spans="1:5" x14ac:dyDescent="0.3">
      <c r="A198995">
        <v>198993</v>
      </c>
      <c r="B198995" t="s">
        <v>213</v>
      </c>
      <c r="C198995" s="1">
        <v>44310</v>
      </c>
      <c r="D198995">
        <v>2300</v>
      </c>
      <c r="E198995">
        <v>46874200</v>
      </c>
    </row>
    <row r="198996" spans="1:5" x14ac:dyDescent="0.3">
      <c r="A198996">
        <v>198994</v>
      </c>
      <c r="B198996" t="s">
        <v>213</v>
      </c>
      <c r="C198996" s="1">
        <v>44311</v>
      </c>
      <c r="D198996">
        <v>2300</v>
      </c>
      <c r="E198996">
        <v>46874200</v>
      </c>
    </row>
    <row r="198997" spans="1:5" x14ac:dyDescent="0.3">
      <c r="A198997">
        <v>198995</v>
      </c>
      <c r="B198997" t="s">
        <v>213</v>
      </c>
      <c r="C198997" s="1">
        <v>44312</v>
      </c>
      <c r="D198997">
        <v>2340</v>
      </c>
      <c r="E198997">
        <v>46874200</v>
      </c>
    </row>
    <row r="198998" spans="1:5" x14ac:dyDescent="0.3">
      <c r="A198998">
        <v>198996</v>
      </c>
      <c r="B198998" t="s">
        <v>213</v>
      </c>
      <c r="C198998" s="1">
        <v>44313</v>
      </c>
      <c r="D198998">
        <v>2349</v>
      </c>
      <c r="E198998">
        <v>46874200</v>
      </c>
    </row>
    <row r="198999" spans="1:5" x14ac:dyDescent="0.3">
      <c r="A198999">
        <v>198997</v>
      </c>
      <c r="B198999" t="s">
        <v>213</v>
      </c>
      <c r="C198999" s="1">
        <v>44314</v>
      </c>
      <c r="D198999">
        <v>2349</v>
      </c>
      <c r="E198999">
        <v>46874200</v>
      </c>
    </row>
    <row r="199000" spans="1:5" x14ac:dyDescent="0.3">
      <c r="A199000">
        <v>198998</v>
      </c>
      <c r="B199000" t="s">
        <v>213</v>
      </c>
      <c r="C199000" s="1">
        <v>44315</v>
      </c>
      <c r="D199000">
        <v>2349</v>
      </c>
      <c r="E199000">
        <v>46874200</v>
      </c>
    </row>
    <row r="199001" spans="1:5" x14ac:dyDescent="0.3">
      <c r="A199001">
        <v>198999</v>
      </c>
      <c r="B199001" t="s">
        <v>213</v>
      </c>
      <c r="C199001" s="1">
        <v>44316</v>
      </c>
      <c r="D199001">
        <v>2349</v>
      </c>
      <c r="E199001">
        <v>46874200</v>
      </c>
    </row>
    <row r="199002" spans="1:5" x14ac:dyDescent="0.3">
      <c r="A199002">
        <v>199000</v>
      </c>
      <c r="B199002" t="s">
        <v>213</v>
      </c>
      <c r="C199002" s="1">
        <v>44317</v>
      </c>
      <c r="D199002">
        <v>2349</v>
      </c>
      <c r="E199002">
        <v>46874200</v>
      </c>
    </row>
    <row r="199003" spans="1:5" x14ac:dyDescent="0.3">
      <c r="A199003">
        <v>199001</v>
      </c>
      <c r="B199003" t="s">
        <v>213</v>
      </c>
      <c r="C199003" s="1">
        <v>44318</v>
      </c>
      <c r="D199003">
        <v>2349</v>
      </c>
      <c r="E199003">
        <v>46874200</v>
      </c>
    </row>
    <row r="199004" spans="1:5" x14ac:dyDescent="0.3">
      <c r="A199004">
        <v>199002</v>
      </c>
      <c r="B199004" t="s">
        <v>213</v>
      </c>
      <c r="C199004" s="1">
        <v>44319</v>
      </c>
      <c r="D199004">
        <v>2349</v>
      </c>
      <c r="E199004">
        <v>46874200</v>
      </c>
    </row>
    <row r="199005" spans="1:5" x14ac:dyDescent="0.3">
      <c r="A199005">
        <v>199003</v>
      </c>
      <c r="B199005" t="s">
        <v>213</v>
      </c>
      <c r="C199005" s="1">
        <v>44320</v>
      </c>
      <c r="D199005">
        <v>2365</v>
      </c>
      <c r="E199005">
        <v>46874200</v>
      </c>
    </row>
    <row r="199006" spans="1:5" x14ac:dyDescent="0.3">
      <c r="A199006">
        <v>199004</v>
      </c>
      <c r="B199006" t="s">
        <v>213</v>
      </c>
      <c r="C199006" s="1">
        <v>44321</v>
      </c>
      <c r="D199006">
        <v>2365</v>
      </c>
      <c r="E199006">
        <v>46874200</v>
      </c>
    </row>
    <row r="199007" spans="1:5" x14ac:dyDescent="0.3">
      <c r="A199007">
        <v>199005</v>
      </c>
      <c r="B199007" t="s">
        <v>213</v>
      </c>
      <c r="C199007" s="1">
        <v>44322</v>
      </c>
      <c r="D199007">
        <v>2365</v>
      </c>
      <c r="E199007">
        <v>46874200</v>
      </c>
    </row>
    <row r="199008" spans="1:5" x14ac:dyDescent="0.3">
      <c r="A199008">
        <v>199006</v>
      </c>
      <c r="B199008" t="s">
        <v>213</v>
      </c>
      <c r="C199008" s="1">
        <v>44323</v>
      </c>
      <c r="D199008">
        <v>2365</v>
      </c>
      <c r="E199008">
        <v>46874200</v>
      </c>
    </row>
    <row r="199009" spans="1:5" x14ac:dyDescent="0.3">
      <c r="A199009">
        <v>199007</v>
      </c>
      <c r="B199009" t="s">
        <v>213</v>
      </c>
      <c r="C199009" s="1">
        <v>44324</v>
      </c>
      <c r="D199009">
        <v>2365</v>
      </c>
      <c r="E199009">
        <v>46874200</v>
      </c>
    </row>
    <row r="199010" spans="1:5" x14ac:dyDescent="0.3">
      <c r="A199010">
        <v>199008</v>
      </c>
      <c r="B199010" t="s">
        <v>213</v>
      </c>
      <c r="C199010" s="1">
        <v>44325</v>
      </c>
      <c r="D199010">
        <v>2365</v>
      </c>
      <c r="E199010">
        <v>46874200</v>
      </c>
    </row>
    <row r="199011" spans="1:5" x14ac:dyDescent="0.3">
      <c r="A199011">
        <v>199009</v>
      </c>
      <c r="B199011" t="s">
        <v>213</v>
      </c>
      <c r="C199011" s="1">
        <v>44326</v>
      </c>
      <c r="D199011">
        <v>2446</v>
      </c>
      <c r="E199011">
        <v>46874200</v>
      </c>
    </row>
    <row r="199012" spans="1:5" x14ac:dyDescent="0.3">
      <c r="A199012">
        <v>199010</v>
      </c>
      <c r="B199012" t="s">
        <v>213</v>
      </c>
      <c r="C199012" s="1">
        <v>44327</v>
      </c>
      <c r="D199012">
        <v>2446</v>
      </c>
      <c r="E199012">
        <v>46874200</v>
      </c>
    </row>
    <row r="199013" spans="1:5" x14ac:dyDescent="0.3">
      <c r="A199013">
        <v>199011</v>
      </c>
      <c r="B199013" t="s">
        <v>213</v>
      </c>
      <c r="C199013" s="1">
        <v>44328</v>
      </c>
      <c r="D199013">
        <v>2446</v>
      </c>
      <c r="E199013">
        <v>46874200</v>
      </c>
    </row>
    <row r="199014" spans="1:5" x14ac:dyDescent="0.3">
      <c r="A199014">
        <v>199012</v>
      </c>
      <c r="B199014" t="s">
        <v>213</v>
      </c>
      <c r="C199014" s="1">
        <v>44329</v>
      </c>
      <c r="D199014">
        <v>2446</v>
      </c>
      <c r="E199014">
        <v>46874200</v>
      </c>
    </row>
    <row r="199015" spans="1:5" x14ac:dyDescent="0.3">
      <c r="A199015">
        <v>199013</v>
      </c>
      <c r="B199015" t="s">
        <v>213</v>
      </c>
      <c r="C199015" s="1">
        <v>44330</v>
      </c>
      <c r="D199015">
        <v>2446</v>
      </c>
      <c r="E199015">
        <v>46874200</v>
      </c>
    </row>
    <row r="199016" spans="1:5" x14ac:dyDescent="0.3">
      <c r="A199016">
        <v>199014</v>
      </c>
      <c r="B199016" t="s">
        <v>213</v>
      </c>
      <c r="C199016" s="1">
        <v>44331</v>
      </c>
      <c r="D199016">
        <v>2446</v>
      </c>
      <c r="E199016">
        <v>46874200</v>
      </c>
    </row>
    <row r="199017" spans="1:5" x14ac:dyDescent="0.3">
      <c r="A199017">
        <v>199015</v>
      </c>
      <c r="B199017" t="s">
        <v>213</v>
      </c>
      <c r="C199017" s="1">
        <v>44332</v>
      </c>
      <c r="D199017">
        <v>2446</v>
      </c>
      <c r="E199017">
        <v>46874200</v>
      </c>
    </row>
    <row r="199018" spans="1:5" x14ac:dyDescent="0.3">
      <c r="A199018">
        <v>199016</v>
      </c>
      <c r="B199018" t="s">
        <v>213</v>
      </c>
      <c r="C199018" s="1">
        <v>44333</v>
      </c>
      <c r="D199018">
        <v>2446</v>
      </c>
      <c r="E199018">
        <v>46874200</v>
      </c>
    </row>
    <row r="199019" spans="1:5" x14ac:dyDescent="0.3">
      <c r="A199019">
        <v>199017</v>
      </c>
      <c r="B199019" t="s">
        <v>213</v>
      </c>
      <c r="C199019" s="1">
        <v>44334</v>
      </c>
      <c r="D199019">
        <v>2446</v>
      </c>
      <c r="E199019">
        <v>46874200</v>
      </c>
    </row>
    <row r="199020" spans="1:5" x14ac:dyDescent="0.3">
      <c r="A199020">
        <v>199018</v>
      </c>
      <c r="B199020" t="s">
        <v>213</v>
      </c>
      <c r="C199020" s="1">
        <v>44335</v>
      </c>
      <c r="D199020">
        <v>2446</v>
      </c>
      <c r="E199020">
        <v>46874200</v>
      </c>
    </row>
    <row r="199021" spans="1:5" x14ac:dyDescent="0.3">
      <c r="A199021">
        <v>199019</v>
      </c>
      <c r="B199021" t="s">
        <v>213</v>
      </c>
      <c r="C199021" s="1">
        <v>44336</v>
      </c>
      <c r="D199021">
        <v>2568</v>
      </c>
      <c r="E199021">
        <v>46874200</v>
      </c>
    </row>
    <row r="199022" spans="1:5" x14ac:dyDescent="0.3">
      <c r="A199022">
        <v>199020</v>
      </c>
      <c r="B199022" t="s">
        <v>213</v>
      </c>
      <c r="C199022" s="1">
        <v>44337</v>
      </c>
      <c r="D199022">
        <v>2568</v>
      </c>
      <c r="E199022">
        <v>46874200</v>
      </c>
    </row>
    <row r="199023" spans="1:5" x14ac:dyDescent="0.3">
      <c r="A199023">
        <v>199021</v>
      </c>
      <c r="B199023" t="s">
        <v>213</v>
      </c>
      <c r="C199023" s="1">
        <v>44338</v>
      </c>
      <c r="D199023">
        <v>2568</v>
      </c>
      <c r="E199023">
        <v>46874200</v>
      </c>
    </row>
    <row r="199024" spans="1:5" x14ac:dyDescent="0.3">
      <c r="A199024">
        <v>199022</v>
      </c>
      <c r="B199024" t="s">
        <v>213</v>
      </c>
      <c r="C199024" s="1">
        <v>44339</v>
      </c>
      <c r="D199024">
        <v>2568</v>
      </c>
      <c r="E199024">
        <v>46874200</v>
      </c>
    </row>
    <row r="199025" spans="1:5" x14ac:dyDescent="0.3">
      <c r="A199025">
        <v>199023</v>
      </c>
      <c r="B199025" t="s">
        <v>213</v>
      </c>
      <c r="C199025" s="1">
        <v>44340</v>
      </c>
      <c r="D199025">
        <v>2600</v>
      </c>
      <c r="E199025">
        <v>46874200</v>
      </c>
    </row>
    <row r="199026" spans="1:5" x14ac:dyDescent="0.3">
      <c r="A199026">
        <v>199024</v>
      </c>
      <c r="B199026" t="s">
        <v>213</v>
      </c>
      <c r="C199026" s="1">
        <v>44341</v>
      </c>
      <c r="D199026">
        <v>2600</v>
      </c>
      <c r="E199026">
        <v>46874200</v>
      </c>
    </row>
    <row r="199027" spans="1:5" x14ac:dyDescent="0.3">
      <c r="A199027">
        <v>199025</v>
      </c>
      <c r="B199027" t="s">
        <v>213</v>
      </c>
      <c r="C199027" s="1">
        <v>44342</v>
      </c>
      <c r="D199027">
        <v>2600</v>
      </c>
      <c r="E199027">
        <v>46874200</v>
      </c>
    </row>
    <row r="199028" spans="1:5" x14ac:dyDescent="0.3">
      <c r="A199028">
        <v>199026</v>
      </c>
      <c r="B199028" t="s">
        <v>213</v>
      </c>
      <c r="C199028" s="1">
        <v>44343</v>
      </c>
      <c r="D199028">
        <v>2600</v>
      </c>
      <c r="E199028">
        <v>46874200</v>
      </c>
    </row>
    <row r="199029" spans="1:5" x14ac:dyDescent="0.3">
      <c r="A199029">
        <v>199027</v>
      </c>
      <c r="B199029" t="s">
        <v>213</v>
      </c>
      <c r="C199029" s="1">
        <v>44344</v>
      </c>
      <c r="D199029">
        <v>2600</v>
      </c>
      <c r="E199029">
        <v>46874200</v>
      </c>
    </row>
    <row r="199030" spans="1:5" x14ac:dyDescent="0.3">
      <c r="A199030">
        <v>199028</v>
      </c>
      <c r="B199030" t="s">
        <v>213</v>
      </c>
      <c r="C199030" s="1">
        <v>44345</v>
      </c>
      <c r="D199030">
        <v>2600</v>
      </c>
      <c r="E199030">
        <v>46874200</v>
      </c>
    </row>
    <row r="199031" spans="1:5" x14ac:dyDescent="0.3">
      <c r="A199031">
        <v>199029</v>
      </c>
      <c r="B199031" t="s">
        <v>213</v>
      </c>
      <c r="C199031" s="1">
        <v>44346</v>
      </c>
      <c r="D199031">
        <v>2630</v>
      </c>
      <c r="E199031">
        <v>46874200</v>
      </c>
    </row>
    <row r="199032" spans="1:5" x14ac:dyDescent="0.3">
      <c r="A199032">
        <v>199030</v>
      </c>
      <c r="B199032" t="s">
        <v>213</v>
      </c>
      <c r="C199032" s="1">
        <v>44347</v>
      </c>
      <c r="D199032">
        <v>2631</v>
      </c>
      <c r="E199032">
        <v>46874200</v>
      </c>
    </row>
    <row r="199033" spans="1:5" x14ac:dyDescent="0.3">
      <c r="A199033">
        <v>199031</v>
      </c>
      <c r="B199033" t="s">
        <v>213</v>
      </c>
      <c r="C199033" s="1">
        <v>44348</v>
      </c>
      <c r="D199033">
        <v>2662</v>
      </c>
      <c r="E199033">
        <v>46874200</v>
      </c>
    </row>
    <row r="199034" spans="1:5" x14ac:dyDescent="0.3">
      <c r="A199034">
        <v>199032</v>
      </c>
      <c r="B199034" t="s">
        <v>213</v>
      </c>
      <c r="C199034" s="1">
        <v>44349</v>
      </c>
      <c r="D199034">
        <v>2662</v>
      </c>
      <c r="E199034">
        <v>46874200</v>
      </c>
    </row>
    <row r="199035" spans="1:5" x14ac:dyDescent="0.3">
      <c r="A199035">
        <v>199033</v>
      </c>
      <c r="B199035" t="s">
        <v>213</v>
      </c>
      <c r="C199035" s="1">
        <v>44350</v>
      </c>
      <c r="D199035">
        <v>2662</v>
      </c>
      <c r="E199035">
        <v>46874200</v>
      </c>
    </row>
    <row r="199036" spans="1:5" x14ac:dyDescent="0.3">
      <c r="A199036">
        <v>199034</v>
      </c>
      <c r="B199036" t="s">
        <v>213</v>
      </c>
      <c r="C199036" s="1">
        <v>44351</v>
      </c>
      <c r="D199036">
        <v>2662</v>
      </c>
      <c r="E199036">
        <v>46874200</v>
      </c>
    </row>
    <row r="199037" spans="1:5" x14ac:dyDescent="0.3">
      <c r="A199037">
        <v>199035</v>
      </c>
      <c r="B199037" t="s">
        <v>213</v>
      </c>
      <c r="C199037" s="1">
        <v>44352</v>
      </c>
      <c r="D199037">
        <v>2662</v>
      </c>
      <c r="E199037">
        <v>46874200</v>
      </c>
    </row>
    <row r="199038" spans="1:5" x14ac:dyDescent="0.3">
      <c r="A199038">
        <v>199036</v>
      </c>
      <c r="B199038" t="s">
        <v>213</v>
      </c>
      <c r="C199038" s="1">
        <v>44353</v>
      </c>
      <c r="D199038">
        <v>2697</v>
      </c>
      <c r="E199038">
        <v>46874200</v>
      </c>
    </row>
    <row r="199039" spans="1:5" x14ac:dyDescent="0.3">
      <c r="A199039">
        <v>199037</v>
      </c>
      <c r="B199039" t="s">
        <v>213</v>
      </c>
      <c r="C199039" s="1">
        <v>44354</v>
      </c>
      <c r="D199039">
        <v>2697</v>
      </c>
      <c r="E199039">
        <v>46874200</v>
      </c>
    </row>
    <row r="199040" spans="1:5" x14ac:dyDescent="0.3">
      <c r="A199040">
        <v>199038</v>
      </c>
      <c r="B199040" t="s">
        <v>213</v>
      </c>
      <c r="C199040" s="1">
        <v>44355</v>
      </c>
      <c r="D199040">
        <v>2711</v>
      </c>
      <c r="E199040">
        <v>46874200</v>
      </c>
    </row>
    <row r="199041" spans="1:5" x14ac:dyDescent="0.3">
      <c r="A199041">
        <v>199039</v>
      </c>
      <c r="B199041" t="s">
        <v>213</v>
      </c>
      <c r="C199041" s="1">
        <v>44356</v>
      </c>
      <c r="D199041">
        <v>2719</v>
      </c>
      <c r="E199041">
        <v>46874200</v>
      </c>
    </row>
    <row r="199042" spans="1:5" x14ac:dyDescent="0.3">
      <c r="A199042">
        <v>199040</v>
      </c>
      <c r="B199042" t="s">
        <v>213</v>
      </c>
      <c r="C199042" s="1">
        <v>44357</v>
      </c>
      <c r="D199042">
        <v>2719</v>
      </c>
      <c r="E199042">
        <v>46874200</v>
      </c>
    </row>
    <row r="199043" spans="1:5" x14ac:dyDescent="0.3">
      <c r="A199043">
        <v>199041</v>
      </c>
      <c r="B199043" t="s">
        <v>213</v>
      </c>
      <c r="C199043" s="1">
        <v>44358</v>
      </c>
      <c r="D199043">
        <v>2719</v>
      </c>
      <c r="E199043">
        <v>46874200</v>
      </c>
    </row>
    <row r="199044" spans="1:5" x14ac:dyDescent="0.3">
      <c r="A199044">
        <v>199042</v>
      </c>
      <c r="B199044" t="s">
        <v>213</v>
      </c>
      <c r="C199044" s="1">
        <v>44359</v>
      </c>
      <c r="D199044">
        <v>2719</v>
      </c>
      <c r="E199044">
        <v>46874200</v>
      </c>
    </row>
    <row r="199045" spans="1:5" x14ac:dyDescent="0.3">
      <c r="A199045">
        <v>199043</v>
      </c>
      <c r="B199045" t="s">
        <v>213</v>
      </c>
      <c r="C199045" s="1">
        <v>44360</v>
      </c>
      <c r="D199045">
        <v>2732</v>
      </c>
      <c r="E199045">
        <v>46874200</v>
      </c>
    </row>
    <row r="199046" spans="1:5" x14ac:dyDescent="0.3">
      <c r="A199046">
        <v>199044</v>
      </c>
      <c r="B199046" t="s">
        <v>213</v>
      </c>
      <c r="C199046" s="1">
        <v>44361</v>
      </c>
      <c r="D199046">
        <v>2732</v>
      </c>
      <c r="E199046">
        <v>46874200</v>
      </c>
    </row>
    <row r="199047" spans="1:5" x14ac:dyDescent="0.3">
      <c r="A199047">
        <v>199045</v>
      </c>
      <c r="B199047" t="s">
        <v>213</v>
      </c>
      <c r="C199047" s="1">
        <v>44362</v>
      </c>
      <c r="D199047">
        <v>2732</v>
      </c>
      <c r="E199047">
        <v>46874200</v>
      </c>
    </row>
    <row r="199048" spans="1:5" x14ac:dyDescent="0.3">
      <c r="A199048">
        <v>199046</v>
      </c>
      <c r="B199048" t="s">
        <v>213</v>
      </c>
      <c r="C199048" s="1">
        <v>44363</v>
      </c>
      <c r="D199048">
        <v>2737</v>
      </c>
      <c r="E199048">
        <v>46874200</v>
      </c>
    </row>
    <row r="199049" spans="1:5" x14ac:dyDescent="0.3">
      <c r="A199049">
        <v>199047</v>
      </c>
      <c r="B199049" t="s">
        <v>213</v>
      </c>
      <c r="C199049" s="1">
        <v>44364</v>
      </c>
      <c r="D199049">
        <v>2737</v>
      </c>
      <c r="E199049">
        <v>46874200</v>
      </c>
    </row>
    <row r="199050" spans="1:5" x14ac:dyDescent="0.3">
      <c r="A199050">
        <v>199048</v>
      </c>
      <c r="B199050" t="s">
        <v>213</v>
      </c>
      <c r="C199050" s="1">
        <v>44365</v>
      </c>
      <c r="D199050">
        <v>2737</v>
      </c>
      <c r="E199050">
        <v>46874200</v>
      </c>
    </row>
    <row r="199051" spans="1:5" x14ac:dyDescent="0.3">
      <c r="A199051">
        <v>199049</v>
      </c>
      <c r="B199051" t="s">
        <v>213</v>
      </c>
      <c r="C199051" s="1">
        <v>44366</v>
      </c>
      <c r="D199051">
        <v>2737</v>
      </c>
      <c r="E199051">
        <v>46874200</v>
      </c>
    </row>
    <row r="199052" spans="1:5" x14ac:dyDescent="0.3">
      <c r="A199052">
        <v>199050</v>
      </c>
      <c r="B199052" t="s">
        <v>213</v>
      </c>
      <c r="C199052" s="1">
        <v>44367</v>
      </c>
      <c r="D199052">
        <v>2737</v>
      </c>
      <c r="E199052">
        <v>46874200</v>
      </c>
    </row>
    <row r="199053" spans="1:5" x14ac:dyDescent="0.3">
      <c r="A199053">
        <v>199051</v>
      </c>
      <c r="B199053" t="s">
        <v>213</v>
      </c>
      <c r="C199053" s="1">
        <v>44368</v>
      </c>
      <c r="D199053">
        <v>2737</v>
      </c>
      <c r="E199053">
        <v>46874200</v>
      </c>
    </row>
    <row r="199054" spans="1:5" x14ac:dyDescent="0.3">
      <c r="A199054">
        <v>199052</v>
      </c>
      <c r="B199054" t="s">
        <v>213</v>
      </c>
      <c r="C199054" s="1">
        <v>44369</v>
      </c>
      <c r="D199054">
        <v>2748</v>
      </c>
      <c r="E199054">
        <v>46874200</v>
      </c>
    </row>
    <row r="199055" spans="1:5" x14ac:dyDescent="0.3">
      <c r="A199055">
        <v>199053</v>
      </c>
      <c r="B199055" t="s">
        <v>213</v>
      </c>
      <c r="C199055" s="1">
        <v>44370</v>
      </c>
      <c r="D199055">
        <v>2750</v>
      </c>
      <c r="E199055">
        <v>46874200</v>
      </c>
    </row>
    <row r="199056" spans="1:5" x14ac:dyDescent="0.3">
      <c r="A199056">
        <v>199054</v>
      </c>
      <c r="B199056" t="s">
        <v>213</v>
      </c>
      <c r="C199056" s="1">
        <v>44371</v>
      </c>
      <c r="D199056">
        <v>2750</v>
      </c>
      <c r="E199056">
        <v>46874200</v>
      </c>
    </row>
    <row r="199057" spans="1:5" x14ac:dyDescent="0.3">
      <c r="A199057">
        <v>199055</v>
      </c>
      <c r="B199057" t="s">
        <v>213</v>
      </c>
      <c r="C199057" s="1">
        <v>44372</v>
      </c>
      <c r="D199057">
        <v>2750</v>
      </c>
      <c r="E199057">
        <v>46874200</v>
      </c>
    </row>
    <row r="199058" spans="1:5" x14ac:dyDescent="0.3">
      <c r="A199058">
        <v>199056</v>
      </c>
      <c r="B199058" t="s">
        <v>213</v>
      </c>
      <c r="C199058" s="1">
        <v>44373</v>
      </c>
      <c r="D199058">
        <v>2750</v>
      </c>
      <c r="E199058">
        <v>46874200</v>
      </c>
    </row>
    <row r="199059" spans="1:5" x14ac:dyDescent="0.3">
      <c r="A199059">
        <v>199057</v>
      </c>
      <c r="B199059" t="s">
        <v>213</v>
      </c>
      <c r="C199059" s="1">
        <v>44374</v>
      </c>
      <c r="D199059">
        <v>2754</v>
      </c>
      <c r="E199059">
        <v>46874200</v>
      </c>
    </row>
    <row r="199060" spans="1:5" x14ac:dyDescent="0.3">
      <c r="A199060">
        <v>199058</v>
      </c>
      <c r="B199060" t="s">
        <v>213</v>
      </c>
      <c r="C199060" s="1">
        <v>44375</v>
      </c>
      <c r="D199060">
        <v>2754</v>
      </c>
      <c r="E199060">
        <v>46874200</v>
      </c>
    </row>
    <row r="199061" spans="1:5" x14ac:dyDescent="0.3">
      <c r="A199061">
        <v>199059</v>
      </c>
      <c r="B199061" t="s">
        <v>213</v>
      </c>
      <c r="C199061" s="1">
        <v>44376</v>
      </c>
      <c r="D199061">
        <v>2754</v>
      </c>
      <c r="E199061">
        <v>46874200</v>
      </c>
    </row>
    <row r="199062" spans="1:5" x14ac:dyDescent="0.3">
      <c r="A199062">
        <v>199060</v>
      </c>
      <c r="B199062" t="s">
        <v>213</v>
      </c>
      <c r="C199062" s="1">
        <v>44377</v>
      </c>
      <c r="D199062">
        <v>2754</v>
      </c>
      <c r="E199062">
        <v>46874200</v>
      </c>
    </row>
    <row r="199063" spans="1:5" x14ac:dyDescent="0.3">
      <c r="A199063">
        <v>199061</v>
      </c>
      <c r="B199063" t="s">
        <v>213</v>
      </c>
      <c r="C199063" s="1">
        <v>44378</v>
      </c>
      <c r="D199063">
        <v>2760</v>
      </c>
      <c r="E199063">
        <v>46874200</v>
      </c>
    </row>
    <row r="199064" spans="1:5" x14ac:dyDescent="0.3">
      <c r="A199064">
        <v>199062</v>
      </c>
      <c r="B199064" t="s">
        <v>213</v>
      </c>
      <c r="C199064" s="1">
        <v>44379</v>
      </c>
      <c r="D199064">
        <v>2760</v>
      </c>
      <c r="E199064">
        <v>46874200</v>
      </c>
    </row>
    <row r="199065" spans="1:5" x14ac:dyDescent="0.3">
      <c r="A199065">
        <v>199063</v>
      </c>
      <c r="B199065" t="s">
        <v>213</v>
      </c>
      <c r="C199065" s="1">
        <v>44380</v>
      </c>
      <c r="D199065">
        <v>2760</v>
      </c>
      <c r="E199065">
        <v>46874200</v>
      </c>
    </row>
    <row r="199066" spans="1:5" x14ac:dyDescent="0.3">
      <c r="A199066">
        <v>199064</v>
      </c>
      <c r="B199066" t="s">
        <v>213</v>
      </c>
      <c r="C199066" s="1">
        <v>44381</v>
      </c>
      <c r="D199066">
        <v>2760</v>
      </c>
      <c r="E199066">
        <v>46874200</v>
      </c>
    </row>
    <row r="199067" spans="1:5" x14ac:dyDescent="0.3">
      <c r="A199067">
        <v>199065</v>
      </c>
      <c r="B199067" t="s">
        <v>213</v>
      </c>
      <c r="C199067" s="1">
        <v>44382</v>
      </c>
      <c r="D199067">
        <v>2760</v>
      </c>
      <c r="E199067">
        <v>46874200</v>
      </c>
    </row>
    <row r="199068" spans="1:5" x14ac:dyDescent="0.3">
      <c r="A199068">
        <v>199066</v>
      </c>
      <c r="B199068" t="s">
        <v>213</v>
      </c>
      <c r="C199068" s="1">
        <v>44383</v>
      </c>
      <c r="D199068">
        <v>2760</v>
      </c>
      <c r="E199068">
        <v>46874200</v>
      </c>
    </row>
    <row r="199069" spans="1:5" x14ac:dyDescent="0.3">
      <c r="A199069">
        <v>199067</v>
      </c>
      <c r="B199069" t="s">
        <v>213</v>
      </c>
      <c r="C199069" s="1">
        <v>44384</v>
      </c>
      <c r="D199069">
        <v>2760</v>
      </c>
      <c r="E199069">
        <v>46874200</v>
      </c>
    </row>
    <row r="199070" spans="1:5" x14ac:dyDescent="0.3">
      <c r="A199070">
        <v>199068</v>
      </c>
      <c r="B199070" t="s">
        <v>213</v>
      </c>
      <c r="C199070" s="1">
        <v>44385</v>
      </c>
      <c r="D199070">
        <v>2760</v>
      </c>
      <c r="E199070">
        <v>46874200</v>
      </c>
    </row>
    <row r="199071" spans="1:5" x14ac:dyDescent="0.3">
      <c r="A199071">
        <v>199069</v>
      </c>
      <c r="B199071" t="s">
        <v>213</v>
      </c>
      <c r="C199071" s="1">
        <v>44386</v>
      </c>
      <c r="D199071">
        <v>2760</v>
      </c>
      <c r="E199071">
        <v>46874200</v>
      </c>
    </row>
    <row r="199072" spans="1:5" x14ac:dyDescent="0.3">
      <c r="A199072">
        <v>199070</v>
      </c>
      <c r="B199072" t="s">
        <v>213</v>
      </c>
      <c r="C199072" s="1">
        <v>44387</v>
      </c>
      <c r="D199072">
        <v>2760</v>
      </c>
      <c r="E199072">
        <v>46874200</v>
      </c>
    </row>
    <row r="199073" spans="1:5" x14ac:dyDescent="0.3">
      <c r="A199073">
        <v>199071</v>
      </c>
      <c r="B199073" t="s">
        <v>213</v>
      </c>
      <c r="C199073" s="1">
        <v>44388</v>
      </c>
      <c r="D199073">
        <v>2760</v>
      </c>
      <c r="E199073">
        <v>46874200</v>
      </c>
    </row>
    <row r="199074" spans="1:5" x14ac:dyDescent="0.3">
      <c r="A199074">
        <v>199072</v>
      </c>
      <c r="B199074" t="s">
        <v>213</v>
      </c>
      <c r="C199074" s="1">
        <v>44389</v>
      </c>
      <c r="D199074">
        <v>2760</v>
      </c>
      <c r="E199074">
        <v>46874200</v>
      </c>
    </row>
    <row r="199075" spans="1:5" x14ac:dyDescent="0.3">
      <c r="A199075">
        <v>199073</v>
      </c>
      <c r="B199075" t="s">
        <v>213</v>
      </c>
      <c r="C199075" s="1">
        <v>44390</v>
      </c>
      <c r="D199075">
        <v>2760</v>
      </c>
      <c r="E199075">
        <v>46874200</v>
      </c>
    </row>
    <row r="199076" spans="1:5" x14ac:dyDescent="0.3">
      <c r="A199076">
        <v>199074</v>
      </c>
      <c r="B199076" t="s">
        <v>213</v>
      </c>
      <c r="C199076" s="1">
        <v>44391</v>
      </c>
      <c r="D199076">
        <v>2774</v>
      </c>
      <c r="E199076">
        <v>46874200</v>
      </c>
    </row>
    <row r="199077" spans="1:5" x14ac:dyDescent="0.3">
      <c r="A199077">
        <v>199075</v>
      </c>
      <c r="B199077" t="s">
        <v>213</v>
      </c>
      <c r="C199077" s="1">
        <v>44392</v>
      </c>
      <c r="D199077">
        <v>2774</v>
      </c>
      <c r="E199077">
        <v>46874200</v>
      </c>
    </row>
    <row r="199078" spans="1:5" x14ac:dyDescent="0.3">
      <c r="A199078">
        <v>199076</v>
      </c>
      <c r="B199078" t="s">
        <v>213</v>
      </c>
      <c r="C199078" s="1">
        <v>44393</v>
      </c>
      <c r="D199078">
        <v>2776</v>
      </c>
      <c r="E199078">
        <v>46874200</v>
      </c>
    </row>
    <row r="199079" spans="1:5" x14ac:dyDescent="0.3">
      <c r="A199079">
        <v>199077</v>
      </c>
      <c r="B199079" t="s">
        <v>213</v>
      </c>
      <c r="C199079" s="1">
        <v>44394</v>
      </c>
      <c r="D199079">
        <v>2776</v>
      </c>
      <c r="E199079">
        <v>46874200</v>
      </c>
    </row>
    <row r="199080" spans="1:5" x14ac:dyDescent="0.3">
      <c r="A199080">
        <v>199078</v>
      </c>
      <c r="B199080" t="s">
        <v>213</v>
      </c>
      <c r="C199080" s="1">
        <v>44395</v>
      </c>
      <c r="D199080">
        <v>2776</v>
      </c>
      <c r="E199080">
        <v>46874200</v>
      </c>
    </row>
    <row r="199081" spans="1:5" x14ac:dyDescent="0.3">
      <c r="A199081">
        <v>199079</v>
      </c>
      <c r="B199081" t="s">
        <v>213</v>
      </c>
      <c r="C199081" s="1">
        <v>44396</v>
      </c>
      <c r="D199081">
        <v>2776</v>
      </c>
      <c r="E199081">
        <v>46874200</v>
      </c>
    </row>
    <row r="199082" spans="1:5" x14ac:dyDescent="0.3">
      <c r="A199082">
        <v>199080</v>
      </c>
      <c r="B199082" t="s">
        <v>213</v>
      </c>
      <c r="C199082" s="1">
        <v>44397</v>
      </c>
      <c r="D199082">
        <v>2776</v>
      </c>
      <c r="E199082">
        <v>46874200</v>
      </c>
    </row>
    <row r="199083" spans="1:5" x14ac:dyDescent="0.3">
      <c r="A199083">
        <v>199081</v>
      </c>
      <c r="B199083" t="s">
        <v>213</v>
      </c>
      <c r="C199083" s="1">
        <v>44398</v>
      </c>
      <c r="D199083">
        <v>2776</v>
      </c>
      <c r="E199083">
        <v>46874200</v>
      </c>
    </row>
    <row r="199084" spans="1:5" x14ac:dyDescent="0.3">
      <c r="A199084">
        <v>199082</v>
      </c>
      <c r="B199084" t="s">
        <v>213</v>
      </c>
      <c r="C199084" s="1">
        <v>44399</v>
      </c>
      <c r="D199084">
        <v>2776</v>
      </c>
      <c r="E199084">
        <v>46874200</v>
      </c>
    </row>
    <row r="199085" spans="1:5" x14ac:dyDescent="0.3">
      <c r="A199085">
        <v>199083</v>
      </c>
      <c r="B199085" t="s">
        <v>213</v>
      </c>
      <c r="C199085" s="1">
        <v>44400</v>
      </c>
      <c r="D199085">
        <v>2776</v>
      </c>
      <c r="E199085">
        <v>46874200</v>
      </c>
    </row>
    <row r="199086" spans="1:5" x14ac:dyDescent="0.3">
      <c r="A199086">
        <v>199084</v>
      </c>
      <c r="B199086" t="s">
        <v>213</v>
      </c>
      <c r="C199086" s="1">
        <v>44401</v>
      </c>
      <c r="D199086">
        <v>2776</v>
      </c>
      <c r="E199086">
        <v>46874200</v>
      </c>
    </row>
    <row r="199087" spans="1:5" x14ac:dyDescent="0.3">
      <c r="A199087">
        <v>199085</v>
      </c>
      <c r="B199087" t="s">
        <v>213</v>
      </c>
      <c r="C199087" s="1">
        <v>44402</v>
      </c>
      <c r="D199087">
        <v>2776</v>
      </c>
      <c r="E199087">
        <v>46874200</v>
      </c>
    </row>
    <row r="199088" spans="1:5" x14ac:dyDescent="0.3">
      <c r="A199088">
        <v>199086</v>
      </c>
      <c r="B199088" t="s">
        <v>213</v>
      </c>
      <c r="C199088" s="1">
        <v>44403</v>
      </c>
      <c r="D199088">
        <v>2776</v>
      </c>
      <c r="E199088">
        <v>46874200</v>
      </c>
    </row>
    <row r="199089" spans="1:5" x14ac:dyDescent="0.3">
      <c r="A199089">
        <v>199087</v>
      </c>
      <c r="B199089" t="s">
        <v>213</v>
      </c>
      <c r="C199089" s="1">
        <v>44404</v>
      </c>
      <c r="D199089">
        <v>2776</v>
      </c>
      <c r="E199089">
        <v>46874200</v>
      </c>
    </row>
    <row r="199090" spans="1:5" x14ac:dyDescent="0.3">
      <c r="A199090">
        <v>199088</v>
      </c>
      <c r="B199090" t="s">
        <v>213</v>
      </c>
      <c r="C199090" s="1">
        <v>44405</v>
      </c>
      <c r="D199090">
        <v>2776</v>
      </c>
      <c r="E199090">
        <v>46874200</v>
      </c>
    </row>
    <row r="199091" spans="1:5" x14ac:dyDescent="0.3">
      <c r="A199091">
        <v>199089</v>
      </c>
      <c r="B199091" t="s">
        <v>213</v>
      </c>
      <c r="C199091" s="1">
        <v>44406</v>
      </c>
      <c r="D199091">
        <v>2776</v>
      </c>
      <c r="E199091">
        <v>46874200</v>
      </c>
    </row>
    <row r="199092" spans="1:5" x14ac:dyDescent="0.3">
      <c r="A199092">
        <v>199090</v>
      </c>
      <c r="B199092" t="s">
        <v>213</v>
      </c>
      <c r="C199092" s="1">
        <v>44407</v>
      </c>
      <c r="D199092">
        <v>2776</v>
      </c>
      <c r="E199092">
        <v>46874200</v>
      </c>
    </row>
    <row r="199093" spans="1:5" x14ac:dyDescent="0.3">
      <c r="A199093">
        <v>199091</v>
      </c>
      <c r="B199093" t="s">
        <v>213</v>
      </c>
      <c r="C199093" s="1">
        <v>44408</v>
      </c>
      <c r="D199093">
        <v>2776</v>
      </c>
      <c r="E199093">
        <v>46874200</v>
      </c>
    </row>
    <row r="199094" spans="1:5" x14ac:dyDescent="0.3">
      <c r="A199094">
        <v>199092</v>
      </c>
      <c r="B199094" t="s">
        <v>213</v>
      </c>
      <c r="C199094" s="1">
        <v>44409</v>
      </c>
      <c r="D199094">
        <v>2776</v>
      </c>
      <c r="E199094">
        <v>46874200</v>
      </c>
    </row>
    <row r="199095" spans="1:5" x14ac:dyDescent="0.3">
      <c r="A199095">
        <v>199093</v>
      </c>
      <c r="B199095" t="s">
        <v>213</v>
      </c>
      <c r="C199095" s="1">
        <v>44410</v>
      </c>
      <c r="D199095">
        <v>2776</v>
      </c>
      <c r="E199095">
        <v>46874200</v>
      </c>
    </row>
    <row r="199096" spans="1:5" x14ac:dyDescent="0.3">
      <c r="A199096">
        <v>199094</v>
      </c>
      <c r="B199096" t="s">
        <v>213</v>
      </c>
      <c r="C199096" s="1">
        <v>44411</v>
      </c>
      <c r="D199096">
        <v>2776</v>
      </c>
      <c r="E199096">
        <v>46874200</v>
      </c>
    </row>
    <row r="199097" spans="1:5" x14ac:dyDescent="0.3">
      <c r="A199097">
        <v>199095</v>
      </c>
      <c r="B199097" t="s">
        <v>213</v>
      </c>
      <c r="C199097" s="1">
        <v>44412</v>
      </c>
      <c r="D199097">
        <v>2776</v>
      </c>
      <c r="E199097">
        <v>46874200</v>
      </c>
    </row>
    <row r="199098" spans="1:5" x14ac:dyDescent="0.3">
      <c r="A199098">
        <v>199096</v>
      </c>
      <c r="B199098" t="s">
        <v>213</v>
      </c>
      <c r="C199098" s="1">
        <v>44413</v>
      </c>
      <c r="D199098">
        <v>2776</v>
      </c>
      <c r="E199098">
        <v>46874200</v>
      </c>
    </row>
    <row r="199099" spans="1:5" x14ac:dyDescent="0.3">
      <c r="A199099">
        <v>199097</v>
      </c>
      <c r="B199099" t="s">
        <v>213</v>
      </c>
      <c r="C199099" s="1">
        <v>44414</v>
      </c>
      <c r="D199099">
        <v>2776</v>
      </c>
      <c r="E199099">
        <v>46874200</v>
      </c>
    </row>
    <row r="199100" spans="1:5" x14ac:dyDescent="0.3">
      <c r="A199100">
        <v>199098</v>
      </c>
      <c r="B199100" t="s">
        <v>213</v>
      </c>
      <c r="C199100" s="1">
        <v>44415</v>
      </c>
      <c r="D199100">
        <v>2776</v>
      </c>
      <c r="E199100">
        <v>46874200</v>
      </c>
    </row>
    <row r="199101" spans="1:5" x14ac:dyDescent="0.3">
      <c r="A199101">
        <v>199099</v>
      </c>
      <c r="B199101" t="s">
        <v>213</v>
      </c>
      <c r="C199101" s="1">
        <v>44416</v>
      </c>
      <c r="D199101">
        <v>2776</v>
      </c>
      <c r="E199101">
        <v>46874200</v>
      </c>
    </row>
    <row r="199102" spans="1:5" x14ac:dyDescent="0.3">
      <c r="A199102">
        <v>199100</v>
      </c>
      <c r="B199102" t="s">
        <v>213</v>
      </c>
      <c r="C199102" s="1">
        <v>44417</v>
      </c>
      <c r="D199102">
        <v>2776</v>
      </c>
      <c r="E199102">
        <v>46874200</v>
      </c>
    </row>
    <row r="199103" spans="1:5" x14ac:dyDescent="0.3">
      <c r="A199103">
        <v>199101</v>
      </c>
      <c r="B199103" t="s">
        <v>213</v>
      </c>
      <c r="C199103" s="1">
        <v>44418</v>
      </c>
      <c r="D199103">
        <v>2776</v>
      </c>
      <c r="E199103">
        <v>46874200</v>
      </c>
    </row>
    <row r="199104" spans="1:5" x14ac:dyDescent="0.3">
      <c r="A199104">
        <v>199102</v>
      </c>
      <c r="B199104" t="s">
        <v>213</v>
      </c>
      <c r="C199104" s="1">
        <v>44419</v>
      </c>
      <c r="D199104">
        <v>2776</v>
      </c>
      <c r="E199104">
        <v>46874200</v>
      </c>
    </row>
    <row r="199105" spans="1:5" x14ac:dyDescent="0.3">
      <c r="A199105">
        <v>199103</v>
      </c>
      <c r="B199105" t="s">
        <v>213</v>
      </c>
      <c r="C199105" s="1">
        <v>44420</v>
      </c>
      <c r="D199105">
        <v>2803</v>
      </c>
      <c r="E199105">
        <v>46874200</v>
      </c>
    </row>
    <row r="199106" spans="1:5" x14ac:dyDescent="0.3">
      <c r="A199106">
        <v>199104</v>
      </c>
      <c r="B199106" t="s">
        <v>213</v>
      </c>
      <c r="C199106" s="1">
        <v>44421</v>
      </c>
      <c r="D199106">
        <v>2804</v>
      </c>
      <c r="E199106">
        <v>46874200</v>
      </c>
    </row>
    <row r="199107" spans="1:5" x14ac:dyDescent="0.3">
      <c r="A199107">
        <v>199105</v>
      </c>
      <c r="B199107" t="s">
        <v>213</v>
      </c>
      <c r="C199107" s="1">
        <v>44422</v>
      </c>
      <c r="D199107">
        <v>2804</v>
      </c>
      <c r="E199107">
        <v>46874200</v>
      </c>
    </row>
    <row r="199108" spans="1:5" x14ac:dyDescent="0.3">
      <c r="A199108">
        <v>199106</v>
      </c>
      <c r="B199108" t="s">
        <v>213</v>
      </c>
      <c r="C199108" s="1">
        <v>44423</v>
      </c>
      <c r="D199108">
        <v>2813</v>
      </c>
      <c r="E199108">
        <v>46874200</v>
      </c>
    </row>
    <row r="199109" spans="1:5" x14ac:dyDescent="0.3">
      <c r="A199109">
        <v>199107</v>
      </c>
      <c r="B199109" t="s">
        <v>213</v>
      </c>
      <c r="C199109" s="1">
        <v>44424</v>
      </c>
      <c r="D199109">
        <v>2816</v>
      </c>
      <c r="E199109">
        <v>46874200</v>
      </c>
    </row>
    <row r="199110" spans="1:5" x14ac:dyDescent="0.3">
      <c r="A199110">
        <v>199108</v>
      </c>
      <c r="B199110" t="s">
        <v>213</v>
      </c>
      <c r="C199110" s="1">
        <v>44425</v>
      </c>
      <c r="D199110">
        <v>2816</v>
      </c>
      <c r="E199110">
        <v>46874200</v>
      </c>
    </row>
    <row r="199111" spans="1:5" x14ac:dyDescent="0.3">
      <c r="A199111">
        <v>199109</v>
      </c>
      <c r="B199111" t="s">
        <v>213</v>
      </c>
      <c r="C199111" s="1">
        <v>44426</v>
      </c>
      <c r="D199111">
        <v>2818</v>
      </c>
      <c r="E199111">
        <v>46874200</v>
      </c>
    </row>
    <row r="199112" spans="1:5" x14ac:dyDescent="0.3">
      <c r="A199112">
        <v>199110</v>
      </c>
      <c r="B199112" t="s">
        <v>213</v>
      </c>
      <c r="C199112" s="1">
        <v>44427</v>
      </c>
      <c r="D199112">
        <v>2820</v>
      </c>
      <c r="E199112">
        <v>46874200</v>
      </c>
    </row>
    <row r="199113" spans="1:5" x14ac:dyDescent="0.3">
      <c r="A199113">
        <v>199111</v>
      </c>
      <c r="B199113" t="s">
        <v>213</v>
      </c>
      <c r="C199113" s="1">
        <v>44428</v>
      </c>
      <c r="D199113">
        <v>2820</v>
      </c>
      <c r="E199113">
        <v>46874200</v>
      </c>
    </row>
    <row r="199114" spans="1:5" x14ac:dyDescent="0.3">
      <c r="A199114">
        <v>199112</v>
      </c>
      <c r="B199114" t="s">
        <v>213</v>
      </c>
      <c r="C199114" s="1">
        <v>44429</v>
      </c>
      <c r="D199114">
        <v>2820</v>
      </c>
      <c r="E199114">
        <v>46874200</v>
      </c>
    </row>
    <row r="199115" spans="1:5" x14ac:dyDescent="0.3">
      <c r="A199115">
        <v>199113</v>
      </c>
      <c r="B199115" t="s">
        <v>213</v>
      </c>
      <c r="C199115" s="1">
        <v>44430</v>
      </c>
      <c r="D199115">
        <v>2822</v>
      </c>
      <c r="E199115">
        <v>46874200</v>
      </c>
    </row>
    <row r="199116" spans="1:5" x14ac:dyDescent="0.3">
      <c r="A199116">
        <v>199114</v>
      </c>
      <c r="B199116" t="s">
        <v>213</v>
      </c>
      <c r="C199116" s="1">
        <v>44431</v>
      </c>
      <c r="D199116">
        <v>2826</v>
      </c>
      <c r="E199116">
        <v>46874200</v>
      </c>
    </row>
    <row r="199117" spans="1:5" x14ac:dyDescent="0.3">
      <c r="A199117">
        <v>199115</v>
      </c>
      <c r="B199117" t="s">
        <v>213</v>
      </c>
      <c r="C199117" s="1">
        <v>44432</v>
      </c>
      <c r="D199117">
        <v>2828</v>
      </c>
      <c r="E199117">
        <v>46874200</v>
      </c>
    </row>
    <row r="199118" spans="1:5" x14ac:dyDescent="0.3">
      <c r="A199118">
        <v>199116</v>
      </c>
      <c r="B199118" t="s">
        <v>213</v>
      </c>
      <c r="C199118" s="1">
        <v>44433</v>
      </c>
      <c r="D199118">
        <v>2828</v>
      </c>
      <c r="E199118">
        <v>46874200</v>
      </c>
    </row>
    <row r="199119" spans="1:5" x14ac:dyDescent="0.3">
      <c r="A199119">
        <v>199117</v>
      </c>
      <c r="B199119" t="s">
        <v>213</v>
      </c>
      <c r="C199119" s="1">
        <v>44434</v>
      </c>
      <c r="D199119">
        <v>2831</v>
      </c>
      <c r="E199119">
        <v>46874200</v>
      </c>
    </row>
    <row r="199120" spans="1:5" x14ac:dyDescent="0.3">
      <c r="A199120">
        <v>199118</v>
      </c>
      <c r="B199120" t="s">
        <v>213</v>
      </c>
      <c r="C199120" s="1">
        <v>44435</v>
      </c>
      <c r="D199120">
        <v>2831</v>
      </c>
      <c r="E199120">
        <v>46874200</v>
      </c>
    </row>
    <row r="199121" spans="1:5" x14ac:dyDescent="0.3">
      <c r="A199121">
        <v>199119</v>
      </c>
      <c r="B199121" t="s">
        <v>213</v>
      </c>
      <c r="C199121" s="1">
        <v>44436</v>
      </c>
      <c r="D199121">
        <v>2831</v>
      </c>
      <c r="E199121">
        <v>46874200</v>
      </c>
    </row>
    <row r="199122" spans="1:5" x14ac:dyDescent="0.3">
      <c r="A199122">
        <v>199120</v>
      </c>
      <c r="B199122" t="s">
        <v>213</v>
      </c>
      <c r="C199122" s="1">
        <v>44437</v>
      </c>
      <c r="D199122">
        <v>2831</v>
      </c>
      <c r="E199122">
        <v>46874200</v>
      </c>
    </row>
    <row r="199123" spans="1:5" x14ac:dyDescent="0.3">
      <c r="A199123">
        <v>199121</v>
      </c>
      <c r="B199123" t="s">
        <v>213</v>
      </c>
      <c r="C199123" s="1">
        <v>44438</v>
      </c>
      <c r="D199123">
        <v>2831</v>
      </c>
      <c r="E199123">
        <v>46874200</v>
      </c>
    </row>
    <row r="199124" spans="1:5" x14ac:dyDescent="0.3">
      <c r="A199124">
        <v>199122</v>
      </c>
      <c r="B199124" t="s">
        <v>213</v>
      </c>
      <c r="C199124" s="1">
        <v>44439</v>
      </c>
      <c r="D199124">
        <v>2831</v>
      </c>
      <c r="E199124">
        <v>46874200</v>
      </c>
    </row>
    <row r="199125" spans="1:5" x14ac:dyDescent="0.3">
      <c r="A199125">
        <v>199123</v>
      </c>
      <c r="B199125" t="s">
        <v>213</v>
      </c>
      <c r="C199125" s="1">
        <v>44440</v>
      </c>
      <c r="D199125">
        <v>2837</v>
      </c>
      <c r="E199125">
        <v>46874200</v>
      </c>
    </row>
    <row r="199126" spans="1:5" x14ac:dyDescent="0.3">
      <c r="A199126">
        <v>199124</v>
      </c>
      <c r="B199126" t="s">
        <v>213</v>
      </c>
      <c r="C199126" s="1">
        <v>44441</v>
      </c>
      <c r="D199126">
        <v>2837</v>
      </c>
      <c r="E199126">
        <v>46874200</v>
      </c>
    </row>
    <row r="199127" spans="1:5" x14ac:dyDescent="0.3">
      <c r="A199127">
        <v>199125</v>
      </c>
      <c r="B199127" t="s">
        <v>213</v>
      </c>
      <c r="C199127" s="1">
        <v>44442</v>
      </c>
      <c r="D199127">
        <v>2837</v>
      </c>
      <c r="E199127">
        <v>46874200</v>
      </c>
    </row>
    <row r="199128" spans="1:5" x14ac:dyDescent="0.3">
      <c r="A199128">
        <v>199126</v>
      </c>
      <c r="B199128" t="s">
        <v>213</v>
      </c>
      <c r="C199128" s="1">
        <v>44443</v>
      </c>
      <c r="D199128">
        <v>2837</v>
      </c>
      <c r="E199128">
        <v>46874200</v>
      </c>
    </row>
    <row r="199129" spans="1:5" x14ac:dyDescent="0.3">
      <c r="A199129">
        <v>199127</v>
      </c>
      <c r="B199129" t="s">
        <v>213</v>
      </c>
      <c r="C199129" s="1">
        <v>44444</v>
      </c>
      <c r="D199129">
        <v>2837</v>
      </c>
      <c r="E199129">
        <v>46874200</v>
      </c>
    </row>
    <row r="199130" spans="1:5" x14ac:dyDescent="0.3">
      <c r="A199130">
        <v>199128</v>
      </c>
      <c r="B199130" t="s">
        <v>213</v>
      </c>
      <c r="C199130" s="1">
        <v>44445</v>
      </c>
      <c r="D199130">
        <v>2837</v>
      </c>
      <c r="E199130">
        <v>46874200</v>
      </c>
    </row>
    <row r="199131" spans="1:5" x14ac:dyDescent="0.3">
      <c r="A199131">
        <v>199129</v>
      </c>
      <c r="B199131" t="s">
        <v>213</v>
      </c>
      <c r="C199131" s="1">
        <v>44446</v>
      </c>
      <c r="D199131">
        <v>2837</v>
      </c>
      <c r="E199131">
        <v>46874200</v>
      </c>
    </row>
    <row r="199132" spans="1:5" x14ac:dyDescent="0.3">
      <c r="A199132">
        <v>199130</v>
      </c>
      <c r="B199132" t="s">
        <v>213</v>
      </c>
      <c r="C199132" s="1">
        <v>44447</v>
      </c>
      <c r="D199132">
        <v>2837</v>
      </c>
      <c r="E199132">
        <v>46874200</v>
      </c>
    </row>
    <row r="199133" spans="1:5" x14ac:dyDescent="0.3">
      <c r="A199133">
        <v>199131</v>
      </c>
      <c r="B199133" t="s">
        <v>213</v>
      </c>
      <c r="C199133" s="1">
        <v>44448</v>
      </c>
      <c r="D199133">
        <v>2837</v>
      </c>
      <c r="E199133">
        <v>46874200</v>
      </c>
    </row>
    <row r="199134" spans="1:5" x14ac:dyDescent="0.3">
      <c r="A199134">
        <v>199132</v>
      </c>
      <c r="B199134" t="s">
        <v>213</v>
      </c>
      <c r="C199134" s="1">
        <v>44449</v>
      </c>
      <c r="D199134">
        <v>2837</v>
      </c>
      <c r="E199134">
        <v>46874200</v>
      </c>
    </row>
    <row r="199135" spans="1:5" x14ac:dyDescent="0.3">
      <c r="A199135">
        <v>199133</v>
      </c>
      <c r="B199135" t="s">
        <v>213</v>
      </c>
      <c r="C199135" s="1">
        <v>44450</v>
      </c>
      <c r="D199135">
        <v>2837</v>
      </c>
      <c r="E199135">
        <v>46874200</v>
      </c>
    </row>
    <row r="199136" spans="1:5" x14ac:dyDescent="0.3">
      <c r="A199136">
        <v>199134</v>
      </c>
      <c r="B199136" t="s">
        <v>213</v>
      </c>
      <c r="C199136" s="1">
        <v>44451</v>
      </c>
      <c r="D199136">
        <v>2837</v>
      </c>
      <c r="E199136">
        <v>46874200</v>
      </c>
    </row>
    <row r="199137" spans="1:5" x14ac:dyDescent="0.3">
      <c r="A199137">
        <v>199135</v>
      </c>
      <c r="B199137" t="s">
        <v>213</v>
      </c>
      <c r="C199137" s="1">
        <v>44452</v>
      </c>
      <c r="D199137">
        <v>2837</v>
      </c>
      <c r="E199137">
        <v>46874200</v>
      </c>
    </row>
    <row r="199138" spans="1:5" x14ac:dyDescent="0.3">
      <c r="A199138">
        <v>199136</v>
      </c>
      <c r="B199138" t="s">
        <v>213</v>
      </c>
      <c r="C199138" s="1">
        <v>44453</v>
      </c>
      <c r="D199138">
        <v>2873</v>
      </c>
      <c r="E199138">
        <v>46874200</v>
      </c>
    </row>
    <row r="199139" spans="1:5" x14ac:dyDescent="0.3">
      <c r="A199139">
        <v>199137</v>
      </c>
      <c r="B199139" t="s">
        <v>213</v>
      </c>
      <c r="C199139" s="1">
        <v>44454</v>
      </c>
      <c r="D199139">
        <v>2875</v>
      </c>
      <c r="E199139">
        <v>46874200</v>
      </c>
    </row>
    <row r="199140" spans="1:5" x14ac:dyDescent="0.3">
      <c r="A199140">
        <v>199138</v>
      </c>
      <c r="B199140" t="s">
        <v>213</v>
      </c>
      <c r="C199140" s="1">
        <v>44455</v>
      </c>
      <c r="D199140">
        <v>2875</v>
      </c>
      <c r="E199140">
        <v>46874200</v>
      </c>
    </row>
    <row r="199141" spans="1:5" x14ac:dyDescent="0.3">
      <c r="A199141">
        <v>199139</v>
      </c>
      <c r="B199141" t="s">
        <v>213</v>
      </c>
      <c r="C199141" s="1">
        <v>44456</v>
      </c>
      <c r="D199141">
        <v>2875</v>
      </c>
      <c r="E199141">
        <v>46874200</v>
      </c>
    </row>
    <row r="199142" spans="1:5" x14ac:dyDescent="0.3">
      <c r="A199142">
        <v>199140</v>
      </c>
      <c r="B199142" t="s">
        <v>213</v>
      </c>
      <c r="C199142" s="1">
        <v>44457</v>
      </c>
      <c r="D199142">
        <v>2875</v>
      </c>
      <c r="E199142">
        <v>46874200</v>
      </c>
    </row>
    <row r="199143" spans="1:5" x14ac:dyDescent="0.3">
      <c r="A199143">
        <v>199141</v>
      </c>
      <c r="B199143" t="s">
        <v>213</v>
      </c>
      <c r="C199143" s="1">
        <v>44458</v>
      </c>
      <c r="D199143">
        <v>2878</v>
      </c>
      <c r="E199143">
        <v>46874200</v>
      </c>
    </row>
    <row r="199144" spans="1:5" x14ac:dyDescent="0.3">
      <c r="A199144">
        <v>199142</v>
      </c>
      <c r="B199144" t="s">
        <v>213</v>
      </c>
      <c r="C199144" s="1">
        <v>44459</v>
      </c>
      <c r="D199144">
        <v>2879</v>
      </c>
      <c r="E199144">
        <v>46874200</v>
      </c>
    </row>
    <row r="199145" spans="1:5" x14ac:dyDescent="0.3">
      <c r="A199145">
        <v>199143</v>
      </c>
      <c r="B199145" t="s">
        <v>213</v>
      </c>
      <c r="C199145" s="1">
        <v>44460</v>
      </c>
      <c r="D199145">
        <v>2879</v>
      </c>
      <c r="E199145">
        <v>46874200</v>
      </c>
    </row>
    <row r="199146" spans="1:5" x14ac:dyDescent="0.3">
      <c r="A199146">
        <v>199144</v>
      </c>
      <c r="B199146" t="s">
        <v>213</v>
      </c>
      <c r="C199146" s="1">
        <v>44461</v>
      </c>
      <c r="D199146">
        <v>2881</v>
      </c>
      <c r="E199146">
        <v>46874200</v>
      </c>
    </row>
    <row r="199147" spans="1:5" x14ac:dyDescent="0.3">
      <c r="A199147">
        <v>199145</v>
      </c>
      <c r="B199147" t="s">
        <v>213</v>
      </c>
      <c r="C199147" s="1">
        <v>44462</v>
      </c>
      <c r="D199147">
        <v>2894</v>
      </c>
      <c r="E199147">
        <v>46874200</v>
      </c>
    </row>
    <row r="199148" spans="1:5" x14ac:dyDescent="0.3">
      <c r="A199148">
        <v>199146</v>
      </c>
      <c r="B199148" t="s">
        <v>213</v>
      </c>
      <c r="C199148" s="1">
        <v>44463</v>
      </c>
      <c r="D199148">
        <v>2894</v>
      </c>
      <c r="E199148">
        <v>46874200</v>
      </c>
    </row>
    <row r="199149" spans="1:5" x14ac:dyDescent="0.3">
      <c r="A199149">
        <v>199147</v>
      </c>
      <c r="B199149" t="s">
        <v>213</v>
      </c>
      <c r="C199149" s="1">
        <v>44464</v>
      </c>
      <c r="D199149">
        <v>2894</v>
      </c>
      <c r="E199149">
        <v>46874200</v>
      </c>
    </row>
    <row r="199150" spans="1:5" x14ac:dyDescent="0.3">
      <c r="A199150">
        <v>199148</v>
      </c>
      <c r="B199150" t="s">
        <v>213</v>
      </c>
      <c r="C199150" s="1">
        <v>44465</v>
      </c>
      <c r="D199150">
        <v>2894</v>
      </c>
      <c r="E199150">
        <v>46874200</v>
      </c>
    </row>
    <row r="199151" spans="1:5" x14ac:dyDescent="0.3">
      <c r="A199151">
        <v>199149</v>
      </c>
      <c r="B199151" t="s">
        <v>213</v>
      </c>
      <c r="C199151" s="1">
        <v>44466</v>
      </c>
      <c r="D199151">
        <v>2900</v>
      </c>
      <c r="E199151">
        <v>46874200</v>
      </c>
    </row>
    <row r="199152" spans="1:5" x14ac:dyDescent="0.3">
      <c r="A199152">
        <v>199150</v>
      </c>
      <c r="B199152" t="s">
        <v>213</v>
      </c>
      <c r="C199152" s="1">
        <v>44467</v>
      </c>
      <c r="D199152">
        <v>2900</v>
      </c>
      <c r="E199152">
        <v>46874200</v>
      </c>
    </row>
    <row r="199153" spans="1:5" x14ac:dyDescent="0.3">
      <c r="A199153">
        <v>199151</v>
      </c>
      <c r="B199153" t="s">
        <v>213</v>
      </c>
      <c r="C199153" s="1">
        <v>44468</v>
      </c>
      <c r="D199153">
        <v>2901</v>
      </c>
      <c r="E199153">
        <v>46874200</v>
      </c>
    </row>
    <row r="199154" spans="1:5" x14ac:dyDescent="0.3">
      <c r="A199154">
        <v>199152</v>
      </c>
      <c r="B199154" t="s">
        <v>213</v>
      </c>
      <c r="C199154" s="1">
        <v>44469</v>
      </c>
      <c r="D199154">
        <v>2902</v>
      </c>
      <c r="E199154">
        <v>46874200</v>
      </c>
    </row>
    <row r="199155" spans="1:5" x14ac:dyDescent="0.3">
      <c r="A199155">
        <v>199153</v>
      </c>
      <c r="B199155" t="s">
        <v>213</v>
      </c>
      <c r="C199155" s="1">
        <v>44470</v>
      </c>
      <c r="D199155">
        <v>2902</v>
      </c>
      <c r="E199155">
        <v>46874200</v>
      </c>
    </row>
    <row r="199156" spans="1:5" x14ac:dyDescent="0.3">
      <c r="A199156">
        <v>199154</v>
      </c>
      <c r="B199156" t="s">
        <v>213</v>
      </c>
      <c r="C199156" s="1">
        <v>44471</v>
      </c>
      <c r="D199156">
        <v>2904</v>
      </c>
      <c r="E199156">
        <v>46874200</v>
      </c>
    </row>
    <row r="199157" spans="1:5" x14ac:dyDescent="0.3">
      <c r="A199157">
        <v>199155</v>
      </c>
      <c r="B199157" t="s">
        <v>213</v>
      </c>
      <c r="C199157" s="1">
        <v>44472</v>
      </c>
      <c r="D199157">
        <v>2906</v>
      </c>
      <c r="E199157">
        <v>46874200</v>
      </c>
    </row>
    <row r="199158" spans="1:5" x14ac:dyDescent="0.3">
      <c r="A199158">
        <v>199156</v>
      </c>
      <c r="B199158" t="s">
        <v>213</v>
      </c>
      <c r="C199158" s="1">
        <v>44473</v>
      </c>
      <c r="D199158">
        <v>2909</v>
      </c>
      <c r="E199158">
        <v>46874200</v>
      </c>
    </row>
    <row r="199159" spans="1:5" x14ac:dyDescent="0.3">
      <c r="A199159">
        <v>199157</v>
      </c>
      <c r="B199159" t="s">
        <v>213</v>
      </c>
      <c r="C199159" s="1">
        <v>44474</v>
      </c>
      <c r="D199159">
        <v>2909</v>
      </c>
      <c r="E199159">
        <v>46874200</v>
      </c>
    </row>
    <row r="199160" spans="1:5" x14ac:dyDescent="0.3">
      <c r="A199160">
        <v>199158</v>
      </c>
      <c r="B199160" t="s">
        <v>213</v>
      </c>
      <c r="C199160" s="1">
        <v>44475</v>
      </c>
      <c r="D199160">
        <v>2909</v>
      </c>
      <c r="E199160">
        <v>46874200</v>
      </c>
    </row>
    <row r="199161" spans="1:5" x14ac:dyDescent="0.3">
      <c r="A199161">
        <v>199159</v>
      </c>
      <c r="B199161" t="s">
        <v>213</v>
      </c>
      <c r="C199161" s="1">
        <v>44476</v>
      </c>
      <c r="D199161">
        <v>2909</v>
      </c>
      <c r="E199161">
        <v>46874200</v>
      </c>
    </row>
    <row r="199162" spans="1:5" x14ac:dyDescent="0.3">
      <c r="A199162">
        <v>199160</v>
      </c>
      <c r="B199162" t="s">
        <v>213</v>
      </c>
      <c r="C199162" s="1">
        <v>44477</v>
      </c>
      <c r="D199162">
        <v>2951</v>
      </c>
      <c r="E199162">
        <v>46874200</v>
      </c>
    </row>
    <row r="199163" spans="1:5" x14ac:dyDescent="0.3">
      <c r="A199163">
        <v>199161</v>
      </c>
      <c r="B199163" t="s">
        <v>213</v>
      </c>
      <c r="C199163" s="1">
        <v>44478</v>
      </c>
      <c r="D199163">
        <v>2951</v>
      </c>
      <c r="E199163">
        <v>46874200</v>
      </c>
    </row>
    <row r="199164" spans="1:5" x14ac:dyDescent="0.3">
      <c r="A199164">
        <v>199162</v>
      </c>
      <c r="B199164" t="s">
        <v>213</v>
      </c>
      <c r="C199164" s="1">
        <v>44479</v>
      </c>
      <c r="D199164">
        <v>2951</v>
      </c>
      <c r="E199164">
        <v>46874200</v>
      </c>
    </row>
    <row r="199165" spans="1:5" x14ac:dyDescent="0.3">
      <c r="A199165">
        <v>199163</v>
      </c>
      <c r="B199165" t="s">
        <v>213</v>
      </c>
      <c r="C199165" s="1">
        <v>44480</v>
      </c>
      <c r="D199165">
        <v>2953</v>
      </c>
      <c r="E199165">
        <v>46874200</v>
      </c>
    </row>
    <row r="199166" spans="1:5" x14ac:dyDescent="0.3">
      <c r="A199166">
        <v>199164</v>
      </c>
      <c r="B199166" t="s">
        <v>213</v>
      </c>
      <c r="C199166" s="1">
        <v>44481</v>
      </c>
      <c r="D199166">
        <v>2955</v>
      </c>
      <c r="E199166">
        <v>46874200</v>
      </c>
    </row>
    <row r="199167" spans="1:5" x14ac:dyDescent="0.3">
      <c r="A199167">
        <v>199165</v>
      </c>
      <c r="B199167" t="s">
        <v>213</v>
      </c>
      <c r="C199167" s="1">
        <v>44482</v>
      </c>
      <c r="D199167">
        <v>2976</v>
      </c>
      <c r="E199167">
        <v>46874200</v>
      </c>
    </row>
    <row r="199168" spans="1:5" x14ac:dyDescent="0.3">
      <c r="A199168">
        <v>199166</v>
      </c>
      <c r="B199168" t="s">
        <v>213</v>
      </c>
      <c r="C199168" s="1">
        <v>44483</v>
      </c>
      <c r="D199168">
        <v>2976</v>
      </c>
      <c r="E199168">
        <v>46874200</v>
      </c>
    </row>
    <row r="199169" spans="1:5" x14ac:dyDescent="0.3">
      <c r="A199169">
        <v>199167</v>
      </c>
      <c r="B199169" t="s">
        <v>213</v>
      </c>
      <c r="C199169" s="1">
        <v>44484</v>
      </c>
      <c r="D199169">
        <v>2976</v>
      </c>
      <c r="E199169">
        <v>46874200</v>
      </c>
    </row>
    <row r="199170" spans="1:5" x14ac:dyDescent="0.3">
      <c r="A199170">
        <v>199168</v>
      </c>
      <c r="B199170" t="s">
        <v>213</v>
      </c>
      <c r="C199170" s="1">
        <v>44485</v>
      </c>
      <c r="D199170">
        <v>3038</v>
      </c>
      <c r="E199170">
        <v>46874200</v>
      </c>
    </row>
    <row r="199171" spans="1:5" x14ac:dyDescent="0.3">
      <c r="A199171">
        <v>199169</v>
      </c>
      <c r="B199171" t="s">
        <v>213</v>
      </c>
      <c r="C199171" s="1">
        <v>44486</v>
      </c>
      <c r="D199171">
        <v>3038</v>
      </c>
      <c r="E199171">
        <v>46874200</v>
      </c>
    </row>
    <row r="199172" spans="1:5" x14ac:dyDescent="0.3">
      <c r="A199172">
        <v>199170</v>
      </c>
      <c r="B199172" t="s">
        <v>213</v>
      </c>
      <c r="C199172" s="1">
        <v>44487</v>
      </c>
      <c r="D199172">
        <v>3038</v>
      </c>
      <c r="E199172">
        <v>46874200</v>
      </c>
    </row>
    <row r="199173" spans="1:5" x14ac:dyDescent="0.3">
      <c r="A199173">
        <v>199171</v>
      </c>
      <c r="B199173" t="s">
        <v>213</v>
      </c>
      <c r="C199173" s="1">
        <v>44488</v>
      </c>
      <c r="D199173">
        <v>3038</v>
      </c>
      <c r="E199173">
        <v>46874200</v>
      </c>
    </row>
    <row r="199174" spans="1:5" x14ac:dyDescent="0.3">
      <c r="A199174">
        <v>199172</v>
      </c>
      <c r="B199174" t="s">
        <v>213</v>
      </c>
      <c r="C199174" s="1">
        <v>44489</v>
      </c>
      <c r="D199174">
        <v>3038</v>
      </c>
      <c r="E199174">
        <v>46874200</v>
      </c>
    </row>
    <row r="199175" spans="1:5" x14ac:dyDescent="0.3">
      <c r="A199175">
        <v>199173</v>
      </c>
      <c r="B199175" t="s">
        <v>213</v>
      </c>
      <c r="C199175" s="1">
        <v>44490</v>
      </c>
      <c r="D199175">
        <v>3038</v>
      </c>
      <c r="E199175">
        <v>46874200</v>
      </c>
    </row>
    <row r="199176" spans="1:5" x14ac:dyDescent="0.3">
      <c r="A199176">
        <v>199174</v>
      </c>
      <c r="B199176" t="s">
        <v>213</v>
      </c>
      <c r="C199176" s="1">
        <v>44491</v>
      </c>
      <c r="D199176">
        <v>3038</v>
      </c>
      <c r="E199176">
        <v>46874200</v>
      </c>
    </row>
    <row r="199177" spans="1:5" x14ac:dyDescent="0.3">
      <c r="A199177">
        <v>199175</v>
      </c>
      <c r="B199177" t="s">
        <v>213</v>
      </c>
      <c r="C199177" s="1">
        <v>44492</v>
      </c>
      <c r="D199177">
        <v>3099</v>
      </c>
      <c r="E199177">
        <v>46874200</v>
      </c>
    </row>
    <row r="199178" spans="1:5" x14ac:dyDescent="0.3">
      <c r="A199178">
        <v>199176</v>
      </c>
      <c r="B199178" t="s">
        <v>213</v>
      </c>
      <c r="C199178" s="1">
        <v>44493</v>
      </c>
      <c r="D199178">
        <v>3099</v>
      </c>
      <c r="E199178">
        <v>46874200</v>
      </c>
    </row>
    <row r="199179" spans="1:5" x14ac:dyDescent="0.3">
      <c r="A199179">
        <v>199177</v>
      </c>
      <c r="B199179" t="s">
        <v>213</v>
      </c>
      <c r="C199179" s="1">
        <v>44494</v>
      </c>
      <c r="D199179">
        <v>3099</v>
      </c>
      <c r="E199179">
        <v>46874200</v>
      </c>
    </row>
    <row r="199180" spans="1:5" x14ac:dyDescent="0.3">
      <c r="A199180">
        <v>199178</v>
      </c>
      <c r="B199180" t="s">
        <v>213</v>
      </c>
      <c r="C199180" s="1">
        <v>44495</v>
      </c>
      <c r="D199180">
        <v>3099</v>
      </c>
      <c r="E199180">
        <v>46874200</v>
      </c>
    </row>
    <row r="199181" spans="1:5" x14ac:dyDescent="0.3">
      <c r="A199181">
        <v>199179</v>
      </c>
      <c r="B199181" t="s">
        <v>213</v>
      </c>
      <c r="C199181" s="1">
        <v>44496</v>
      </c>
      <c r="D199181">
        <v>3099</v>
      </c>
      <c r="E199181">
        <v>46874200</v>
      </c>
    </row>
    <row r="199182" spans="1:5" x14ac:dyDescent="0.3">
      <c r="A199182">
        <v>199180</v>
      </c>
      <c r="B199182" t="s">
        <v>213</v>
      </c>
      <c r="C199182" s="1">
        <v>44497</v>
      </c>
      <c r="D199182">
        <v>3099</v>
      </c>
      <c r="E199182">
        <v>46874200</v>
      </c>
    </row>
    <row r="199183" spans="1:5" x14ac:dyDescent="0.3">
      <c r="A199183">
        <v>199181</v>
      </c>
      <c r="B199183" t="s">
        <v>213</v>
      </c>
      <c r="C199183" s="1">
        <v>44498</v>
      </c>
      <c r="D199183">
        <v>3099</v>
      </c>
      <c r="E199183">
        <v>46874200</v>
      </c>
    </row>
    <row r="199184" spans="1:5" x14ac:dyDescent="0.3">
      <c r="A199184">
        <v>199182</v>
      </c>
      <c r="B199184" t="s">
        <v>213</v>
      </c>
      <c r="C199184" s="1">
        <v>44499</v>
      </c>
      <c r="D199184">
        <v>3099</v>
      </c>
      <c r="E199184">
        <v>46874200</v>
      </c>
    </row>
    <row r="199185" spans="1:5" x14ac:dyDescent="0.3">
      <c r="A199185">
        <v>199183</v>
      </c>
      <c r="B199185" t="s">
        <v>213</v>
      </c>
      <c r="C199185" s="1">
        <v>44500</v>
      </c>
      <c r="D199185">
        <v>3099</v>
      </c>
      <c r="E199185">
        <v>46874200</v>
      </c>
    </row>
    <row r="199186" spans="1:5" x14ac:dyDescent="0.3">
      <c r="A199186">
        <v>199184</v>
      </c>
      <c r="B199186" t="s">
        <v>213</v>
      </c>
      <c r="C199186" s="1">
        <v>44501</v>
      </c>
      <c r="D199186">
        <v>3099</v>
      </c>
      <c r="E199186">
        <v>46874200</v>
      </c>
    </row>
    <row r="199187" spans="1:5" x14ac:dyDescent="0.3">
      <c r="A199187">
        <v>199185</v>
      </c>
      <c r="B199187" t="s">
        <v>213</v>
      </c>
      <c r="C199187" s="1">
        <v>44502</v>
      </c>
      <c r="D199187">
        <v>3099</v>
      </c>
      <c r="E199187">
        <v>46874200</v>
      </c>
    </row>
    <row r="199188" spans="1:5" x14ac:dyDescent="0.3">
      <c r="A199188">
        <v>199186</v>
      </c>
      <c r="B199188" t="s">
        <v>213</v>
      </c>
      <c r="C199188" s="1">
        <v>44503</v>
      </c>
      <c r="D199188">
        <v>3099</v>
      </c>
      <c r="E199188">
        <v>46874200</v>
      </c>
    </row>
    <row r="199189" spans="1:5" x14ac:dyDescent="0.3">
      <c r="A199189">
        <v>199187</v>
      </c>
      <c r="B199189" t="s">
        <v>213</v>
      </c>
      <c r="C199189" s="1">
        <v>44504</v>
      </c>
      <c r="D199189">
        <v>3099</v>
      </c>
      <c r="E199189">
        <v>46874200</v>
      </c>
    </row>
    <row r="199190" spans="1:5" x14ac:dyDescent="0.3">
      <c r="A199190">
        <v>199188</v>
      </c>
      <c r="B199190" t="s">
        <v>213</v>
      </c>
      <c r="C199190" s="1">
        <v>44505</v>
      </c>
      <c r="D199190">
        <v>3099</v>
      </c>
      <c r="E199190">
        <v>46874200</v>
      </c>
    </row>
    <row r="199191" spans="1:5" x14ac:dyDescent="0.3">
      <c r="A199191">
        <v>199189</v>
      </c>
      <c r="B199191" t="s">
        <v>213</v>
      </c>
      <c r="C199191" s="1">
        <v>44506</v>
      </c>
      <c r="D199191">
        <v>3099</v>
      </c>
      <c r="E199191">
        <v>46874200</v>
      </c>
    </row>
    <row r="199192" spans="1:5" x14ac:dyDescent="0.3">
      <c r="A199192">
        <v>199190</v>
      </c>
      <c r="B199192" t="s">
        <v>213</v>
      </c>
      <c r="C199192" s="1">
        <v>44507</v>
      </c>
      <c r="D199192">
        <v>3099</v>
      </c>
      <c r="E199192">
        <v>46874200</v>
      </c>
    </row>
    <row r="199193" spans="1:5" x14ac:dyDescent="0.3">
      <c r="A199193">
        <v>199191</v>
      </c>
      <c r="B199193" t="s">
        <v>213</v>
      </c>
      <c r="C199193" s="1">
        <v>44508</v>
      </c>
      <c r="D199193">
        <v>3099</v>
      </c>
      <c r="E199193">
        <v>46874200</v>
      </c>
    </row>
    <row r="199194" spans="1:5" x14ac:dyDescent="0.3">
      <c r="A199194">
        <v>199192</v>
      </c>
      <c r="B199194" t="s">
        <v>213</v>
      </c>
      <c r="C199194" s="1">
        <v>44509</v>
      </c>
      <c r="D199194">
        <v>3099</v>
      </c>
      <c r="E199194">
        <v>46874200</v>
      </c>
    </row>
    <row r="199195" spans="1:5" x14ac:dyDescent="0.3">
      <c r="A199195">
        <v>199193</v>
      </c>
      <c r="B199195" t="s">
        <v>213</v>
      </c>
      <c r="C199195" s="1">
        <v>44510</v>
      </c>
      <c r="D199195">
        <v>3099</v>
      </c>
      <c r="E199195">
        <v>46874200</v>
      </c>
    </row>
    <row r="199196" spans="1:5" x14ac:dyDescent="0.3">
      <c r="A199196">
        <v>199194</v>
      </c>
      <c r="B199196" t="s">
        <v>213</v>
      </c>
      <c r="C199196" s="1">
        <v>44511</v>
      </c>
      <c r="D199196">
        <v>3099</v>
      </c>
      <c r="E199196">
        <v>46874200</v>
      </c>
    </row>
    <row r="199197" spans="1:5" x14ac:dyDescent="0.3">
      <c r="A199197">
        <v>199195</v>
      </c>
      <c r="B199197" t="s">
        <v>213</v>
      </c>
      <c r="C199197" s="1">
        <v>44512</v>
      </c>
      <c r="D199197">
        <v>3099</v>
      </c>
      <c r="E199197">
        <v>46874200</v>
      </c>
    </row>
    <row r="199198" spans="1:5" x14ac:dyDescent="0.3">
      <c r="A199198">
        <v>199196</v>
      </c>
      <c r="B199198" t="s">
        <v>213</v>
      </c>
      <c r="C199198" s="1">
        <v>44513</v>
      </c>
      <c r="D199198">
        <v>3099</v>
      </c>
      <c r="E199198">
        <v>46874200</v>
      </c>
    </row>
    <row r="199199" spans="1:5" x14ac:dyDescent="0.3">
      <c r="A199199">
        <v>199197</v>
      </c>
      <c r="B199199" t="s">
        <v>213</v>
      </c>
      <c r="C199199" s="1">
        <v>44514</v>
      </c>
      <c r="D199199">
        <v>3099</v>
      </c>
      <c r="E199199">
        <v>46874200</v>
      </c>
    </row>
    <row r="199200" spans="1:5" x14ac:dyDescent="0.3">
      <c r="A199200">
        <v>199198</v>
      </c>
      <c r="B199200" t="s">
        <v>213</v>
      </c>
      <c r="C199200" s="1">
        <v>44515</v>
      </c>
      <c r="D199200">
        <v>3099</v>
      </c>
      <c r="E199200">
        <v>46874200</v>
      </c>
    </row>
    <row r="199201" spans="1:5" x14ac:dyDescent="0.3">
      <c r="A199201">
        <v>199199</v>
      </c>
      <c r="B199201" t="s">
        <v>213</v>
      </c>
      <c r="C199201" s="1">
        <v>44516</v>
      </c>
      <c r="D199201">
        <v>3099</v>
      </c>
      <c r="E199201">
        <v>46874200</v>
      </c>
    </row>
    <row r="199202" spans="1:5" x14ac:dyDescent="0.3">
      <c r="A199202">
        <v>199200</v>
      </c>
      <c r="B199202" t="s">
        <v>213</v>
      </c>
      <c r="C199202" s="1">
        <v>44517</v>
      </c>
      <c r="D199202">
        <v>3099</v>
      </c>
      <c r="E199202">
        <v>46874200</v>
      </c>
    </row>
    <row r="199203" spans="1:5" x14ac:dyDescent="0.3">
      <c r="A199203">
        <v>199201</v>
      </c>
      <c r="B199203" t="s">
        <v>213</v>
      </c>
      <c r="C199203" s="1">
        <v>44518</v>
      </c>
      <c r="D199203">
        <v>3099</v>
      </c>
      <c r="E199203">
        <v>46874200</v>
      </c>
    </row>
    <row r="199204" spans="1:5" x14ac:dyDescent="0.3">
      <c r="A199204">
        <v>199202</v>
      </c>
      <c r="B199204" t="s">
        <v>213</v>
      </c>
      <c r="C199204" s="1">
        <v>44519</v>
      </c>
      <c r="D199204">
        <v>3099</v>
      </c>
      <c r="E199204">
        <v>46874200</v>
      </c>
    </row>
    <row r="199205" spans="1:5" x14ac:dyDescent="0.3">
      <c r="A199205">
        <v>199203</v>
      </c>
      <c r="B199205" t="s">
        <v>213</v>
      </c>
      <c r="C199205" s="1">
        <v>44520</v>
      </c>
      <c r="D199205">
        <v>3099</v>
      </c>
      <c r="E199205">
        <v>46874200</v>
      </c>
    </row>
    <row r="199206" spans="1:5" x14ac:dyDescent="0.3">
      <c r="A199206">
        <v>199204</v>
      </c>
      <c r="B199206" t="s">
        <v>213</v>
      </c>
      <c r="C199206" s="1">
        <v>44521</v>
      </c>
      <c r="D199206">
        <v>3099</v>
      </c>
      <c r="E199206">
        <v>46874200</v>
      </c>
    </row>
    <row r="199207" spans="1:5" x14ac:dyDescent="0.3">
      <c r="A199207">
        <v>199205</v>
      </c>
      <c r="B199207" t="s">
        <v>213</v>
      </c>
      <c r="C199207" s="1">
        <v>44522</v>
      </c>
      <c r="D199207">
        <v>3103</v>
      </c>
      <c r="E199207">
        <v>46874200</v>
      </c>
    </row>
    <row r="199208" spans="1:5" x14ac:dyDescent="0.3">
      <c r="A199208">
        <v>199206</v>
      </c>
      <c r="B199208" t="s">
        <v>213</v>
      </c>
      <c r="C199208" s="1">
        <v>44523</v>
      </c>
      <c r="D199208">
        <v>3114</v>
      </c>
      <c r="E199208">
        <v>46874200</v>
      </c>
    </row>
    <row r="199209" spans="1:5" x14ac:dyDescent="0.3">
      <c r="A199209">
        <v>199207</v>
      </c>
      <c r="B199209" t="s">
        <v>213</v>
      </c>
      <c r="C199209" s="1">
        <v>44524</v>
      </c>
      <c r="D199209">
        <v>3114</v>
      </c>
      <c r="E199209">
        <v>46874200</v>
      </c>
    </row>
    <row r="199210" spans="1:5" x14ac:dyDescent="0.3">
      <c r="A199210">
        <v>199208</v>
      </c>
      <c r="B199210" t="s">
        <v>213</v>
      </c>
      <c r="C199210" s="1">
        <v>44525</v>
      </c>
      <c r="D199210">
        <v>3114</v>
      </c>
      <c r="E199210">
        <v>46874200</v>
      </c>
    </row>
    <row r="199211" spans="1:5" x14ac:dyDescent="0.3">
      <c r="A199211">
        <v>199209</v>
      </c>
      <c r="B199211" t="s">
        <v>213</v>
      </c>
      <c r="C199211" s="1">
        <v>44526</v>
      </c>
      <c r="D199211">
        <v>3114</v>
      </c>
      <c r="E199211">
        <v>46874200</v>
      </c>
    </row>
    <row r="199212" spans="1:5" x14ac:dyDescent="0.3">
      <c r="A199212">
        <v>199210</v>
      </c>
      <c r="B199212" t="s">
        <v>213</v>
      </c>
      <c r="C199212" s="1">
        <v>44527</v>
      </c>
      <c r="D199212">
        <v>3114</v>
      </c>
      <c r="E199212">
        <v>46874200</v>
      </c>
    </row>
    <row r="199213" spans="1:5" x14ac:dyDescent="0.3">
      <c r="A199213">
        <v>199211</v>
      </c>
      <c r="B199213" t="s">
        <v>213</v>
      </c>
      <c r="C199213" s="1">
        <v>44528</v>
      </c>
      <c r="D199213">
        <v>3114</v>
      </c>
      <c r="E199213">
        <v>46874200</v>
      </c>
    </row>
    <row r="199214" spans="1:5" x14ac:dyDescent="0.3">
      <c r="A199214">
        <v>199212</v>
      </c>
      <c r="B199214" t="s">
        <v>213</v>
      </c>
      <c r="C199214" s="1">
        <v>44529</v>
      </c>
      <c r="D199214">
        <v>3141</v>
      </c>
      <c r="E199214">
        <v>46874200</v>
      </c>
    </row>
    <row r="199215" spans="1:5" x14ac:dyDescent="0.3">
      <c r="A199215">
        <v>199213</v>
      </c>
      <c r="B199215" t="s">
        <v>213</v>
      </c>
      <c r="C199215" s="1">
        <v>44530</v>
      </c>
      <c r="D199215">
        <v>3159</v>
      </c>
      <c r="E199215">
        <v>46874200</v>
      </c>
    </row>
    <row r="199216" spans="1:5" x14ac:dyDescent="0.3">
      <c r="A199216">
        <v>199214</v>
      </c>
      <c r="B199216" t="s">
        <v>213</v>
      </c>
      <c r="C199216" s="1">
        <v>44531</v>
      </c>
      <c r="D199216">
        <v>3159</v>
      </c>
      <c r="E199216">
        <v>46874200</v>
      </c>
    </row>
    <row r="199217" spans="1:5" x14ac:dyDescent="0.3">
      <c r="A199217">
        <v>199215</v>
      </c>
      <c r="B199217" t="s">
        <v>213</v>
      </c>
      <c r="C199217" s="1">
        <v>44532</v>
      </c>
      <c r="D199217">
        <v>3164</v>
      </c>
      <c r="E199217">
        <v>46874200</v>
      </c>
    </row>
    <row r="199218" spans="1:5" x14ac:dyDescent="0.3">
      <c r="A199218">
        <v>199216</v>
      </c>
      <c r="B199218" t="s">
        <v>213</v>
      </c>
      <c r="C199218" s="1">
        <v>44533</v>
      </c>
      <c r="D199218">
        <v>3164</v>
      </c>
      <c r="E199218">
        <v>46874200</v>
      </c>
    </row>
    <row r="199219" spans="1:5" x14ac:dyDescent="0.3">
      <c r="A199219">
        <v>199217</v>
      </c>
      <c r="B199219" t="s">
        <v>213</v>
      </c>
      <c r="C199219" s="1">
        <v>44534</v>
      </c>
      <c r="D199219">
        <v>3164</v>
      </c>
      <c r="E199219">
        <v>46874200</v>
      </c>
    </row>
    <row r="199220" spans="1:5" x14ac:dyDescent="0.3">
      <c r="A199220">
        <v>199218</v>
      </c>
      <c r="B199220" t="s">
        <v>213</v>
      </c>
      <c r="C199220" s="1">
        <v>44535</v>
      </c>
      <c r="D199220">
        <v>3164</v>
      </c>
      <c r="E199220">
        <v>46874200</v>
      </c>
    </row>
    <row r="199221" spans="1:5" x14ac:dyDescent="0.3">
      <c r="A199221">
        <v>199219</v>
      </c>
      <c r="B199221" t="s">
        <v>213</v>
      </c>
      <c r="C199221" s="1">
        <v>44536</v>
      </c>
      <c r="D199221">
        <v>3200</v>
      </c>
      <c r="E199221">
        <v>46874200</v>
      </c>
    </row>
    <row r="199222" spans="1:5" x14ac:dyDescent="0.3">
      <c r="A199222">
        <v>199220</v>
      </c>
      <c r="B199222" t="s">
        <v>213</v>
      </c>
      <c r="C199222" s="1">
        <v>44537</v>
      </c>
      <c r="D199222">
        <v>3200</v>
      </c>
      <c r="E199222">
        <v>46874200</v>
      </c>
    </row>
    <row r="199223" spans="1:5" x14ac:dyDescent="0.3">
      <c r="A199223">
        <v>199221</v>
      </c>
      <c r="B199223" t="s">
        <v>213</v>
      </c>
      <c r="C199223" s="1">
        <v>44538</v>
      </c>
      <c r="D199223">
        <v>3201</v>
      </c>
      <c r="E199223">
        <v>46874200</v>
      </c>
    </row>
    <row r="199224" spans="1:5" x14ac:dyDescent="0.3">
      <c r="A199224">
        <v>199222</v>
      </c>
      <c r="B199224" t="s">
        <v>213</v>
      </c>
      <c r="C199224" s="1">
        <v>44539</v>
      </c>
      <c r="D199224">
        <v>3206</v>
      </c>
      <c r="E199224">
        <v>46874200</v>
      </c>
    </row>
    <row r="199225" spans="1:5" x14ac:dyDescent="0.3">
      <c r="A199225">
        <v>199223</v>
      </c>
      <c r="B199225" t="s">
        <v>213</v>
      </c>
      <c r="C199225" s="1">
        <v>44540</v>
      </c>
      <c r="D199225">
        <v>3208</v>
      </c>
      <c r="E199225">
        <v>46874200</v>
      </c>
    </row>
    <row r="199226" spans="1:5" x14ac:dyDescent="0.3">
      <c r="A199226">
        <v>199224</v>
      </c>
      <c r="B199226" t="s">
        <v>213</v>
      </c>
      <c r="C199226" s="1">
        <v>44541</v>
      </c>
      <c r="D199226">
        <v>3208</v>
      </c>
      <c r="E199226">
        <v>46874200</v>
      </c>
    </row>
    <row r="199227" spans="1:5" x14ac:dyDescent="0.3">
      <c r="A199227">
        <v>199225</v>
      </c>
      <c r="B199227" t="s">
        <v>213</v>
      </c>
      <c r="C199227" s="1">
        <v>44542</v>
      </c>
      <c r="D199227">
        <v>3208</v>
      </c>
      <c r="E199227">
        <v>46874200</v>
      </c>
    </row>
    <row r="199228" spans="1:5" x14ac:dyDescent="0.3">
      <c r="A199228">
        <v>199226</v>
      </c>
      <c r="B199228" t="s">
        <v>213</v>
      </c>
      <c r="C199228" s="1">
        <v>44543</v>
      </c>
      <c r="D199228">
        <v>3244</v>
      </c>
      <c r="E199228">
        <v>46874200</v>
      </c>
    </row>
    <row r="199229" spans="1:5" x14ac:dyDescent="0.3">
      <c r="A199229">
        <v>199227</v>
      </c>
      <c r="B199229" t="s">
        <v>213</v>
      </c>
      <c r="C199229" s="1">
        <v>44544</v>
      </c>
      <c r="D199229">
        <v>3252</v>
      </c>
      <c r="E199229">
        <v>46874200</v>
      </c>
    </row>
    <row r="199230" spans="1:5" x14ac:dyDescent="0.3">
      <c r="A199230">
        <v>199228</v>
      </c>
      <c r="B199230" t="s">
        <v>213</v>
      </c>
      <c r="C199230" s="1">
        <v>44545</v>
      </c>
      <c r="D199230">
        <v>3252</v>
      </c>
      <c r="E199230">
        <v>46874200</v>
      </c>
    </row>
    <row r="199231" spans="1:5" x14ac:dyDescent="0.3">
      <c r="A199231">
        <v>199229</v>
      </c>
      <c r="B199231" t="s">
        <v>213</v>
      </c>
      <c r="C199231" s="1">
        <v>44546</v>
      </c>
      <c r="D199231">
        <v>3252</v>
      </c>
      <c r="E199231">
        <v>46874200</v>
      </c>
    </row>
    <row r="199232" spans="1:5" x14ac:dyDescent="0.3">
      <c r="A199232">
        <v>199230</v>
      </c>
      <c r="B199232" t="s">
        <v>213</v>
      </c>
      <c r="C199232" s="1">
        <v>44547</v>
      </c>
      <c r="D199232">
        <v>3252</v>
      </c>
      <c r="E199232">
        <v>46874200</v>
      </c>
    </row>
    <row r="199233" spans="1:5" x14ac:dyDescent="0.3">
      <c r="A199233">
        <v>199231</v>
      </c>
      <c r="B199233" t="s">
        <v>213</v>
      </c>
      <c r="C199233" s="1">
        <v>44548</v>
      </c>
      <c r="D199233">
        <v>3252</v>
      </c>
      <c r="E199233">
        <v>46874200</v>
      </c>
    </row>
    <row r="199234" spans="1:5" x14ac:dyDescent="0.3">
      <c r="A199234">
        <v>199232</v>
      </c>
      <c r="B199234" t="s">
        <v>213</v>
      </c>
      <c r="C199234" s="1">
        <v>44549</v>
      </c>
      <c r="D199234">
        <v>3252</v>
      </c>
      <c r="E199234">
        <v>46874200</v>
      </c>
    </row>
    <row r="199235" spans="1:5" x14ac:dyDescent="0.3">
      <c r="A199235">
        <v>199233</v>
      </c>
      <c r="B199235" t="s">
        <v>213</v>
      </c>
      <c r="C199235" s="1">
        <v>44550</v>
      </c>
      <c r="D199235">
        <v>3295</v>
      </c>
      <c r="E199235">
        <v>46874200</v>
      </c>
    </row>
    <row r="199236" spans="1:5" x14ac:dyDescent="0.3">
      <c r="A199236">
        <v>199234</v>
      </c>
      <c r="B199236" t="s">
        <v>213</v>
      </c>
      <c r="C199236" s="1">
        <v>44551</v>
      </c>
      <c r="D199236">
        <v>3296</v>
      </c>
      <c r="E199236">
        <v>46874200</v>
      </c>
    </row>
    <row r="199237" spans="1:5" x14ac:dyDescent="0.3">
      <c r="A199237">
        <v>199235</v>
      </c>
      <c r="B199237" t="s">
        <v>213</v>
      </c>
      <c r="C199237" s="1">
        <v>44552</v>
      </c>
      <c r="D199237">
        <v>3298</v>
      </c>
      <c r="E199237">
        <v>46874200</v>
      </c>
    </row>
    <row r="199238" spans="1:5" x14ac:dyDescent="0.3">
      <c r="A199238">
        <v>199236</v>
      </c>
      <c r="B199238" t="s">
        <v>213</v>
      </c>
      <c r="C199238" s="1">
        <v>44553</v>
      </c>
      <c r="D199238">
        <v>3298</v>
      </c>
      <c r="E199238">
        <v>46874200</v>
      </c>
    </row>
    <row r="199239" spans="1:5" x14ac:dyDescent="0.3">
      <c r="A199239">
        <v>199237</v>
      </c>
      <c r="B199239" t="s">
        <v>213</v>
      </c>
      <c r="C199239" s="1">
        <v>44554</v>
      </c>
      <c r="D199239">
        <v>3298</v>
      </c>
      <c r="E199239">
        <v>46874200</v>
      </c>
    </row>
    <row r="199240" spans="1:5" x14ac:dyDescent="0.3">
      <c r="A199240">
        <v>199238</v>
      </c>
      <c r="B199240" t="s">
        <v>213</v>
      </c>
      <c r="C199240" s="1">
        <v>44555</v>
      </c>
      <c r="D199240">
        <v>3298</v>
      </c>
      <c r="E199240">
        <v>46874200</v>
      </c>
    </row>
    <row r="199241" spans="1:5" x14ac:dyDescent="0.3">
      <c r="A199241">
        <v>199239</v>
      </c>
      <c r="B199241" t="s">
        <v>213</v>
      </c>
      <c r="C199241" s="1">
        <v>44556</v>
      </c>
      <c r="D199241">
        <v>3298</v>
      </c>
      <c r="E199241">
        <v>46874200</v>
      </c>
    </row>
    <row r="199242" spans="1:5" x14ac:dyDescent="0.3">
      <c r="A199242">
        <v>199240</v>
      </c>
      <c r="B199242" t="s">
        <v>213</v>
      </c>
      <c r="C199242" s="1">
        <v>44557</v>
      </c>
      <c r="D199242">
        <v>3298</v>
      </c>
      <c r="E199242">
        <v>46874200</v>
      </c>
    </row>
    <row r="199243" spans="1:5" x14ac:dyDescent="0.3">
      <c r="A199243">
        <v>199241</v>
      </c>
      <c r="B199243" t="s">
        <v>213</v>
      </c>
      <c r="C199243" s="1">
        <v>44558</v>
      </c>
      <c r="D199243">
        <v>3298</v>
      </c>
      <c r="E199243">
        <v>46874200</v>
      </c>
    </row>
    <row r="199244" spans="1:5" x14ac:dyDescent="0.3">
      <c r="A199244">
        <v>199242</v>
      </c>
      <c r="B199244" t="s">
        <v>213</v>
      </c>
      <c r="C199244" s="1">
        <v>44559</v>
      </c>
      <c r="D199244">
        <v>3331</v>
      </c>
      <c r="E199244">
        <v>46874200</v>
      </c>
    </row>
    <row r="199245" spans="1:5" x14ac:dyDescent="0.3">
      <c r="A199245">
        <v>199243</v>
      </c>
      <c r="B199245" t="s">
        <v>213</v>
      </c>
      <c r="C199245" s="1">
        <v>44560</v>
      </c>
      <c r="D199245">
        <v>3331</v>
      </c>
      <c r="E199245">
        <v>46874200</v>
      </c>
    </row>
    <row r="199246" spans="1:5" x14ac:dyDescent="0.3">
      <c r="A199246">
        <v>199244</v>
      </c>
      <c r="B199246" t="s">
        <v>213</v>
      </c>
      <c r="C199246" s="1">
        <v>44561</v>
      </c>
      <c r="D199246">
        <v>3331</v>
      </c>
      <c r="E199246">
        <v>46874200</v>
      </c>
    </row>
    <row r="199247" spans="1:5" x14ac:dyDescent="0.3">
      <c r="A199247">
        <v>199245</v>
      </c>
      <c r="B199247" t="s">
        <v>213</v>
      </c>
      <c r="C199247" s="1">
        <v>44562</v>
      </c>
      <c r="D199247">
        <v>3331</v>
      </c>
      <c r="E199247">
        <v>46874200</v>
      </c>
    </row>
    <row r="199248" spans="1:5" x14ac:dyDescent="0.3">
      <c r="A199248">
        <v>199246</v>
      </c>
      <c r="B199248" t="s">
        <v>213</v>
      </c>
      <c r="C199248" s="1">
        <v>44563</v>
      </c>
      <c r="D199248">
        <v>3331</v>
      </c>
      <c r="E199248">
        <v>46874200</v>
      </c>
    </row>
    <row r="199249" spans="1:5" x14ac:dyDescent="0.3">
      <c r="A199249">
        <v>199247</v>
      </c>
      <c r="B199249" t="s">
        <v>213</v>
      </c>
      <c r="C199249" s="1">
        <v>44564</v>
      </c>
      <c r="D199249">
        <v>3331</v>
      </c>
      <c r="E199249">
        <v>46874200</v>
      </c>
    </row>
    <row r="199250" spans="1:5" x14ac:dyDescent="0.3">
      <c r="A199250">
        <v>199248</v>
      </c>
      <c r="B199250" t="s">
        <v>213</v>
      </c>
      <c r="C199250" s="1">
        <v>44565</v>
      </c>
      <c r="D199250">
        <v>3340</v>
      </c>
      <c r="E199250">
        <v>46874200</v>
      </c>
    </row>
    <row r="199251" spans="1:5" x14ac:dyDescent="0.3">
      <c r="A199251">
        <v>199249</v>
      </c>
      <c r="B199251" t="s">
        <v>213</v>
      </c>
      <c r="C199251" s="1">
        <v>44566</v>
      </c>
      <c r="D199251">
        <v>3340</v>
      </c>
      <c r="E199251">
        <v>46874200</v>
      </c>
    </row>
    <row r="199252" spans="1:5" x14ac:dyDescent="0.3">
      <c r="A199252">
        <v>199250</v>
      </c>
      <c r="B199252" t="s">
        <v>213</v>
      </c>
      <c r="C199252" s="1">
        <v>44567</v>
      </c>
      <c r="D199252">
        <v>3340</v>
      </c>
      <c r="E199252">
        <v>46874200</v>
      </c>
    </row>
    <row r="199253" spans="1:5" x14ac:dyDescent="0.3">
      <c r="A199253">
        <v>199251</v>
      </c>
      <c r="B199253" t="s">
        <v>213</v>
      </c>
      <c r="C199253" s="1">
        <v>44568</v>
      </c>
      <c r="D199253">
        <v>3340</v>
      </c>
      <c r="E199253">
        <v>46874200</v>
      </c>
    </row>
    <row r="199254" spans="1:5" x14ac:dyDescent="0.3">
      <c r="A199254">
        <v>199252</v>
      </c>
      <c r="B199254" t="s">
        <v>213</v>
      </c>
      <c r="C199254" s="1">
        <v>44569</v>
      </c>
      <c r="D199254">
        <v>3340</v>
      </c>
      <c r="E199254">
        <v>46874200</v>
      </c>
    </row>
    <row r="199255" spans="1:5" x14ac:dyDescent="0.3">
      <c r="A199255">
        <v>199253</v>
      </c>
      <c r="B199255" t="s">
        <v>213</v>
      </c>
      <c r="C199255" s="1">
        <v>44570</v>
      </c>
      <c r="D199255">
        <v>3340</v>
      </c>
      <c r="E199255">
        <v>46874200</v>
      </c>
    </row>
    <row r="199256" spans="1:5" x14ac:dyDescent="0.3">
      <c r="A199256">
        <v>199254</v>
      </c>
      <c r="B199256" t="s">
        <v>213</v>
      </c>
      <c r="C199256" s="1">
        <v>44571</v>
      </c>
      <c r="D199256">
        <v>3340</v>
      </c>
      <c r="E199256">
        <v>46874200</v>
      </c>
    </row>
    <row r="199257" spans="1:5" x14ac:dyDescent="0.3">
      <c r="A199257">
        <v>199255</v>
      </c>
      <c r="B199257" t="s">
        <v>213</v>
      </c>
      <c r="C199257" s="1">
        <v>44572</v>
      </c>
      <c r="D199257">
        <v>3347</v>
      </c>
      <c r="E199257">
        <v>46874200</v>
      </c>
    </row>
    <row r="199258" spans="1:5" x14ac:dyDescent="0.3">
      <c r="A199258">
        <v>199256</v>
      </c>
      <c r="B199258" t="s">
        <v>213</v>
      </c>
      <c r="C199258" s="1">
        <v>44573</v>
      </c>
      <c r="D199258">
        <v>3358</v>
      </c>
      <c r="E199258">
        <v>46874200</v>
      </c>
    </row>
    <row r="199259" spans="1:5" x14ac:dyDescent="0.3">
      <c r="A199259">
        <v>199257</v>
      </c>
      <c r="B199259" t="s">
        <v>213</v>
      </c>
      <c r="C199259" s="1">
        <v>44574</v>
      </c>
      <c r="D199259">
        <v>3358</v>
      </c>
      <c r="E199259">
        <v>46874200</v>
      </c>
    </row>
    <row r="199260" spans="1:5" x14ac:dyDescent="0.3">
      <c r="A199260">
        <v>199258</v>
      </c>
      <c r="B199260" t="s">
        <v>213</v>
      </c>
      <c r="C199260" s="1">
        <v>44575</v>
      </c>
      <c r="D199260">
        <v>3358</v>
      </c>
      <c r="E199260">
        <v>46874200</v>
      </c>
    </row>
    <row r="199261" spans="1:5" x14ac:dyDescent="0.3">
      <c r="A199261">
        <v>199259</v>
      </c>
      <c r="B199261" t="s">
        <v>213</v>
      </c>
      <c r="C199261" s="1">
        <v>44576</v>
      </c>
      <c r="D199261">
        <v>3358</v>
      </c>
      <c r="E199261">
        <v>46874200</v>
      </c>
    </row>
    <row r="199262" spans="1:5" x14ac:dyDescent="0.3">
      <c r="A199262">
        <v>199260</v>
      </c>
      <c r="B199262" t="s">
        <v>213</v>
      </c>
      <c r="C199262" s="1">
        <v>44577</v>
      </c>
      <c r="D199262">
        <v>3358</v>
      </c>
      <c r="E199262">
        <v>46874200</v>
      </c>
    </row>
    <row r="199263" spans="1:5" x14ac:dyDescent="0.3">
      <c r="A199263">
        <v>199261</v>
      </c>
      <c r="B199263" t="s">
        <v>213</v>
      </c>
      <c r="C199263" s="1">
        <v>44578</v>
      </c>
      <c r="D199263">
        <v>3388</v>
      </c>
      <c r="E199263">
        <v>46874200</v>
      </c>
    </row>
    <row r="199264" spans="1:5" x14ac:dyDescent="0.3">
      <c r="A199264">
        <v>199262</v>
      </c>
      <c r="B199264" t="s">
        <v>213</v>
      </c>
      <c r="C199264" s="1">
        <v>44579</v>
      </c>
      <c r="D199264">
        <v>3390</v>
      </c>
      <c r="E199264">
        <v>46874200</v>
      </c>
    </row>
    <row r="199265" spans="1:5" x14ac:dyDescent="0.3">
      <c r="A199265">
        <v>199263</v>
      </c>
      <c r="B199265" t="s">
        <v>213</v>
      </c>
      <c r="C199265" s="1">
        <v>44580</v>
      </c>
      <c r="D199265">
        <v>3390</v>
      </c>
      <c r="E199265">
        <v>46874200</v>
      </c>
    </row>
    <row r="199266" spans="1:5" x14ac:dyDescent="0.3">
      <c r="A199266">
        <v>199264</v>
      </c>
      <c r="B199266" t="s">
        <v>213</v>
      </c>
      <c r="C199266" s="1">
        <v>44581</v>
      </c>
      <c r="D199266">
        <v>3393</v>
      </c>
      <c r="E199266">
        <v>46874200</v>
      </c>
    </row>
    <row r="199267" spans="1:5" x14ac:dyDescent="0.3">
      <c r="A199267">
        <v>199265</v>
      </c>
      <c r="B199267" t="s">
        <v>213</v>
      </c>
      <c r="C199267" s="1">
        <v>44582</v>
      </c>
      <c r="D199267">
        <v>3393</v>
      </c>
      <c r="E199267">
        <v>46874200</v>
      </c>
    </row>
    <row r="199268" spans="1:5" x14ac:dyDescent="0.3">
      <c r="A199268">
        <v>199266</v>
      </c>
      <c r="B199268" t="s">
        <v>213</v>
      </c>
      <c r="C199268" s="1">
        <v>44583</v>
      </c>
      <c r="D199268">
        <v>3393</v>
      </c>
      <c r="E199268">
        <v>46874200</v>
      </c>
    </row>
    <row r="199269" spans="1:5" x14ac:dyDescent="0.3">
      <c r="A199269">
        <v>199267</v>
      </c>
      <c r="B199269" t="s">
        <v>213</v>
      </c>
      <c r="C199269" s="1">
        <v>44584</v>
      </c>
      <c r="D199269">
        <v>3393</v>
      </c>
      <c r="E199269">
        <v>46874200</v>
      </c>
    </row>
    <row r="199270" spans="1:5" x14ac:dyDescent="0.3">
      <c r="A199270">
        <v>199268</v>
      </c>
      <c r="B199270" t="s">
        <v>213</v>
      </c>
      <c r="C199270" s="1">
        <v>44585</v>
      </c>
      <c r="D199270">
        <v>3404</v>
      </c>
      <c r="E199270">
        <v>46874200</v>
      </c>
    </row>
    <row r="199271" spans="1:5" x14ac:dyDescent="0.3">
      <c r="A199271">
        <v>199269</v>
      </c>
      <c r="B199271" t="s">
        <v>213</v>
      </c>
      <c r="C199271" s="1">
        <v>44586</v>
      </c>
      <c r="D199271">
        <v>3411</v>
      </c>
      <c r="E199271">
        <v>46874200</v>
      </c>
    </row>
    <row r="199272" spans="1:5" x14ac:dyDescent="0.3">
      <c r="A199272">
        <v>199270</v>
      </c>
      <c r="B199272" t="s">
        <v>213</v>
      </c>
      <c r="C199272" s="1">
        <v>44587</v>
      </c>
      <c r="D199272">
        <v>3411</v>
      </c>
      <c r="E199272">
        <v>46874200</v>
      </c>
    </row>
    <row r="199273" spans="1:5" x14ac:dyDescent="0.3">
      <c r="A199273">
        <v>199271</v>
      </c>
      <c r="B199273" t="s">
        <v>213</v>
      </c>
      <c r="C199273" s="1">
        <v>44588</v>
      </c>
      <c r="D199273">
        <v>3422</v>
      </c>
      <c r="E199273">
        <v>46874200</v>
      </c>
    </row>
    <row r="199274" spans="1:5" x14ac:dyDescent="0.3">
      <c r="A199274">
        <v>199272</v>
      </c>
      <c r="B199274" t="s">
        <v>213</v>
      </c>
      <c r="C199274" s="1">
        <v>44589</v>
      </c>
      <c r="D199274">
        <v>3422</v>
      </c>
      <c r="E199274">
        <v>46874200</v>
      </c>
    </row>
    <row r="199275" spans="1:5" x14ac:dyDescent="0.3">
      <c r="A199275">
        <v>199273</v>
      </c>
      <c r="B199275" t="s">
        <v>213</v>
      </c>
      <c r="C199275" s="1">
        <v>44590</v>
      </c>
      <c r="D199275">
        <v>3422</v>
      </c>
      <c r="E199275">
        <v>46874200</v>
      </c>
    </row>
    <row r="199276" spans="1:5" x14ac:dyDescent="0.3">
      <c r="A199276">
        <v>199274</v>
      </c>
      <c r="B199276" t="s">
        <v>213</v>
      </c>
      <c r="C199276" s="1">
        <v>44591</v>
      </c>
      <c r="D199276">
        <v>3422</v>
      </c>
      <c r="E199276">
        <v>46874200</v>
      </c>
    </row>
    <row r="199277" spans="1:5" x14ac:dyDescent="0.3">
      <c r="A199277">
        <v>199275</v>
      </c>
      <c r="B199277" t="s">
        <v>213</v>
      </c>
      <c r="C199277" s="1">
        <v>44592</v>
      </c>
      <c r="D199277">
        <v>3441</v>
      </c>
      <c r="E199277">
        <v>46874200</v>
      </c>
    </row>
    <row r="199278" spans="1:5" x14ac:dyDescent="0.3">
      <c r="A199278">
        <v>199276</v>
      </c>
      <c r="B199278" t="s">
        <v>213</v>
      </c>
      <c r="C199278" s="1">
        <v>44593</v>
      </c>
      <c r="D199278">
        <v>3442</v>
      </c>
      <c r="E199278">
        <v>46874200</v>
      </c>
    </row>
    <row r="199279" spans="1:5" x14ac:dyDescent="0.3">
      <c r="A199279">
        <v>199277</v>
      </c>
      <c r="B199279" t="s">
        <v>213</v>
      </c>
      <c r="C199279" s="1">
        <v>44594</v>
      </c>
      <c r="D199279">
        <v>3533</v>
      </c>
      <c r="E199279">
        <v>46874200</v>
      </c>
    </row>
    <row r="199280" spans="1:5" x14ac:dyDescent="0.3">
      <c r="A199280">
        <v>199278</v>
      </c>
      <c r="B199280" t="s">
        <v>213</v>
      </c>
      <c r="C199280" s="1">
        <v>44595</v>
      </c>
      <c r="D199280">
        <v>3588</v>
      </c>
      <c r="E199280">
        <v>46874200</v>
      </c>
    </row>
    <row r="199281" spans="1:5" x14ac:dyDescent="0.3">
      <c r="A199281">
        <v>199279</v>
      </c>
      <c r="B199281" t="s">
        <v>213</v>
      </c>
      <c r="C199281" s="1">
        <v>44596</v>
      </c>
      <c r="D199281">
        <v>3588</v>
      </c>
      <c r="E199281">
        <v>46874200</v>
      </c>
    </row>
    <row r="199282" spans="1:5" x14ac:dyDescent="0.3">
      <c r="A199282">
        <v>199280</v>
      </c>
      <c r="B199282" t="s">
        <v>213</v>
      </c>
      <c r="C199282" s="1">
        <v>44597</v>
      </c>
      <c r="D199282">
        <v>3588</v>
      </c>
      <c r="E199282">
        <v>46874200</v>
      </c>
    </row>
    <row r="199283" spans="1:5" x14ac:dyDescent="0.3">
      <c r="A199283">
        <v>199281</v>
      </c>
      <c r="B199283" t="s">
        <v>213</v>
      </c>
      <c r="C199283" s="1">
        <v>44598</v>
      </c>
      <c r="D199283">
        <v>3588</v>
      </c>
      <c r="E199283">
        <v>46874200</v>
      </c>
    </row>
    <row r="199284" spans="1:5" x14ac:dyDescent="0.3">
      <c r="A199284">
        <v>199282</v>
      </c>
      <c r="B199284" t="s">
        <v>213</v>
      </c>
      <c r="C199284" s="1">
        <v>44599</v>
      </c>
      <c r="D199284">
        <v>3604</v>
      </c>
      <c r="E199284">
        <v>46874200</v>
      </c>
    </row>
    <row r="199285" spans="1:5" x14ac:dyDescent="0.3">
      <c r="A199285">
        <v>199283</v>
      </c>
      <c r="B199285" t="s">
        <v>213</v>
      </c>
      <c r="C199285" s="1">
        <v>44600</v>
      </c>
      <c r="D199285">
        <v>3632</v>
      </c>
      <c r="E199285">
        <v>46874200</v>
      </c>
    </row>
    <row r="199286" spans="1:5" x14ac:dyDescent="0.3">
      <c r="A199286">
        <v>199284</v>
      </c>
      <c r="B199286" t="s">
        <v>213</v>
      </c>
      <c r="C199286" s="1">
        <v>44601</v>
      </c>
      <c r="D199286">
        <v>3758</v>
      </c>
      <c r="E199286">
        <v>46874200</v>
      </c>
    </row>
    <row r="199287" spans="1:5" x14ac:dyDescent="0.3">
      <c r="A199287">
        <v>199285</v>
      </c>
      <c r="B199287" t="s">
        <v>213</v>
      </c>
      <c r="C199287" s="1">
        <v>44602</v>
      </c>
      <c r="D199287">
        <v>3764</v>
      </c>
      <c r="E199287">
        <v>46874200</v>
      </c>
    </row>
    <row r="199288" spans="1:5" x14ac:dyDescent="0.3">
      <c r="A199288">
        <v>199286</v>
      </c>
      <c r="B199288" t="s">
        <v>213</v>
      </c>
      <c r="C199288" s="1">
        <v>44603</v>
      </c>
      <c r="D199288">
        <v>3764</v>
      </c>
      <c r="E199288">
        <v>46874200</v>
      </c>
    </row>
    <row r="199289" spans="1:5" x14ac:dyDescent="0.3">
      <c r="A199289">
        <v>199287</v>
      </c>
      <c r="B199289" t="s">
        <v>213</v>
      </c>
      <c r="C199289" s="1">
        <v>44604</v>
      </c>
      <c r="D199289">
        <v>3831</v>
      </c>
      <c r="E199289">
        <v>46874200</v>
      </c>
    </row>
    <row r="199290" spans="1:5" x14ac:dyDescent="0.3">
      <c r="A199290">
        <v>199288</v>
      </c>
      <c r="B199290" t="s">
        <v>213</v>
      </c>
      <c r="C199290" s="1">
        <v>44605</v>
      </c>
      <c r="D199290">
        <v>3831</v>
      </c>
      <c r="E199290">
        <v>46874200</v>
      </c>
    </row>
    <row r="199291" spans="1:5" x14ac:dyDescent="0.3">
      <c r="A199291">
        <v>199289</v>
      </c>
      <c r="B199291" t="s">
        <v>213</v>
      </c>
      <c r="C199291" s="1">
        <v>44606</v>
      </c>
      <c r="D199291">
        <v>3831</v>
      </c>
      <c r="E199291">
        <v>46874200</v>
      </c>
    </row>
    <row r="199292" spans="1:5" x14ac:dyDescent="0.3">
      <c r="A199292">
        <v>199290</v>
      </c>
      <c r="B199292" t="s">
        <v>213</v>
      </c>
      <c r="C199292" s="1">
        <v>44607</v>
      </c>
      <c r="D199292">
        <v>3831</v>
      </c>
      <c r="E199292">
        <v>46874200</v>
      </c>
    </row>
    <row r="199293" spans="1:5" x14ac:dyDescent="0.3">
      <c r="A199293">
        <v>199291</v>
      </c>
      <c r="B199293" t="s">
        <v>213</v>
      </c>
      <c r="C199293" s="1">
        <v>44608</v>
      </c>
      <c r="D199293">
        <v>3831</v>
      </c>
      <c r="E199293">
        <v>46874200</v>
      </c>
    </row>
    <row r="199294" spans="1:5" x14ac:dyDescent="0.3">
      <c r="A199294">
        <v>199292</v>
      </c>
      <c r="B199294" t="s">
        <v>213</v>
      </c>
      <c r="C199294" s="1">
        <v>44609</v>
      </c>
      <c r="D199294">
        <v>3831</v>
      </c>
      <c r="E199294">
        <v>46874200</v>
      </c>
    </row>
    <row r="199295" spans="1:5" x14ac:dyDescent="0.3">
      <c r="A199295">
        <v>199293</v>
      </c>
      <c r="B199295" t="s">
        <v>213</v>
      </c>
      <c r="C199295" s="1">
        <v>44610</v>
      </c>
      <c r="D199295">
        <v>3831</v>
      </c>
      <c r="E199295">
        <v>46874200</v>
      </c>
    </row>
    <row r="199296" spans="1:5" x14ac:dyDescent="0.3">
      <c r="A199296">
        <v>199294</v>
      </c>
      <c r="B199296" t="s">
        <v>213</v>
      </c>
      <c r="C199296" s="1">
        <v>44611</v>
      </c>
      <c r="D199296">
        <v>3831</v>
      </c>
      <c r="E199296">
        <v>46874200</v>
      </c>
    </row>
    <row r="199297" spans="1:5" x14ac:dyDescent="0.3">
      <c r="A199297">
        <v>199295</v>
      </c>
      <c r="B199297" t="s">
        <v>213</v>
      </c>
      <c r="C199297" s="1">
        <v>44612</v>
      </c>
      <c r="D199297">
        <v>3831</v>
      </c>
      <c r="E199297">
        <v>46874200</v>
      </c>
    </row>
    <row r="199298" spans="1:5" x14ac:dyDescent="0.3">
      <c r="A199298">
        <v>199296</v>
      </c>
      <c r="B199298" t="s">
        <v>213</v>
      </c>
      <c r="C199298" s="1">
        <v>44613</v>
      </c>
      <c r="D199298">
        <v>3892</v>
      </c>
      <c r="E199298">
        <v>46874200</v>
      </c>
    </row>
    <row r="199299" spans="1:5" x14ac:dyDescent="0.3">
      <c r="A199299">
        <v>199297</v>
      </c>
      <c r="B199299" t="s">
        <v>213</v>
      </c>
      <c r="C199299" s="1">
        <v>44614</v>
      </c>
      <c r="D199299">
        <v>3894</v>
      </c>
      <c r="E199299">
        <v>46874200</v>
      </c>
    </row>
    <row r="199300" spans="1:5" x14ac:dyDescent="0.3">
      <c r="A199300">
        <v>199298</v>
      </c>
      <c r="B199300" t="s">
        <v>213</v>
      </c>
      <c r="C199300" s="1">
        <v>44615</v>
      </c>
      <c r="D199300">
        <v>3895</v>
      </c>
      <c r="E199300">
        <v>46874200</v>
      </c>
    </row>
    <row r="199301" spans="1:5" x14ac:dyDescent="0.3">
      <c r="A199301">
        <v>199299</v>
      </c>
      <c r="B199301" t="s">
        <v>213</v>
      </c>
      <c r="C199301" s="1">
        <v>44616</v>
      </c>
      <c r="D199301">
        <v>3901</v>
      </c>
      <c r="E199301">
        <v>46874200</v>
      </c>
    </row>
    <row r="199302" spans="1:5" x14ac:dyDescent="0.3">
      <c r="A199302">
        <v>199300</v>
      </c>
      <c r="B199302" t="s">
        <v>213</v>
      </c>
      <c r="C199302" s="1">
        <v>44617</v>
      </c>
      <c r="D199302">
        <v>3901</v>
      </c>
      <c r="E199302">
        <v>46874200</v>
      </c>
    </row>
    <row r="199303" spans="1:5" x14ac:dyDescent="0.3">
      <c r="A199303">
        <v>199301</v>
      </c>
      <c r="B199303" t="s">
        <v>213</v>
      </c>
      <c r="C199303" s="1">
        <v>44618</v>
      </c>
      <c r="D199303">
        <v>3901</v>
      </c>
      <c r="E199303">
        <v>46874200</v>
      </c>
    </row>
    <row r="199304" spans="1:5" x14ac:dyDescent="0.3">
      <c r="A199304">
        <v>199302</v>
      </c>
      <c r="B199304" t="s">
        <v>213</v>
      </c>
      <c r="C199304" s="1">
        <v>44619</v>
      </c>
      <c r="D199304">
        <v>3901</v>
      </c>
      <c r="E199304">
        <v>46874200</v>
      </c>
    </row>
    <row r="199305" spans="1:5" x14ac:dyDescent="0.3">
      <c r="A199305">
        <v>199303</v>
      </c>
      <c r="B199305" t="s">
        <v>213</v>
      </c>
      <c r="C199305" s="1">
        <v>44620</v>
      </c>
      <c r="D199305">
        <v>3908</v>
      </c>
      <c r="E199305">
        <v>46874200</v>
      </c>
    </row>
    <row r="199306" spans="1:5" x14ac:dyDescent="0.3">
      <c r="A199306">
        <v>199304</v>
      </c>
      <c r="B199306" t="s">
        <v>213</v>
      </c>
      <c r="C199306" s="1">
        <v>44621</v>
      </c>
      <c r="D199306">
        <v>3909</v>
      </c>
      <c r="E199306">
        <v>46874200</v>
      </c>
    </row>
    <row r="199307" spans="1:5" x14ac:dyDescent="0.3">
      <c r="A199307">
        <v>199305</v>
      </c>
      <c r="B199307" t="s">
        <v>213</v>
      </c>
      <c r="C199307" s="1">
        <v>44622</v>
      </c>
      <c r="D199307">
        <v>3910</v>
      </c>
      <c r="E199307">
        <v>46874200</v>
      </c>
    </row>
    <row r="199308" spans="1:5" x14ac:dyDescent="0.3">
      <c r="A199308">
        <v>199306</v>
      </c>
      <c r="B199308" t="s">
        <v>213</v>
      </c>
      <c r="C199308" s="1">
        <v>44623</v>
      </c>
      <c r="D199308">
        <v>3911</v>
      </c>
      <c r="E199308">
        <v>46874200</v>
      </c>
    </row>
    <row r="199309" spans="1:5" x14ac:dyDescent="0.3">
      <c r="A199309">
        <v>199307</v>
      </c>
      <c r="B199309" t="s">
        <v>213</v>
      </c>
      <c r="C199309" s="1">
        <v>44624</v>
      </c>
      <c r="D199309">
        <v>3912</v>
      </c>
      <c r="E199309">
        <v>46874200</v>
      </c>
    </row>
    <row r="199310" spans="1:5" x14ac:dyDescent="0.3">
      <c r="A199310">
        <v>199308</v>
      </c>
      <c r="B199310" t="s">
        <v>213</v>
      </c>
      <c r="C199310" s="1">
        <v>44625</v>
      </c>
      <c r="D199310">
        <v>3912</v>
      </c>
      <c r="E199310">
        <v>46874200</v>
      </c>
    </row>
    <row r="199311" spans="1:5" x14ac:dyDescent="0.3">
      <c r="A199311">
        <v>199309</v>
      </c>
      <c r="B199311" t="s">
        <v>213</v>
      </c>
      <c r="C199311" s="1">
        <v>44626</v>
      </c>
      <c r="D199311">
        <v>3912</v>
      </c>
      <c r="E199311">
        <v>46874200</v>
      </c>
    </row>
    <row r="199312" spans="1:5" x14ac:dyDescent="0.3">
      <c r="A199312">
        <v>199310</v>
      </c>
      <c r="B199312" t="s">
        <v>213</v>
      </c>
      <c r="C199312" s="1">
        <v>44627</v>
      </c>
      <c r="D199312">
        <v>4865</v>
      </c>
      <c r="E199312">
        <v>46874200</v>
      </c>
    </row>
    <row r="199313" spans="1:5" x14ac:dyDescent="0.3">
      <c r="A199313">
        <v>199311</v>
      </c>
      <c r="B199313" t="s">
        <v>213</v>
      </c>
      <c r="C199313" s="1">
        <v>44628</v>
      </c>
      <c r="D199313">
        <v>4865</v>
      </c>
      <c r="E199313">
        <v>46874200</v>
      </c>
    </row>
    <row r="199314" spans="1:5" x14ac:dyDescent="0.3">
      <c r="A199314">
        <v>199312</v>
      </c>
      <c r="B199314" t="s">
        <v>213</v>
      </c>
      <c r="C199314" s="1">
        <v>44629</v>
      </c>
      <c r="D199314">
        <v>4865</v>
      </c>
      <c r="E199314">
        <v>46874200</v>
      </c>
    </row>
    <row r="199315" spans="1:5" x14ac:dyDescent="0.3">
      <c r="A199315">
        <v>199313</v>
      </c>
      <c r="B199315" t="s">
        <v>213</v>
      </c>
      <c r="C199315" s="1">
        <v>44630</v>
      </c>
      <c r="D199315">
        <v>4865</v>
      </c>
      <c r="E199315">
        <v>46874200</v>
      </c>
    </row>
    <row r="199316" spans="1:5" x14ac:dyDescent="0.3">
      <c r="A199316">
        <v>199314</v>
      </c>
      <c r="B199316" t="s">
        <v>213</v>
      </c>
      <c r="C199316" s="1">
        <v>44631</v>
      </c>
      <c r="D199316">
        <v>4865</v>
      </c>
      <c r="E199316">
        <v>46874200</v>
      </c>
    </row>
    <row r="199317" spans="1:5" x14ac:dyDescent="0.3">
      <c r="A199317">
        <v>199315</v>
      </c>
      <c r="B199317" t="s">
        <v>213</v>
      </c>
      <c r="C199317" s="1">
        <v>44632</v>
      </c>
      <c r="D199317">
        <v>4865</v>
      </c>
      <c r="E199317">
        <v>46874200</v>
      </c>
    </row>
    <row r="199318" spans="1:5" x14ac:dyDescent="0.3">
      <c r="A199318">
        <v>199316</v>
      </c>
      <c r="B199318" t="s">
        <v>213</v>
      </c>
      <c r="C199318" s="1">
        <v>44633</v>
      </c>
      <c r="D199318">
        <v>4865</v>
      </c>
      <c r="E199318">
        <v>46874200</v>
      </c>
    </row>
    <row r="199319" spans="1:5" x14ac:dyDescent="0.3">
      <c r="A199319">
        <v>199317</v>
      </c>
      <c r="B199319" t="s">
        <v>213</v>
      </c>
      <c r="C199319" s="1">
        <v>44634</v>
      </c>
      <c r="D199319">
        <v>4872</v>
      </c>
      <c r="E199319">
        <v>46874200</v>
      </c>
    </row>
    <row r="199320" spans="1:5" x14ac:dyDescent="0.3">
      <c r="A199320">
        <v>199318</v>
      </c>
      <c r="B199320" t="s">
        <v>213</v>
      </c>
      <c r="C199320" s="1">
        <v>44635</v>
      </c>
      <c r="D199320">
        <v>4874</v>
      </c>
      <c r="E199320">
        <v>46874200</v>
      </c>
    </row>
    <row r="199321" spans="1:5" x14ac:dyDescent="0.3">
      <c r="A199321">
        <v>199319</v>
      </c>
      <c r="B199321" t="s">
        <v>213</v>
      </c>
      <c r="C199321" s="1">
        <v>44636</v>
      </c>
      <c r="D199321">
        <v>4874</v>
      </c>
      <c r="E199321">
        <v>46874200</v>
      </c>
    </row>
    <row r="199322" spans="1:5" x14ac:dyDescent="0.3">
      <c r="A199322">
        <v>199320</v>
      </c>
      <c r="B199322" t="s">
        <v>213</v>
      </c>
      <c r="C199322" s="1">
        <v>44637</v>
      </c>
      <c r="D199322">
        <v>4888</v>
      </c>
      <c r="E199322">
        <v>46874200</v>
      </c>
    </row>
    <row r="199323" spans="1:5" x14ac:dyDescent="0.3">
      <c r="A199323">
        <v>199321</v>
      </c>
      <c r="B199323" t="s">
        <v>213</v>
      </c>
      <c r="C199323" s="1">
        <v>44638</v>
      </c>
      <c r="D199323">
        <v>4888</v>
      </c>
      <c r="E199323">
        <v>46874200</v>
      </c>
    </row>
    <row r="199324" spans="1:5" x14ac:dyDescent="0.3">
      <c r="A199324">
        <v>199322</v>
      </c>
      <c r="B199324" t="s">
        <v>213</v>
      </c>
      <c r="C199324" s="1">
        <v>44639</v>
      </c>
      <c r="D199324">
        <v>4888</v>
      </c>
      <c r="E199324">
        <v>46874200</v>
      </c>
    </row>
    <row r="199325" spans="1:5" x14ac:dyDescent="0.3">
      <c r="A199325">
        <v>199323</v>
      </c>
      <c r="B199325" t="s">
        <v>213</v>
      </c>
      <c r="C199325" s="1">
        <v>44640</v>
      </c>
      <c r="D199325">
        <v>4888</v>
      </c>
      <c r="E199325">
        <v>46874200</v>
      </c>
    </row>
    <row r="199326" spans="1:5" x14ac:dyDescent="0.3">
      <c r="A199326">
        <v>199324</v>
      </c>
      <c r="B199326" t="s">
        <v>213</v>
      </c>
      <c r="C199326" s="1">
        <v>44641</v>
      </c>
      <c r="D199326">
        <v>4897</v>
      </c>
      <c r="E199326">
        <v>46874200</v>
      </c>
    </row>
    <row r="199327" spans="1:5" x14ac:dyDescent="0.3">
      <c r="A199327">
        <v>199325</v>
      </c>
      <c r="B199327" t="s">
        <v>213</v>
      </c>
      <c r="C199327" s="1">
        <v>44642</v>
      </c>
      <c r="D199327">
        <v>4898</v>
      </c>
      <c r="E199327">
        <v>46874200</v>
      </c>
    </row>
    <row r="199328" spans="1:5" x14ac:dyDescent="0.3">
      <c r="A199328">
        <v>199326</v>
      </c>
      <c r="B199328" t="s">
        <v>213</v>
      </c>
      <c r="C199328" s="1">
        <v>44643</v>
      </c>
      <c r="D199328">
        <v>4900</v>
      </c>
      <c r="E199328">
        <v>46874200</v>
      </c>
    </row>
    <row r="199329" spans="1:5" x14ac:dyDescent="0.3">
      <c r="A199329">
        <v>199327</v>
      </c>
      <c r="B199329" t="s">
        <v>213</v>
      </c>
      <c r="C199329" s="1">
        <v>44644</v>
      </c>
      <c r="D199329">
        <v>4900</v>
      </c>
      <c r="E199329">
        <v>46874200</v>
      </c>
    </row>
    <row r="199330" spans="1:5" x14ac:dyDescent="0.3">
      <c r="A199330">
        <v>199328</v>
      </c>
      <c r="B199330" t="s">
        <v>213</v>
      </c>
      <c r="C199330" s="1">
        <v>44645</v>
      </c>
      <c r="D199330">
        <v>4901</v>
      </c>
      <c r="E199330">
        <v>46874200</v>
      </c>
    </row>
    <row r="199331" spans="1:5" x14ac:dyDescent="0.3">
      <c r="A199331">
        <v>199329</v>
      </c>
      <c r="B199331" t="s">
        <v>213</v>
      </c>
      <c r="C199331" s="1">
        <v>44646</v>
      </c>
      <c r="D199331">
        <v>4901</v>
      </c>
      <c r="E199331">
        <v>46874200</v>
      </c>
    </row>
    <row r="199332" spans="1:5" x14ac:dyDescent="0.3">
      <c r="A199332">
        <v>199330</v>
      </c>
      <c r="B199332" t="s">
        <v>213</v>
      </c>
      <c r="C199332" s="1">
        <v>44647</v>
      </c>
      <c r="D199332">
        <v>4901</v>
      </c>
      <c r="E199332">
        <v>46874200</v>
      </c>
    </row>
    <row r="199333" spans="1:5" x14ac:dyDescent="0.3">
      <c r="A199333">
        <v>199331</v>
      </c>
      <c r="B199333" t="s">
        <v>213</v>
      </c>
      <c r="C199333" s="1">
        <v>44648</v>
      </c>
      <c r="D199333">
        <v>4902</v>
      </c>
      <c r="E199333">
        <v>46874200</v>
      </c>
    </row>
    <row r="199334" spans="1:5" x14ac:dyDescent="0.3">
      <c r="A199334">
        <v>199332</v>
      </c>
      <c r="B199334" t="s">
        <v>213</v>
      </c>
      <c r="C199334" s="1">
        <v>44649</v>
      </c>
      <c r="D199334">
        <v>4905</v>
      </c>
      <c r="E199334">
        <v>46874200</v>
      </c>
    </row>
    <row r="199335" spans="1:5" x14ac:dyDescent="0.3">
      <c r="A199335">
        <v>199333</v>
      </c>
      <c r="B199335" t="s">
        <v>213</v>
      </c>
      <c r="C199335" s="1">
        <v>44650</v>
      </c>
      <c r="D199335">
        <v>4905</v>
      </c>
      <c r="E199335">
        <v>46874200</v>
      </c>
    </row>
    <row r="199336" spans="1:5" x14ac:dyDescent="0.3">
      <c r="A199336">
        <v>199334</v>
      </c>
      <c r="B199336" t="s">
        <v>213</v>
      </c>
      <c r="C199336" s="1">
        <v>44651</v>
      </c>
      <c r="D199336">
        <v>4907</v>
      </c>
      <c r="E199336">
        <v>46874200</v>
      </c>
    </row>
    <row r="199337" spans="1:5" x14ac:dyDescent="0.3">
      <c r="A199337">
        <v>199335</v>
      </c>
      <c r="B199337" t="s">
        <v>213</v>
      </c>
      <c r="C199337" s="1">
        <v>44652</v>
      </c>
      <c r="D199337">
        <v>4907</v>
      </c>
      <c r="E199337">
        <v>46874200</v>
      </c>
    </row>
    <row r="199338" spans="1:5" x14ac:dyDescent="0.3">
      <c r="A199338">
        <v>199336</v>
      </c>
      <c r="B199338" t="s">
        <v>213</v>
      </c>
      <c r="C199338" s="1">
        <v>44653</v>
      </c>
      <c r="D199338">
        <v>4907</v>
      </c>
      <c r="E199338">
        <v>46874200</v>
      </c>
    </row>
    <row r="199339" spans="1:5" x14ac:dyDescent="0.3">
      <c r="A199339">
        <v>199337</v>
      </c>
      <c r="B199339" t="s">
        <v>213</v>
      </c>
      <c r="C199339" s="1">
        <v>44654</v>
      </c>
      <c r="D199339">
        <v>4907</v>
      </c>
      <c r="E199339">
        <v>46874200</v>
      </c>
    </row>
    <row r="199340" spans="1:5" x14ac:dyDescent="0.3">
      <c r="A199340">
        <v>199338</v>
      </c>
      <c r="B199340" t="s">
        <v>213</v>
      </c>
      <c r="C199340" s="1">
        <v>44655</v>
      </c>
      <c r="D199340">
        <v>4907</v>
      </c>
      <c r="E199340">
        <v>46874200</v>
      </c>
    </row>
    <row r="199341" spans="1:5" x14ac:dyDescent="0.3">
      <c r="A199341">
        <v>199339</v>
      </c>
      <c r="B199341" t="s">
        <v>213</v>
      </c>
      <c r="C199341" s="1">
        <v>44656</v>
      </c>
      <c r="D199341">
        <v>4907</v>
      </c>
      <c r="E199341">
        <v>46874200</v>
      </c>
    </row>
    <row r="199342" spans="1:5" x14ac:dyDescent="0.3">
      <c r="A199342">
        <v>199340</v>
      </c>
      <c r="B199342" t="s">
        <v>213</v>
      </c>
      <c r="C199342" s="1">
        <v>44657</v>
      </c>
      <c r="D199342">
        <v>4907</v>
      </c>
      <c r="E199342">
        <v>46874200</v>
      </c>
    </row>
    <row r="199343" spans="1:5" x14ac:dyDescent="0.3">
      <c r="A199343">
        <v>199341</v>
      </c>
      <c r="B199343" t="s">
        <v>213</v>
      </c>
      <c r="C199343" s="1">
        <v>44658</v>
      </c>
      <c r="D199343">
        <v>4907</v>
      </c>
      <c r="E199343">
        <v>46874200</v>
      </c>
    </row>
    <row r="199344" spans="1:5" x14ac:dyDescent="0.3">
      <c r="A199344">
        <v>199342</v>
      </c>
      <c r="B199344" t="s">
        <v>213</v>
      </c>
      <c r="C199344" s="1">
        <v>44659</v>
      </c>
      <c r="D199344">
        <v>4907</v>
      </c>
      <c r="E199344">
        <v>46874200</v>
      </c>
    </row>
    <row r="199345" spans="1:5" x14ac:dyDescent="0.3">
      <c r="A199345">
        <v>199343</v>
      </c>
      <c r="B199345" t="s">
        <v>213</v>
      </c>
      <c r="C199345" s="1">
        <v>44660</v>
      </c>
      <c r="D199345">
        <v>4907</v>
      </c>
      <c r="E199345">
        <v>46874200</v>
      </c>
    </row>
    <row r="199346" spans="1:5" x14ac:dyDescent="0.3">
      <c r="A199346">
        <v>199344</v>
      </c>
      <c r="B199346" t="s">
        <v>213</v>
      </c>
      <c r="C199346" s="1">
        <v>44661</v>
      </c>
      <c r="D199346">
        <v>4907</v>
      </c>
      <c r="E199346">
        <v>46874200</v>
      </c>
    </row>
    <row r="199347" spans="1:5" x14ac:dyDescent="0.3">
      <c r="A199347">
        <v>199345</v>
      </c>
      <c r="B199347" t="s">
        <v>213</v>
      </c>
      <c r="C199347" s="1">
        <v>44662</v>
      </c>
      <c r="D199347">
        <v>4925</v>
      </c>
      <c r="E199347">
        <v>46874200</v>
      </c>
    </row>
    <row r="199348" spans="1:5" x14ac:dyDescent="0.3">
      <c r="A199348">
        <v>199346</v>
      </c>
      <c r="B199348" t="s">
        <v>213</v>
      </c>
      <c r="C199348" s="1">
        <v>44663</v>
      </c>
      <c r="D199348">
        <v>4925</v>
      </c>
      <c r="E199348">
        <v>46874200</v>
      </c>
    </row>
    <row r="199349" spans="1:5" x14ac:dyDescent="0.3">
      <c r="A199349">
        <v>199347</v>
      </c>
      <c r="B199349" t="s">
        <v>213</v>
      </c>
      <c r="C199349" s="1">
        <v>44664</v>
      </c>
      <c r="D199349">
        <v>4929</v>
      </c>
      <c r="E199349">
        <v>46874200</v>
      </c>
    </row>
    <row r="199350" spans="1:5" x14ac:dyDescent="0.3">
      <c r="A199350">
        <v>199348</v>
      </c>
      <c r="B199350" t="s">
        <v>213</v>
      </c>
      <c r="C199350" s="1">
        <v>44665</v>
      </c>
      <c r="D199350">
        <v>4929</v>
      </c>
      <c r="E199350">
        <v>46874200</v>
      </c>
    </row>
    <row r="199351" spans="1:5" x14ac:dyDescent="0.3">
      <c r="A199351">
        <v>199349</v>
      </c>
      <c r="B199351" t="s">
        <v>213</v>
      </c>
      <c r="C199351" s="1">
        <v>44666</v>
      </c>
      <c r="D199351">
        <v>4929</v>
      </c>
      <c r="E199351">
        <v>46874200</v>
      </c>
    </row>
    <row r="199352" spans="1:5" x14ac:dyDescent="0.3">
      <c r="A199352">
        <v>199350</v>
      </c>
      <c r="B199352" t="s">
        <v>213</v>
      </c>
      <c r="C199352" s="1">
        <v>44667</v>
      </c>
      <c r="D199352">
        <v>4929</v>
      </c>
      <c r="E199352">
        <v>46874200</v>
      </c>
    </row>
    <row r="199353" spans="1:5" x14ac:dyDescent="0.3">
      <c r="A199353">
        <v>199351</v>
      </c>
      <c r="B199353" t="s">
        <v>213</v>
      </c>
      <c r="C199353" s="1">
        <v>44668</v>
      </c>
      <c r="D199353">
        <v>4929</v>
      </c>
      <c r="E199353">
        <v>46874200</v>
      </c>
    </row>
    <row r="199354" spans="1:5" x14ac:dyDescent="0.3">
      <c r="A199354">
        <v>199352</v>
      </c>
      <c r="B199354" t="s">
        <v>213</v>
      </c>
      <c r="C199354" s="1">
        <v>44669</v>
      </c>
      <c r="D199354">
        <v>4929</v>
      </c>
      <c r="E199354">
        <v>46874200</v>
      </c>
    </row>
    <row r="199355" spans="1:5" x14ac:dyDescent="0.3">
      <c r="A199355">
        <v>199353</v>
      </c>
      <c r="B199355" t="s">
        <v>213</v>
      </c>
      <c r="C199355" s="1">
        <v>44670</v>
      </c>
      <c r="D199355">
        <v>4929</v>
      </c>
      <c r="E199355">
        <v>46874200</v>
      </c>
    </row>
    <row r="199356" spans="1:5" x14ac:dyDescent="0.3">
      <c r="A199356">
        <v>199354</v>
      </c>
      <c r="B199356" t="s">
        <v>213</v>
      </c>
      <c r="C199356" s="1">
        <v>44671</v>
      </c>
      <c r="D199356">
        <v>4929</v>
      </c>
      <c r="E199356">
        <v>46874200</v>
      </c>
    </row>
    <row r="199357" spans="1:5" x14ac:dyDescent="0.3">
      <c r="A199357">
        <v>199355</v>
      </c>
      <c r="B199357" t="s">
        <v>213</v>
      </c>
      <c r="C199357" s="1">
        <v>44672</v>
      </c>
      <c r="D199357">
        <v>4929</v>
      </c>
      <c r="E199357">
        <v>46874200</v>
      </c>
    </row>
    <row r="199358" spans="1:5" x14ac:dyDescent="0.3">
      <c r="A199358">
        <v>199356</v>
      </c>
      <c r="B199358" t="s">
        <v>213</v>
      </c>
      <c r="C199358" s="1">
        <v>44673</v>
      </c>
      <c r="D199358">
        <v>4930</v>
      </c>
      <c r="E199358">
        <v>46874200</v>
      </c>
    </row>
    <row r="199359" spans="1:5" x14ac:dyDescent="0.3">
      <c r="A199359">
        <v>199357</v>
      </c>
      <c r="B199359" t="s">
        <v>213</v>
      </c>
      <c r="C199359" s="1">
        <v>44674</v>
      </c>
      <c r="D199359">
        <v>4930</v>
      </c>
      <c r="E199359">
        <v>46874200</v>
      </c>
    </row>
    <row r="199360" spans="1:5" x14ac:dyDescent="0.3">
      <c r="A199360">
        <v>199358</v>
      </c>
      <c r="B199360" t="s">
        <v>213</v>
      </c>
      <c r="C199360" s="1">
        <v>44675</v>
      </c>
      <c r="D199360">
        <v>4930</v>
      </c>
      <c r="E199360">
        <v>46874200</v>
      </c>
    </row>
    <row r="199361" spans="1:5" x14ac:dyDescent="0.3">
      <c r="A199361">
        <v>199359</v>
      </c>
      <c r="B199361" t="s">
        <v>213</v>
      </c>
      <c r="C199361" s="1">
        <v>44676</v>
      </c>
      <c r="D199361">
        <v>4930</v>
      </c>
      <c r="E199361">
        <v>46874200</v>
      </c>
    </row>
    <row r="199362" spans="1:5" x14ac:dyDescent="0.3">
      <c r="A199362">
        <v>199360</v>
      </c>
      <c r="B199362" t="s">
        <v>213</v>
      </c>
      <c r="C199362" s="1">
        <v>44677</v>
      </c>
      <c r="D199362">
        <v>4931</v>
      </c>
      <c r="E199362">
        <v>46874200</v>
      </c>
    </row>
    <row r="199363" spans="1:5" x14ac:dyDescent="0.3">
      <c r="A199363">
        <v>199361</v>
      </c>
      <c r="B199363" t="s">
        <v>213</v>
      </c>
      <c r="C199363" s="1">
        <v>44678</v>
      </c>
      <c r="D199363">
        <v>4931</v>
      </c>
      <c r="E199363">
        <v>46874200</v>
      </c>
    </row>
    <row r="199364" spans="1:5" x14ac:dyDescent="0.3">
      <c r="A199364">
        <v>199362</v>
      </c>
      <c r="B199364" t="s">
        <v>213</v>
      </c>
      <c r="C199364" s="1">
        <v>44679</v>
      </c>
      <c r="D199364">
        <v>4931</v>
      </c>
      <c r="E199364">
        <v>46874200</v>
      </c>
    </row>
    <row r="199365" spans="1:5" x14ac:dyDescent="0.3">
      <c r="A199365">
        <v>199363</v>
      </c>
      <c r="B199365" t="s">
        <v>213</v>
      </c>
      <c r="C199365" s="1">
        <v>44680</v>
      </c>
      <c r="D199365">
        <v>4931</v>
      </c>
      <c r="E199365">
        <v>46874200</v>
      </c>
    </row>
    <row r="199366" spans="1:5" x14ac:dyDescent="0.3">
      <c r="A199366">
        <v>199364</v>
      </c>
      <c r="B199366" t="s">
        <v>213</v>
      </c>
      <c r="C199366" s="1">
        <v>44681</v>
      </c>
      <c r="D199366">
        <v>4931</v>
      </c>
      <c r="E199366">
        <v>46874200</v>
      </c>
    </row>
    <row r="199367" spans="1:5" x14ac:dyDescent="0.3">
      <c r="A199367">
        <v>199365</v>
      </c>
      <c r="B199367" t="s">
        <v>213</v>
      </c>
      <c r="C199367" s="1">
        <v>44682</v>
      </c>
      <c r="D199367">
        <v>4931</v>
      </c>
      <c r="E199367">
        <v>46874200</v>
      </c>
    </row>
    <row r="199368" spans="1:5" x14ac:dyDescent="0.3">
      <c r="A199368">
        <v>199366</v>
      </c>
      <c r="B199368" t="s">
        <v>213</v>
      </c>
      <c r="C199368" s="1">
        <v>44683</v>
      </c>
      <c r="D199368">
        <v>4931</v>
      </c>
      <c r="E199368">
        <v>46874200</v>
      </c>
    </row>
    <row r="199369" spans="1:5" x14ac:dyDescent="0.3">
      <c r="A199369">
        <v>199367</v>
      </c>
      <c r="B199369" t="s">
        <v>213</v>
      </c>
      <c r="C199369" s="1">
        <v>44684</v>
      </c>
      <c r="D199369">
        <v>4931</v>
      </c>
      <c r="E199369">
        <v>46874200</v>
      </c>
    </row>
    <row r="199370" spans="1:5" x14ac:dyDescent="0.3">
      <c r="A199370">
        <v>199368</v>
      </c>
      <c r="B199370" t="s">
        <v>213</v>
      </c>
      <c r="C199370" s="1">
        <v>44685</v>
      </c>
      <c r="D199370">
        <v>4933</v>
      </c>
      <c r="E199370">
        <v>46874200</v>
      </c>
    </row>
    <row r="199371" spans="1:5" x14ac:dyDescent="0.3">
      <c r="A199371">
        <v>199369</v>
      </c>
      <c r="B199371" t="s">
        <v>213</v>
      </c>
      <c r="C199371" s="1">
        <v>44686</v>
      </c>
      <c r="D199371">
        <v>4933</v>
      </c>
      <c r="E199371">
        <v>46874200</v>
      </c>
    </row>
    <row r="199372" spans="1:5" x14ac:dyDescent="0.3">
      <c r="A199372">
        <v>199370</v>
      </c>
      <c r="B199372" t="s">
        <v>213</v>
      </c>
      <c r="C199372" s="1">
        <v>44687</v>
      </c>
      <c r="D199372">
        <v>4933</v>
      </c>
      <c r="E199372">
        <v>46874200</v>
      </c>
    </row>
    <row r="199373" spans="1:5" x14ac:dyDescent="0.3">
      <c r="A199373">
        <v>199371</v>
      </c>
      <c r="B199373" t="s">
        <v>213</v>
      </c>
      <c r="C199373" s="1">
        <v>44688</v>
      </c>
      <c r="D199373">
        <v>4933</v>
      </c>
      <c r="E199373">
        <v>46874200</v>
      </c>
    </row>
    <row r="199374" spans="1:5" x14ac:dyDescent="0.3">
      <c r="A199374">
        <v>199372</v>
      </c>
      <c r="B199374" t="s">
        <v>213</v>
      </c>
      <c r="C199374" s="1">
        <v>44689</v>
      </c>
      <c r="D199374">
        <v>4933</v>
      </c>
      <c r="E199374">
        <v>46874200</v>
      </c>
    </row>
    <row r="199375" spans="1:5" x14ac:dyDescent="0.3">
      <c r="A199375">
        <v>199373</v>
      </c>
      <c r="B199375" t="s">
        <v>213</v>
      </c>
      <c r="C199375" s="1">
        <v>44690</v>
      </c>
      <c r="D199375">
        <v>4935</v>
      </c>
      <c r="E199375">
        <v>46874200</v>
      </c>
    </row>
    <row r="199376" spans="1:5" x14ac:dyDescent="0.3">
      <c r="A199376">
        <v>199374</v>
      </c>
      <c r="B199376" t="s">
        <v>213</v>
      </c>
      <c r="C199376" s="1">
        <v>44691</v>
      </c>
      <c r="D199376">
        <v>4936</v>
      </c>
      <c r="E199376">
        <v>46874200</v>
      </c>
    </row>
    <row r="199377" spans="1:5" x14ac:dyDescent="0.3">
      <c r="A199377">
        <v>199375</v>
      </c>
      <c r="B199377" t="s">
        <v>213</v>
      </c>
      <c r="C199377" s="1">
        <v>44692</v>
      </c>
      <c r="D199377">
        <v>4936</v>
      </c>
      <c r="E199377">
        <v>46874200</v>
      </c>
    </row>
    <row r="199378" spans="1:5" x14ac:dyDescent="0.3">
      <c r="A199378">
        <v>199376</v>
      </c>
      <c r="B199378" t="s">
        <v>213</v>
      </c>
      <c r="C199378" s="1">
        <v>44693</v>
      </c>
      <c r="D199378">
        <v>4936</v>
      </c>
      <c r="E199378">
        <v>46874200</v>
      </c>
    </row>
    <row r="199379" spans="1:5" x14ac:dyDescent="0.3">
      <c r="A199379">
        <v>199377</v>
      </c>
      <c r="B199379" t="s">
        <v>213</v>
      </c>
      <c r="C199379" s="1">
        <v>44694</v>
      </c>
      <c r="D199379">
        <v>4936</v>
      </c>
      <c r="E199379">
        <v>46874200</v>
      </c>
    </row>
    <row r="199380" spans="1:5" x14ac:dyDescent="0.3">
      <c r="A199380">
        <v>199378</v>
      </c>
      <c r="B199380" t="s">
        <v>213</v>
      </c>
      <c r="C199380" s="1">
        <v>44695</v>
      </c>
      <c r="D199380">
        <v>4936</v>
      </c>
      <c r="E199380">
        <v>46874200</v>
      </c>
    </row>
    <row r="199381" spans="1:5" x14ac:dyDescent="0.3">
      <c r="A199381">
        <v>199379</v>
      </c>
      <c r="B199381" t="s">
        <v>213</v>
      </c>
      <c r="C199381" s="1">
        <v>44696</v>
      </c>
      <c r="D199381">
        <v>4936</v>
      </c>
      <c r="E199381">
        <v>46874200</v>
      </c>
    </row>
    <row r="199382" spans="1:5" x14ac:dyDescent="0.3">
      <c r="A199382">
        <v>199380</v>
      </c>
      <c r="B199382" t="s">
        <v>213</v>
      </c>
      <c r="C199382" s="1">
        <v>44697</v>
      </c>
      <c r="D199382">
        <v>4936</v>
      </c>
      <c r="E199382">
        <v>46874200</v>
      </c>
    </row>
    <row r="199383" spans="1:5" x14ac:dyDescent="0.3">
      <c r="A199383">
        <v>199381</v>
      </c>
      <c r="B199383" t="s">
        <v>213</v>
      </c>
      <c r="C199383" s="1">
        <v>44698</v>
      </c>
      <c r="D199383">
        <v>4936</v>
      </c>
      <c r="E199383">
        <v>46874200</v>
      </c>
    </row>
    <row r="199384" spans="1:5" x14ac:dyDescent="0.3">
      <c r="A199384">
        <v>199382</v>
      </c>
      <c r="B199384" t="s">
        <v>213</v>
      </c>
      <c r="C199384" s="1">
        <v>44699</v>
      </c>
      <c r="D199384">
        <v>4937</v>
      </c>
      <c r="E199384">
        <v>46874200</v>
      </c>
    </row>
    <row r="199385" spans="1:5" x14ac:dyDescent="0.3">
      <c r="A199385">
        <v>199383</v>
      </c>
      <c r="B199385" t="s">
        <v>213</v>
      </c>
      <c r="C199385" s="1">
        <v>44700</v>
      </c>
      <c r="D199385">
        <v>4937</v>
      </c>
      <c r="E199385">
        <v>46874200</v>
      </c>
    </row>
    <row r="199386" spans="1:5" x14ac:dyDescent="0.3">
      <c r="A199386">
        <v>199384</v>
      </c>
      <c r="B199386" t="s">
        <v>213</v>
      </c>
      <c r="C199386" s="1">
        <v>44701</v>
      </c>
      <c r="D199386">
        <v>4937</v>
      </c>
      <c r="E199386">
        <v>46874200</v>
      </c>
    </row>
    <row r="199387" spans="1:5" x14ac:dyDescent="0.3">
      <c r="A199387">
        <v>199385</v>
      </c>
      <c r="B199387" t="s">
        <v>213</v>
      </c>
      <c r="C199387" s="1">
        <v>44702</v>
      </c>
      <c r="D199387">
        <v>4937</v>
      </c>
      <c r="E199387">
        <v>46874200</v>
      </c>
    </row>
    <row r="199388" spans="1:5" x14ac:dyDescent="0.3">
      <c r="A199388">
        <v>199386</v>
      </c>
      <c r="B199388" t="s">
        <v>213</v>
      </c>
      <c r="C199388" s="1">
        <v>44703</v>
      </c>
      <c r="D199388">
        <v>4937</v>
      </c>
      <c r="E199388">
        <v>46874200</v>
      </c>
    </row>
    <row r="199389" spans="1:5" x14ac:dyDescent="0.3">
      <c r="A199389">
        <v>199387</v>
      </c>
      <c r="B199389" t="s">
        <v>213</v>
      </c>
      <c r="C199389" s="1">
        <v>44704</v>
      </c>
      <c r="D199389">
        <v>4939</v>
      </c>
      <c r="E199389">
        <v>46874200</v>
      </c>
    </row>
    <row r="199390" spans="1:5" x14ac:dyDescent="0.3">
      <c r="A199390">
        <v>199388</v>
      </c>
      <c r="B199390" t="s">
        <v>213</v>
      </c>
      <c r="C199390" s="1">
        <v>44705</v>
      </c>
      <c r="D199390">
        <v>4941</v>
      </c>
      <c r="E199390">
        <v>46874200</v>
      </c>
    </row>
    <row r="199391" spans="1:5" x14ac:dyDescent="0.3">
      <c r="A199391">
        <v>199389</v>
      </c>
      <c r="B199391" t="s">
        <v>213</v>
      </c>
      <c r="C199391" s="1">
        <v>44706</v>
      </c>
      <c r="D199391">
        <v>4941</v>
      </c>
      <c r="E199391">
        <v>46874200</v>
      </c>
    </row>
    <row r="199392" spans="1:5" x14ac:dyDescent="0.3">
      <c r="A199392">
        <v>199390</v>
      </c>
      <c r="B199392" t="s">
        <v>213</v>
      </c>
      <c r="C199392" s="1">
        <v>44707</v>
      </c>
      <c r="D199392">
        <v>4941</v>
      </c>
      <c r="E199392">
        <v>46874200</v>
      </c>
    </row>
    <row r="199393" spans="1:5" x14ac:dyDescent="0.3">
      <c r="A199393">
        <v>199391</v>
      </c>
      <c r="B199393" t="s">
        <v>213</v>
      </c>
      <c r="C199393" s="1">
        <v>44708</v>
      </c>
      <c r="D199393">
        <v>4941</v>
      </c>
      <c r="E199393">
        <v>46874200</v>
      </c>
    </row>
    <row r="199394" spans="1:5" x14ac:dyDescent="0.3">
      <c r="A199394">
        <v>199392</v>
      </c>
      <c r="B199394" t="s">
        <v>213</v>
      </c>
      <c r="C199394" s="1">
        <v>44709</v>
      </c>
      <c r="D199394">
        <v>4941</v>
      </c>
      <c r="E199394">
        <v>46874200</v>
      </c>
    </row>
    <row r="199395" spans="1:5" x14ac:dyDescent="0.3">
      <c r="A199395">
        <v>199393</v>
      </c>
      <c r="B199395" t="s">
        <v>213</v>
      </c>
      <c r="C199395" s="1">
        <v>44710</v>
      </c>
      <c r="D199395">
        <v>4941</v>
      </c>
      <c r="E199395">
        <v>46874200</v>
      </c>
    </row>
    <row r="199396" spans="1:5" x14ac:dyDescent="0.3">
      <c r="A199396">
        <v>199394</v>
      </c>
      <c r="B199396" t="s">
        <v>213</v>
      </c>
      <c r="C199396" s="1">
        <v>44711</v>
      </c>
      <c r="D199396">
        <v>4941</v>
      </c>
      <c r="E199396">
        <v>46874200</v>
      </c>
    </row>
    <row r="199397" spans="1:5" x14ac:dyDescent="0.3">
      <c r="A199397">
        <v>199395</v>
      </c>
      <c r="B199397" t="s">
        <v>213</v>
      </c>
      <c r="C199397" s="1">
        <v>44712</v>
      </c>
      <c r="D199397">
        <v>4942</v>
      </c>
      <c r="E199397">
        <v>46874200</v>
      </c>
    </row>
    <row r="199398" spans="1:5" x14ac:dyDescent="0.3">
      <c r="A199398">
        <v>199396</v>
      </c>
      <c r="B199398" t="s">
        <v>213</v>
      </c>
      <c r="C199398" s="1">
        <v>44713</v>
      </c>
      <c r="D199398">
        <v>4942</v>
      </c>
      <c r="E199398">
        <v>46874200</v>
      </c>
    </row>
    <row r="199399" spans="1:5" x14ac:dyDescent="0.3">
      <c r="A199399">
        <v>199397</v>
      </c>
      <c r="B199399" t="s">
        <v>213</v>
      </c>
      <c r="C199399" s="1">
        <v>44714</v>
      </c>
      <c r="D199399">
        <v>4942</v>
      </c>
      <c r="E199399">
        <v>46874200</v>
      </c>
    </row>
    <row r="199400" spans="1:5" x14ac:dyDescent="0.3">
      <c r="A199400">
        <v>199398</v>
      </c>
      <c r="B199400" t="s">
        <v>213</v>
      </c>
      <c r="C199400" s="1">
        <v>44715</v>
      </c>
      <c r="D199400">
        <v>4942</v>
      </c>
      <c r="E199400">
        <v>46874200</v>
      </c>
    </row>
    <row r="199401" spans="1:5" x14ac:dyDescent="0.3">
      <c r="A199401">
        <v>199399</v>
      </c>
      <c r="B199401" t="s">
        <v>213</v>
      </c>
      <c r="C199401" s="1">
        <v>44716</v>
      </c>
      <c r="D199401">
        <v>4942</v>
      </c>
      <c r="E199401">
        <v>46874200</v>
      </c>
    </row>
    <row r="199402" spans="1:5" x14ac:dyDescent="0.3">
      <c r="A199402">
        <v>199400</v>
      </c>
      <c r="B199402" t="s">
        <v>213</v>
      </c>
      <c r="C199402" s="1">
        <v>44717</v>
      </c>
      <c r="D199402">
        <v>4942</v>
      </c>
      <c r="E199402">
        <v>46874200</v>
      </c>
    </row>
    <row r="199403" spans="1:5" x14ac:dyDescent="0.3">
      <c r="A199403">
        <v>199401</v>
      </c>
      <c r="B199403" t="s">
        <v>213</v>
      </c>
      <c r="C199403" s="1">
        <v>44718</v>
      </c>
      <c r="D199403">
        <v>4942</v>
      </c>
      <c r="E199403">
        <v>46874200</v>
      </c>
    </row>
    <row r="199404" spans="1:5" x14ac:dyDescent="0.3">
      <c r="A199404">
        <v>199402</v>
      </c>
      <c r="B199404" t="s">
        <v>213</v>
      </c>
      <c r="C199404" s="1">
        <v>44719</v>
      </c>
      <c r="D199404">
        <v>4942</v>
      </c>
      <c r="E199404">
        <v>46874200</v>
      </c>
    </row>
    <row r="199405" spans="1:5" x14ac:dyDescent="0.3">
      <c r="A199405">
        <v>199403</v>
      </c>
      <c r="B199405" t="s">
        <v>213</v>
      </c>
      <c r="C199405" s="1">
        <v>44720</v>
      </c>
      <c r="D199405">
        <v>4950</v>
      </c>
      <c r="E199405">
        <v>46874200</v>
      </c>
    </row>
    <row r="199406" spans="1:5" x14ac:dyDescent="0.3">
      <c r="A199406">
        <v>199404</v>
      </c>
      <c r="B199406" t="s">
        <v>213</v>
      </c>
      <c r="C199406" s="1">
        <v>44721</v>
      </c>
      <c r="D199406">
        <v>4950</v>
      </c>
      <c r="E199406">
        <v>46874200</v>
      </c>
    </row>
    <row r="199407" spans="1:5" x14ac:dyDescent="0.3">
      <c r="A199407">
        <v>199405</v>
      </c>
      <c r="B199407" t="s">
        <v>213</v>
      </c>
      <c r="C199407" s="1">
        <v>44722</v>
      </c>
      <c r="D199407">
        <v>4950</v>
      </c>
      <c r="E199407">
        <v>46874200</v>
      </c>
    </row>
    <row r="199408" spans="1:5" x14ac:dyDescent="0.3">
      <c r="A199408">
        <v>199406</v>
      </c>
      <c r="B199408" t="s">
        <v>213</v>
      </c>
      <c r="C199408" s="1">
        <v>44723</v>
      </c>
      <c r="D199408">
        <v>4950</v>
      </c>
      <c r="E199408">
        <v>46874200</v>
      </c>
    </row>
    <row r="199409" spans="1:5" x14ac:dyDescent="0.3">
      <c r="A199409">
        <v>199407</v>
      </c>
      <c r="B199409" t="s">
        <v>213</v>
      </c>
      <c r="C199409" s="1">
        <v>44724</v>
      </c>
      <c r="D199409">
        <v>4950</v>
      </c>
      <c r="E199409">
        <v>46874200</v>
      </c>
    </row>
    <row r="199410" spans="1:5" x14ac:dyDescent="0.3">
      <c r="A199410">
        <v>199408</v>
      </c>
      <c r="B199410" t="s">
        <v>213</v>
      </c>
      <c r="C199410" s="1">
        <v>44725</v>
      </c>
      <c r="D199410">
        <v>4950</v>
      </c>
      <c r="E199410">
        <v>46874200</v>
      </c>
    </row>
    <row r="199411" spans="1:5" x14ac:dyDescent="0.3">
      <c r="A199411">
        <v>199409</v>
      </c>
      <c r="B199411" t="s">
        <v>213</v>
      </c>
      <c r="C199411" s="1">
        <v>44726</v>
      </c>
      <c r="D199411">
        <v>4950</v>
      </c>
      <c r="E199411">
        <v>46874200</v>
      </c>
    </row>
    <row r="199412" spans="1:5" x14ac:dyDescent="0.3">
      <c r="A199412">
        <v>199410</v>
      </c>
      <c r="B199412" t="s">
        <v>213</v>
      </c>
      <c r="C199412" s="1">
        <v>44727</v>
      </c>
      <c r="D199412">
        <v>4950</v>
      </c>
      <c r="E199412">
        <v>46874200</v>
      </c>
    </row>
    <row r="199413" spans="1:5" x14ac:dyDescent="0.3">
      <c r="A199413">
        <v>199411</v>
      </c>
      <c r="B199413" t="s">
        <v>213</v>
      </c>
      <c r="C199413" s="1">
        <v>44728</v>
      </c>
      <c r="D199413">
        <v>4950</v>
      </c>
      <c r="E199413">
        <v>46874200</v>
      </c>
    </row>
    <row r="199414" spans="1:5" x14ac:dyDescent="0.3">
      <c r="A199414">
        <v>199412</v>
      </c>
      <c r="B199414" t="s">
        <v>213</v>
      </c>
      <c r="C199414" s="1">
        <v>44729</v>
      </c>
      <c r="D199414">
        <v>4950</v>
      </c>
      <c r="E199414">
        <v>46874200</v>
      </c>
    </row>
    <row r="199415" spans="1:5" x14ac:dyDescent="0.3">
      <c r="A199415">
        <v>199413</v>
      </c>
      <c r="B199415" t="s">
        <v>213</v>
      </c>
      <c r="C199415" s="1">
        <v>44730</v>
      </c>
      <c r="D199415">
        <v>4950</v>
      </c>
      <c r="E199415">
        <v>46874200</v>
      </c>
    </row>
    <row r="199416" spans="1:5" x14ac:dyDescent="0.3">
      <c r="A199416">
        <v>199414</v>
      </c>
      <c r="B199416" t="s">
        <v>213</v>
      </c>
      <c r="C199416" s="1">
        <v>44731</v>
      </c>
      <c r="D199416">
        <v>4950</v>
      </c>
      <c r="E199416">
        <v>46874200</v>
      </c>
    </row>
    <row r="199417" spans="1:5" x14ac:dyDescent="0.3">
      <c r="A199417">
        <v>199415</v>
      </c>
      <c r="B199417" t="s">
        <v>213</v>
      </c>
      <c r="C199417" s="1">
        <v>44732</v>
      </c>
      <c r="D199417">
        <v>4950</v>
      </c>
      <c r="E199417">
        <v>46874200</v>
      </c>
    </row>
    <row r="199418" spans="1:5" x14ac:dyDescent="0.3">
      <c r="A199418">
        <v>199416</v>
      </c>
      <c r="B199418" t="s">
        <v>213</v>
      </c>
      <c r="C199418" s="1">
        <v>44733</v>
      </c>
      <c r="D199418">
        <v>4950</v>
      </c>
      <c r="E199418">
        <v>46874200</v>
      </c>
    </row>
    <row r="199419" spans="1:5" x14ac:dyDescent="0.3">
      <c r="A199419">
        <v>199417</v>
      </c>
      <c r="B199419" t="s">
        <v>213</v>
      </c>
      <c r="C199419" s="1">
        <v>44734</v>
      </c>
      <c r="D199419">
        <v>4951</v>
      </c>
      <c r="E199419">
        <v>46874200</v>
      </c>
    </row>
    <row r="199420" spans="1:5" x14ac:dyDescent="0.3">
      <c r="A199420">
        <v>199418</v>
      </c>
      <c r="B199420" t="s">
        <v>213</v>
      </c>
      <c r="C199420" s="1">
        <v>44735</v>
      </c>
      <c r="D199420">
        <v>4951</v>
      </c>
      <c r="E199420">
        <v>46874200</v>
      </c>
    </row>
    <row r="199421" spans="1:5" x14ac:dyDescent="0.3">
      <c r="A199421">
        <v>199419</v>
      </c>
      <c r="B199421" t="s">
        <v>213</v>
      </c>
      <c r="C199421" s="1">
        <v>44736</v>
      </c>
      <c r="D199421">
        <v>4951</v>
      </c>
      <c r="E199421">
        <v>46874200</v>
      </c>
    </row>
    <row r="199422" spans="1:5" x14ac:dyDescent="0.3">
      <c r="A199422">
        <v>199420</v>
      </c>
      <c r="B199422" t="s">
        <v>213</v>
      </c>
      <c r="C199422" s="1">
        <v>44737</v>
      </c>
      <c r="D199422">
        <v>4951</v>
      </c>
      <c r="E199422">
        <v>46874200</v>
      </c>
    </row>
    <row r="199423" spans="1:5" x14ac:dyDescent="0.3">
      <c r="A199423">
        <v>199421</v>
      </c>
      <c r="B199423" t="s">
        <v>213</v>
      </c>
      <c r="C199423" s="1">
        <v>44738</v>
      </c>
      <c r="D199423">
        <v>4951</v>
      </c>
      <c r="E199423">
        <v>46874200</v>
      </c>
    </row>
    <row r="199424" spans="1:5" x14ac:dyDescent="0.3">
      <c r="A199424">
        <v>199422</v>
      </c>
      <c r="B199424" t="s">
        <v>213</v>
      </c>
      <c r="C199424" s="1">
        <v>44739</v>
      </c>
      <c r="D199424">
        <v>4951</v>
      </c>
      <c r="E199424">
        <v>46874200</v>
      </c>
    </row>
    <row r="199425" spans="1:5" x14ac:dyDescent="0.3">
      <c r="A199425">
        <v>199423</v>
      </c>
      <c r="B199425" t="s">
        <v>213</v>
      </c>
      <c r="C199425" s="1">
        <v>44740</v>
      </c>
      <c r="D199425">
        <v>4951</v>
      </c>
      <c r="E199425">
        <v>46874200</v>
      </c>
    </row>
    <row r="199426" spans="1:5" x14ac:dyDescent="0.3">
      <c r="A199426">
        <v>199424</v>
      </c>
      <c r="B199426" t="s">
        <v>213</v>
      </c>
      <c r="C199426" s="1">
        <v>44741</v>
      </c>
      <c r="D199426">
        <v>4951</v>
      </c>
      <c r="E199426">
        <v>46874200</v>
      </c>
    </row>
    <row r="199427" spans="1:5" x14ac:dyDescent="0.3">
      <c r="A199427">
        <v>199425</v>
      </c>
      <c r="B199427" t="s">
        <v>213</v>
      </c>
      <c r="C199427" s="1">
        <v>44742</v>
      </c>
      <c r="D199427">
        <v>4951</v>
      </c>
      <c r="E199427">
        <v>46874200</v>
      </c>
    </row>
    <row r="199428" spans="1:5" x14ac:dyDescent="0.3">
      <c r="A199428">
        <v>199426</v>
      </c>
      <c r="B199428" t="s">
        <v>213</v>
      </c>
      <c r="C199428" s="1">
        <v>44743</v>
      </c>
      <c r="D199428">
        <v>4951</v>
      </c>
      <c r="E199428">
        <v>46874200</v>
      </c>
    </row>
    <row r="199429" spans="1:5" x14ac:dyDescent="0.3">
      <c r="A199429">
        <v>199427</v>
      </c>
      <c r="B199429" t="s">
        <v>213</v>
      </c>
      <c r="C199429" s="1">
        <v>44744</v>
      </c>
      <c r="D199429">
        <v>4951</v>
      </c>
      <c r="E199429">
        <v>46874200</v>
      </c>
    </row>
    <row r="199430" spans="1:5" x14ac:dyDescent="0.3">
      <c r="A199430">
        <v>199428</v>
      </c>
      <c r="B199430" t="s">
        <v>213</v>
      </c>
      <c r="C199430" s="1">
        <v>44745</v>
      </c>
      <c r="D199430">
        <v>4951</v>
      </c>
      <c r="E199430">
        <v>46874200</v>
      </c>
    </row>
    <row r="199431" spans="1:5" x14ac:dyDescent="0.3">
      <c r="A199431">
        <v>199429</v>
      </c>
      <c r="B199431" t="s">
        <v>213</v>
      </c>
      <c r="C199431" s="1">
        <v>44746</v>
      </c>
      <c r="D199431">
        <v>4952</v>
      </c>
      <c r="E199431">
        <v>46874200</v>
      </c>
    </row>
    <row r="199432" spans="1:5" x14ac:dyDescent="0.3">
      <c r="A199432">
        <v>199430</v>
      </c>
      <c r="B199432" t="s">
        <v>213</v>
      </c>
      <c r="C199432" s="1">
        <v>44747</v>
      </c>
      <c r="D199432">
        <v>4952</v>
      </c>
      <c r="E199432">
        <v>46874200</v>
      </c>
    </row>
    <row r="199433" spans="1:5" x14ac:dyDescent="0.3">
      <c r="A199433">
        <v>199431</v>
      </c>
      <c r="B199433" t="s">
        <v>213</v>
      </c>
      <c r="C199433" s="1">
        <v>44748</v>
      </c>
      <c r="D199433">
        <v>4952</v>
      </c>
      <c r="E199433">
        <v>46874200</v>
      </c>
    </row>
    <row r="199434" spans="1:5" x14ac:dyDescent="0.3">
      <c r="A199434">
        <v>199432</v>
      </c>
      <c r="B199434" t="s">
        <v>213</v>
      </c>
      <c r="C199434" s="1">
        <v>44749</v>
      </c>
      <c r="D199434">
        <v>4952</v>
      </c>
      <c r="E199434">
        <v>46874200</v>
      </c>
    </row>
    <row r="199435" spans="1:5" x14ac:dyDescent="0.3">
      <c r="A199435">
        <v>199433</v>
      </c>
      <c r="B199435" t="s">
        <v>213</v>
      </c>
      <c r="C199435" s="1">
        <v>44750</v>
      </c>
      <c r="D199435">
        <v>4952</v>
      </c>
      <c r="E199435">
        <v>46874200</v>
      </c>
    </row>
    <row r="199436" spans="1:5" x14ac:dyDescent="0.3">
      <c r="A199436">
        <v>199434</v>
      </c>
      <c r="B199436" t="s">
        <v>213</v>
      </c>
      <c r="C199436" s="1">
        <v>44751</v>
      </c>
      <c r="D199436">
        <v>4952</v>
      </c>
      <c r="E199436">
        <v>46874200</v>
      </c>
    </row>
    <row r="199437" spans="1:5" x14ac:dyDescent="0.3">
      <c r="A199437">
        <v>199435</v>
      </c>
      <c r="B199437" t="s">
        <v>213</v>
      </c>
      <c r="C199437" s="1">
        <v>44752</v>
      </c>
      <c r="D199437">
        <v>4952</v>
      </c>
      <c r="E199437">
        <v>46874200</v>
      </c>
    </row>
    <row r="199438" spans="1:5" x14ac:dyDescent="0.3">
      <c r="A199438">
        <v>199436</v>
      </c>
      <c r="B199438" t="s">
        <v>213</v>
      </c>
      <c r="C199438" s="1">
        <v>44753</v>
      </c>
      <c r="D199438">
        <v>4952</v>
      </c>
      <c r="E199438">
        <v>46874200</v>
      </c>
    </row>
    <row r="199439" spans="1:5" x14ac:dyDescent="0.3">
      <c r="A199439">
        <v>199437</v>
      </c>
      <c r="B199439" t="s">
        <v>213</v>
      </c>
      <c r="C199439" s="1">
        <v>44754</v>
      </c>
      <c r="D199439">
        <v>4955</v>
      </c>
      <c r="E199439">
        <v>46874200</v>
      </c>
    </row>
    <row r="199440" spans="1:5" x14ac:dyDescent="0.3">
      <c r="A199440">
        <v>199438</v>
      </c>
      <c r="B199440" t="s">
        <v>213</v>
      </c>
      <c r="C199440" s="1">
        <v>44755</v>
      </c>
      <c r="D199440">
        <v>4955</v>
      </c>
      <c r="E199440">
        <v>46874200</v>
      </c>
    </row>
    <row r="199441" spans="1:5" x14ac:dyDescent="0.3">
      <c r="A199441">
        <v>199439</v>
      </c>
      <c r="B199441" t="s">
        <v>213</v>
      </c>
      <c r="C199441" s="1">
        <v>44756</v>
      </c>
      <c r="D199441">
        <v>4955</v>
      </c>
      <c r="E199441">
        <v>46874200</v>
      </c>
    </row>
    <row r="199442" spans="1:5" x14ac:dyDescent="0.3">
      <c r="A199442">
        <v>199440</v>
      </c>
      <c r="B199442" t="s">
        <v>213</v>
      </c>
      <c r="C199442" s="1">
        <v>44757</v>
      </c>
      <c r="D199442">
        <v>4955</v>
      </c>
      <c r="E199442">
        <v>46874200</v>
      </c>
    </row>
    <row r="199443" spans="1:5" x14ac:dyDescent="0.3">
      <c r="A199443">
        <v>199441</v>
      </c>
      <c r="B199443" t="s">
        <v>213</v>
      </c>
      <c r="C199443" s="1">
        <v>44758</v>
      </c>
      <c r="D199443">
        <v>4955</v>
      </c>
      <c r="E199443">
        <v>46874200</v>
      </c>
    </row>
    <row r="199444" spans="1:5" x14ac:dyDescent="0.3">
      <c r="A199444">
        <v>199442</v>
      </c>
      <c r="B199444" t="s">
        <v>213</v>
      </c>
      <c r="C199444" s="1">
        <v>44759</v>
      </c>
      <c r="D199444">
        <v>4955</v>
      </c>
      <c r="E199444">
        <v>46874200</v>
      </c>
    </row>
    <row r="199445" spans="1:5" x14ac:dyDescent="0.3">
      <c r="A199445">
        <v>199443</v>
      </c>
      <c r="B199445" t="s">
        <v>213</v>
      </c>
      <c r="C199445" s="1">
        <v>44760</v>
      </c>
      <c r="D199445">
        <v>4955</v>
      </c>
      <c r="E199445">
        <v>46874200</v>
      </c>
    </row>
    <row r="199446" spans="1:5" x14ac:dyDescent="0.3">
      <c r="A199446">
        <v>199444</v>
      </c>
      <c r="B199446" t="s">
        <v>213</v>
      </c>
      <c r="C199446" s="1">
        <v>44761</v>
      </c>
      <c r="D199446">
        <v>4955</v>
      </c>
      <c r="E199446">
        <v>46874200</v>
      </c>
    </row>
    <row r="199447" spans="1:5" x14ac:dyDescent="0.3">
      <c r="A199447">
        <v>199445</v>
      </c>
      <c r="B199447" t="s">
        <v>213</v>
      </c>
      <c r="C199447" s="1">
        <v>44762</v>
      </c>
      <c r="D199447">
        <v>4955</v>
      </c>
      <c r="E199447">
        <v>46874200</v>
      </c>
    </row>
    <row r="199448" spans="1:5" x14ac:dyDescent="0.3">
      <c r="A199448">
        <v>199446</v>
      </c>
      <c r="B199448" t="s">
        <v>213</v>
      </c>
      <c r="C199448" s="1">
        <v>44763</v>
      </c>
      <c r="D199448">
        <v>4955</v>
      </c>
      <c r="E199448">
        <v>46874200</v>
      </c>
    </row>
    <row r="199449" spans="1:5" x14ac:dyDescent="0.3">
      <c r="A199449">
        <v>199447</v>
      </c>
      <c r="B199449" t="s">
        <v>213</v>
      </c>
      <c r="C199449" s="1">
        <v>44764</v>
      </c>
      <c r="D199449">
        <v>4955</v>
      </c>
      <c r="E199449">
        <v>46874200</v>
      </c>
    </row>
    <row r="199450" spans="1:5" x14ac:dyDescent="0.3">
      <c r="A199450">
        <v>199448</v>
      </c>
      <c r="B199450" t="s">
        <v>213</v>
      </c>
      <c r="C199450" s="1">
        <v>44765</v>
      </c>
      <c r="D199450">
        <v>4955</v>
      </c>
      <c r="E199450">
        <v>46874200</v>
      </c>
    </row>
    <row r="199451" spans="1:5" x14ac:dyDescent="0.3">
      <c r="A199451">
        <v>199449</v>
      </c>
      <c r="B199451" t="s">
        <v>213</v>
      </c>
      <c r="C199451" s="1">
        <v>44766</v>
      </c>
      <c r="D199451">
        <v>4955</v>
      </c>
      <c r="E199451">
        <v>46874200</v>
      </c>
    </row>
    <row r="199452" spans="1:5" x14ac:dyDescent="0.3">
      <c r="A199452">
        <v>199450</v>
      </c>
      <c r="B199452" t="s">
        <v>213</v>
      </c>
      <c r="C199452" s="1">
        <v>44767</v>
      </c>
      <c r="D199452">
        <v>4955</v>
      </c>
      <c r="E199452">
        <v>46874200</v>
      </c>
    </row>
    <row r="199453" spans="1:5" x14ac:dyDescent="0.3">
      <c r="A199453">
        <v>199451</v>
      </c>
      <c r="B199453" t="s">
        <v>213</v>
      </c>
      <c r="C199453" s="1">
        <v>44768</v>
      </c>
      <c r="D199453">
        <v>4957</v>
      </c>
      <c r="E199453">
        <v>46874200</v>
      </c>
    </row>
    <row r="199454" spans="1:5" x14ac:dyDescent="0.3">
      <c r="A199454">
        <v>199452</v>
      </c>
      <c r="B199454" t="s">
        <v>213</v>
      </c>
      <c r="C199454" s="1">
        <v>44769</v>
      </c>
      <c r="D199454">
        <v>4957</v>
      </c>
      <c r="E199454">
        <v>46874200</v>
      </c>
    </row>
    <row r="199455" spans="1:5" x14ac:dyDescent="0.3">
      <c r="A199455">
        <v>199453</v>
      </c>
      <c r="B199455" t="s">
        <v>213</v>
      </c>
      <c r="C199455" s="1">
        <v>44770</v>
      </c>
      <c r="D199455">
        <v>4957</v>
      </c>
      <c r="E199455">
        <v>46874200</v>
      </c>
    </row>
    <row r="199456" spans="1:5" x14ac:dyDescent="0.3">
      <c r="A199456">
        <v>199454</v>
      </c>
      <c r="B199456" t="s">
        <v>213</v>
      </c>
      <c r="C199456" s="1">
        <v>44771</v>
      </c>
      <c r="D199456">
        <v>4957</v>
      </c>
      <c r="E199456">
        <v>46874200</v>
      </c>
    </row>
    <row r="199457" spans="1:5" x14ac:dyDescent="0.3">
      <c r="A199457">
        <v>199455</v>
      </c>
      <c r="B199457" t="s">
        <v>213</v>
      </c>
      <c r="C199457" s="1">
        <v>44772</v>
      </c>
      <c r="D199457">
        <v>4957</v>
      </c>
      <c r="E199457">
        <v>46874200</v>
      </c>
    </row>
    <row r="199458" spans="1:5" x14ac:dyDescent="0.3">
      <c r="A199458">
        <v>199456</v>
      </c>
      <c r="B199458" t="s">
        <v>213</v>
      </c>
      <c r="C199458" s="1">
        <v>44773</v>
      </c>
      <c r="D199458">
        <v>4957</v>
      </c>
      <c r="E199458">
        <v>46874200</v>
      </c>
    </row>
    <row r="199459" spans="1:5" x14ac:dyDescent="0.3">
      <c r="A199459">
        <v>199457</v>
      </c>
      <c r="B199459" t="s">
        <v>213</v>
      </c>
      <c r="C199459" s="1">
        <v>44774</v>
      </c>
      <c r="D199459">
        <v>4957</v>
      </c>
      <c r="E199459">
        <v>46874200</v>
      </c>
    </row>
    <row r="199460" spans="1:5" x14ac:dyDescent="0.3">
      <c r="A199460">
        <v>199458</v>
      </c>
      <c r="B199460" t="s">
        <v>213</v>
      </c>
      <c r="C199460" s="1">
        <v>44775</v>
      </c>
      <c r="D199460">
        <v>4958</v>
      </c>
      <c r="E199460">
        <v>46874200</v>
      </c>
    </row>
    <row r="199461" spans="1:5" x14ac:dyDescent="0.3">
      <c r="A199461">
        <v>199459</v>
      </c>
      <c r="B199461" t="s">
        <v>213</v>
      </c>
      <c r="C199461" s="1">
        <v>44776</v>
      </c>
      <c r="D199461">
        <v>4958</v>
      </c>
      <c r="E199461">
        <v>46874200</v>
      </c>
    </row>
    <row r="199462" spans="1:5" x14ac:dyDescent="0.3">
      <c r="A199462">
        <v>199460</v>
      </c>
      <c r="B199462" t="s">
        <v>213</v>
      </c>
      <c r="C199462" s="1">
        <v>44777</v>
      </c>
      <c r="D199462">
        <v>4958</v>
      </c>
      <c r="E199462">
        <v>46874200</v>
      </c>
    </row>
    <row r="199463" spans="1:5" x14ac:dyDescent="0.3">
      <c r="A199463">
        <v>199461</v>
      </c>
      <c r="B199463" t="s">
        <v>213</v>
      </c>
      <c r="C199463" s="1">
        <v>44778</v>
      </c>
      <c r="D199463">
        <v>4958</v>
      </c>
      <c r="E199463">
        <v>46874200</v>
      </c>
    </row>
    <row r="199464" spans="1:5" x14ac:dyDescent="0.3">
      <c r="A199464">
        <v>199462</v>
      </c>
      <c r="B199464" t="s">
        <v>213</v>
      </c>
      <c r="C199464" s="1">
        <v>44779</v>
      </c>
      <c r="D199464">
        <v>4958</v>
      </c>
      <c r="E199464">
        <v>46874200</v>
      </c>
    </row>
    <row r="199465" spans="1:5" x14ac:dyDescent="0.3">
      <c r="A199465">
        <v>199463</v>
      </c>
      <c r="B199465" t="s">
        <v>213</v>
      </c>
      <c r="C199465" s="1">
        <v>44780</v>
      </c>
      <c r="D199465">
        <v>4958</v>
      </c>
      <c r="E199465">
        <v>46874200</v>
      </c>
    </row>
    <row r="199466" spans="1:5" x14ac:dyDescent="0.3">
      <c r="A199466">
        <v>199464</v>
      </c>
      <c r="B199466" t="s">
        <v>213</v>
      </c>
      <c r="C199466" s="1">
        <v>44781</v>
      </c>
      <c r="D199466">
        <v>4960</v>
      </c>
      <c r="E199466">
        <v>46874200</v>
      </c>
    </row>
    <row r="199467" spans="1:5" x14ac:dyDescent="0.3">
      <c r="A199467">
        <v>199465</v>
      </c>
      <c r="B199467" t="s">
        <v>213</v>
      </c>
      <c r="C199467" s="1">
        <v>44782</v>
      </c>
      <c r="D199467">
        <v>4960</v>
      </c>
      <c r="E199467">
        <v>46874200</v>
      </c>
    </row>
    <row r="199468" spans="1:5" x14ac:dyDescent="0.3">
      <c r="A199468">
        <v>199466</v>
      </c>
      <c r="B199468" t="s">
        <v>213</v>
      </c>
      <c r="C199468" s="1">
        <v>44783</v>
      </c>
      <c r="D199468">
        <v>4960</v>
      </c>
      <c r="E199468">
        <v>46874200</v>
      </c>
    </row>
    <row r="199469" spans="1:5" x14ac:dyDescent="0.3">
      <c r="A199469">
        <v>199467</v>
      </c>
      <c r="B199469" t="s">
        <v>213</v>
      </c>
      <c r="C199469" s="1">
        <v>44784</v>
      </c>
      <c r="D199469">
        <v>4960</v>
      </c>
      <c r="E199469">
        <v>46874200</v>
      </c>
    </row>
    <row r="199470" spans="1:5" x14ac:dyDescent="0.3">
      <c r="A199470">
        <v>199468</v>
      </c>
      <c r="B199470" t="s">
        <v>213</v>
      </c>
      <c r="C199470" s="1">
        <v>44785</v>
      </c>
      <c r="D199470">
        <v>4960</v>
      </c>
      <c r="E199470">
        <v>46874200</v>
      </c>
    </row>
    <row r="199471" spans="1:5" x14ac:dyDescent="0.3">
      <c r="A199471">
        <v>199469</v>
      </c>
      <c r="B199471" t="s">
        <v>213</v>
      </c>
      <c r="C199471" s="1">
        <v>44786</v>
      </c>
      <c r="D199471">
        <v>4960</v>
      </c>
      <c r="E199471">
        <v>46874200</v>
      </c>
    </row>
    <row r="199472" spans="1:5" x14ac:dyDescent="0.3">
      <c r="A199472">
        <v>199470</v>
      </c>
      <c r="B199472" t="s">
        <v>213</v>
      </c>
      <c r="C199472" s="1">
        <v>44787</v>
      </c>
      <c r="D199472">
        <v>4960</v>
      </c>
      <c r="E199472">
        <v>46874200</v>
      </c>
    </row>
    <row r="199473" spans="1:5" x14ac:dyDescent="0.3">
      <c r="A199473">
        <v>199471</v>
      </c>
      <c r="B199473" t="s">
        <v>213</v>
      </c>
      <c r="C199473" s="1">
        <v>44788</v>
      </c>
      <c r="D199473">
        <v>4961</v>
      </c>
      <c r="E199473">
        <v>46874200</v>
      </c>
    </row>
    <row r="199474" spans="1:5" x14ac:dyDescent="0.3">
      <c r="A199474">
        <v>199472</v>
      </c>
      <c r="B199474" t="s">
        <v>213</v>
      </c>
      <c r="C199474" s="1">
        <v>44789</v>
      </c>
      <c r="D199474">
        <v>4961</v>
      </c>
      <c r="E199474">
        <v>46874200</v>
      </c>
    </row>
    <row r="199475" spans="1:5" x14ac:dyDescent="0.3">
      <c r="A199475">
        <v>199473</v>
      </c>
      <c r="B199475" t="s">
        <v>213</v>
      </c>
      <c r="C199475" s="1">
        <v>44790</v>
      </c>
      <c r="D199475">
        <v>4961</v>
      </c>
      <c r="E199475">
        <v>46874200</v>
      </c>
    </row>
    <row r="199476" spans="1:5" x14ac:dyDescent="0.3">
      <c r="A199476">
        <v>199474</v>
      </c>
      <c r="B199476" t="s">
        <v>213</v>
      </c>
      <c r="C199476" s="1">
        <v>44791</v>
      </c>
      <c r="D199476">
        <v>4961</v>
      </c>
      <c r="E199476">
        <v>46874200</v>
      </c>
    </row>
    <row r="199477" spans="1:5" x14ac:dyDescent="0.3">
      <c r="A199477">
        <v>199475</v>
      </c>
      <c r="B199477" t="s">
        <v>213</v>
      </c>
      <c r="C199477" s="1">
        <v>44792</v>
      </c>
      <c r="D199477">
        <v>4961</v>
      </c>
      <c r="E199477">
        <v>46874200</v>
      </c>
    </row>
    <row r="199478" spans="1:5" x14ac:dyDescent="0.3">
      <c r="A199478">
        <v>199476</v>
      </c>
      <c r="B199478" t="s">
        <v>213</v>
      </c>
      <c r="C199478" s="1">
        <v>44793</v>
      </c>
      <c r="D199478">
        <v>4961</v>
      </c>
      <c r="E199478">
        <v>46874200</v>
      </c>
    </row>
    <row r="199479" spans="1:5" x14ac:dyDescent="0.3">
      <c r="A199479">
        <v>199477</v>
      </c>
      <c r="B199479" t="s">
        <v>213</v>
      </c>
      <c r="C199479" s="1">
        <v>44794</v>
      </c>
      <c r="D199479">
        <v>4961</v>
      </c>
      <c r="E199479">
        <v>46874200</v>
      </c>
    </row>
    <row r="199480" spans="1:5" x14ac:dyDescent="0.3">
      <c r="A199480">
        <v>199478</v>
      </c>
      <c r="B199480" t="s">
        <v>213</v>
      </c>
      <c r="C199480" s="1">
        <v>44795</v>
      </c>
      <c r="D199480">
        <v>4961</v>
      </c>
      <c r="E199480">
        <v>46874200</v>
      </c>
    </row>
    <row r="199481" spans="1:5" x14ac:dyDescent="0.3">
      <c r="A199481">
        <v>199479</v>
      </c>
      <c r="B199481" t="s">
        <v>213</v>
      </c>
      <c r="C199481" s="1">
        <v>44796</v>
      </c>
      <c r="D199481">
        <v>4961</v>
      </c>
      <c r="E199481">
        <v>46874200</v>
      </c>
    </row>
    <row r="199482" spans="1:5" x14ac:dyDescent="0.3">
      <c r="A199482">
        <v>199480</v>
      </c>
      <c r="B199482" t="s">
        <v>213</v>
      </c>
      <c r="C199482" s="1">
        <v>44797</v>
      </c>
      <c r="D199482">
        <v>4961</v>
      </c>
      <c r="E199482">
        <v>46874200</v>
      </c>
    </row>
    <row r="199483" spans="1:5" x14ac:dyDescent="0.3">
      <c r="A199483">
        <v>199481</v>
      </c>
      <c r="B199483" t="s">
        <v>213</v>
      </c>
      <c r="C199483" s="1">
        <v>44798</v>
      </c>
      <c r="D199483">
        <v>4961</v>
      </c>
      <c r="E199483">
        <v>46874200</v>
      </c>
    </row>
    <row r="199484" spans="1:5" x14ac:dyDescent="0.3">
      <c r="A199484">
        <v>199482</v>
      </c>
      <c r="B199484" t="s">
        <v>213</v>
      </c>
      <c r="C199484" s="1">
        <v>44799</v>
      </c>
      <c r="D199484">
        <v>4961</v>
      </c>
      <c r="E199484">
        <v>46874200</v>
      </c>
    </row>
    <row r="199485" spans="1:5" x14ac:dyDescent="0.3">
      <c r="A199485">
        <v>199483</v>
      </c>
      <c r="B199485" t="s">
        <v>213</v>
      </c>
      <c r="C199485" s="1">
        <v>44800</v>
      </c>
      <c r="D199485">
        <v>4961</v>
      </c>
      <c r="E199485">
        <v>46874200</v>
      </c>
    </row>
    <row r="199486" spans="1:5" x14ac:dyDescent="0.3">
      <c r="A199486">
        <v>199484</v>
      </c>
      <c r="B199486" t="s">
        <v>213</v>
      </c>
      <c r="C199486" s="1">
        <v>44801</v>
      </c>
      <c r="D199486">
        <v>4961</v>
      </c>
      <c r="E199486">
        <v>46874200</v>
      </c>
    </row>
    <row r="199487" spans="1:5" x14ac:dyDescent="0.3">
      <c r="A199487">
        <v>199485</v>
      </c>
      <c r="B199487" t="s">
        <v>213</v>
      </c>
      <c r="C199487" s="1">
        <v>44802</v>
      </c>
      <c r="D199487">
        <v>4961</v>
      </c>
      <c r="E199487">
        <v>46874200</v>
      </c>
    </row>
    <row r="199488" spans="1:5" x14ac:dyDescent="0.3">
      <c r="A199488">
        <v>199486</v>
      </c>
      <c r="B199488" t="s">
        <v>213</v>
      </c>
      <c r="C199488" s="1">
        <v>44803</v>
      </c>
      <c r="D199488">
        <v>4961</v>
      </c>
      <c r="E199488">
        <v>46874200</v>
      </c>
    </row>
    <row r="199489" spans="1:5" x14ac:dyDescent="0.3">
      <c r="A199489">
        <v>199487</v>
      </c>
      <c r="B199489" t="s">
        <v>213</v>
      </c>
      <c r="C199489" s="1">
        <v>44804</v>
      </c>
      <c r="D199489">
        <v>4961</v>
      </c>
      <c r="E199489">
        <v>46874200</v>
      </c>
    </row>
    <row r="199490" spans="1:5" x14ac:dyDescent="0.3">
      <c r="A199490">
        <v>199488</v>
      </c>
      <c r="B199490" t="s">
        <v>213</v>
      </c>
      <c r="C199490" s="1">
        <v>44805</v>
      </c>
      <c r="D199490">
        <v>4961</v>
      </c>
      <c r="E199490">
        <v>46874200</v>
      </c>
    </row>
    <row r="199491" spans="1:5" x14ac:dyDescent="0.3">
      <c r="A199491">
        <v>199489</v>
      </c>
      <c r="B199491" t="s">
        <v>213</v>
      </c>
      <c r="C199491" s="1">
        <v>44806</v>
      </c>
      <c r="D199491">
        <v>4961</v>
      </c>
      <c r="E199491">
        <v>46874200</v>
      </c>
    </row>
    <row r="199492" spans="1:5" x14ac:dyDescent="0.3">
      <c r="A199492">
        <v>199490</v>
      </c>
      <c r="B199492" t="s">
        <v>213</v>
      </c>
      <c r="C199492" s="1">
        <v>44807</v>
      </c>
      <c r="D199492">
        <v>4961</v>
      </c>
      <c r="E199492">
        <v>46874200</v>
      </c>
    </row>
    <row r="199493" spans="1:5" x14ac:dyDescent="0.3">
      <c r="A199493">
        <v>199491</v>
      </c>
      <c r="B199493" t="s">
        <v>213</v>
      </c>
      <c r="C199493" s="1">
        <v>44808</v>
      </c>
      <c r="D199493">
        <v>4961</v>
      </c>
      <c r="E199493">
        <v>46874200</v>
      </c>
    </row>
    <row r="199494" spans="1:5" x14ac:dyDescent="0.3">
      <c r="A199494">
        <v>199492</v>
      </c>
      <c r="B199494" t="s">
        <v>213</v>
      </c>
      <c r="C199494" s="1">
        <v>44809</v>
      </c>
      <c r="D199494">
        <v>4961</v>
      </c>
      <c r="E199494">
        <v>46874200</v>
      </c>
    </row>
    <row r="199495" spans="1:5" x14ac:dyDescent="0.3">
      <c r="A199495">
        <v>199493</v>
      </c>
      <c r="B199495" t="s">
        <v>213</v>
      </c>
      <c r="C199495" s="1">
        <v>44810</v>
      </c>
      <c r="D199495">
        <v>4961</v>
      </c>
      <c r="E199495">
        <v>46874200</v>
      </c>
    </row>
    <row r="199496" spans="1:5" x14ac:dyDescent="0.3">
      <c r="A199496">
        <v>199494</v>
      </c>
      <c r="B199496" t="s">
        <v>213</v>
      </c>
      <c r="C199496" s="1">
        <v>44811</v>
      </c>
      <c r="D199496">
        <v>4961</v>
      </c>
      <c r="E199496">
        <v>46874200</v>
      </c>
    </row>
    <row r="199497" spans="1:5" x14ac:dyDescent="0.3">
      <c r="A199497">
        <v>199495</v>
      </c>
      <c r="B199497" t="s">
        <v>213</v>
      </c>
      <c r="C199497" s="1">
        <v>44812</v>
      </c>
      <c r="D199497">
        <v>4961</v>
      </c>
      <c r="E199497">
        <v>46874200</v>
      </c>
    </row>
    <row r="199498" spans="1:5" x14ac:dyDescent="0.3">
      <c r="A199498">
        <v>199496</v>
      </c>
      <c r="B199498" t="s">
        <v>213</v>
      </c>
      <c r="C199498" s="1">
        <v>44813</v>
      </c>
      <c r="D199498">
        <v>4961</v>
      </c>
      <c r="E199498">
        <v>46874200</v>
      </c>
    </row>
    <row r="199499" spans="1:5" x14ac:dyDescent="0.3">
      <c r="A199499">
        <v>199497</v>
      </c>
      <c r="B199499" t="s">
        <v>213</v>
      </c>
      <c r="C199499" s="1">
        <v>44814</v>
      </c>
      <c r="D199499">
        <v>4961</v>
      </c>
      <c r="E199499">
        <v>46874200</v>
      </c>
    </row>
    <row r="199500" spans="1:5" x14ac:dyDescent="0.3">
      <c r="A199500">
        <v>199498</v>
      </c>
      <c r="B199500" t="s">
        <v>213</v>
      </c>
      <c r="C199500" s="1">
        <v>44815</v>
      </c>
      <c r="D199500">
        <v>4961</v>
      </c>
      <c r="E199500">
        <v>46874200</v>
      </c>
    </row>
    <row r="199501" spans="1:5" x14ac:dyDescent="0.3">
      <c r="A199501">
        <v>199499</v>
      </c>
      <c r="B199501" t="s">
        <v>213</v>
      </c>
      <c r="C199501" s="1">
        <v>44816</v>
      </c>
      <c r="D199501">
        <v>4961</v>
      </c>
      <c r="E199501">
        <v>46874200</v>
      </c>
    </row>
    <row r="199502" spans="1:5" x14ac:dyDescent="0.3">
      <c r="A199502">
        <v>199500</v>
      </c>
      <c r="B199502" t="s">
        <v>213</v>
      </c>
      <c r="C199502" s="1">
        <v>44817</v>
      </c>
      <c r="D199502">
        <v>4961</v>
      </c>
      <c r="E199502">
        <v>46874200</v>
      </c>
    </row>
    <row r="199503" spans="1:5" x14ac:dyDescent="0.3">
      <c r="A199503">
        <v>199501</v>
      </c>
      <c r="B199503" t="s">
        <v>213</v>
      </c>
      <c r="C199503" s="1">
        <v>44818</v>
      </c>
      <c r="D199503">
        <v>4961</v>
      </c>
      <c r="E199503">
        <v>46874200</v>
      </c>
    </row>
    <row r="199504" spans="1:5" x14ac:dyDescent="0.3">
      <c r="A199504">
        <v>199502</v>
      </c>
      <c r="B199504" t="s">
        <v>213</v>
      </c>
      <c r="C199504" s="1">
        <v>44819</v>
      </c>
      <c r="D199504">
        <v>4961</v>
      </c>
      <c r="E199504">
        <v>46874200</v>
      </c>
    </row>
    <row r="199505" spans="1:5" x14ac:dyDescent="0.3">
      <c r="A199505">
        <v>199503</v>
      </c>
      <c r="B199505" t="s">
        <v>213</v>
      </c>
      <c r="C199505" s="1">
        <v>44820</v>
      </c>
      <c r="D199505">
        <v>4961</v>
      </c>
      <c r="E199505">
        <v>46874200</v>
      </c>
    </row>
    <row r="199506" spans="1:5" x14ac:dyDescent="0.3">
      <c r="A199506">
        <v>199504</v>
      </c>
      <c r="B199506" t="s">
        <v>213</v>
      </c>
      <c r="C199506" s="1">
        <v>44821</v>
      </c>
      <c r="D199506">
        <v>4961</v>
      </c>
      <c r="E199506">
        <v>46874200</v>
      </c>
    </row>
    <row r="199507" spans="1:5" x14ac:dyDescent="0.3">
      <c r="A199507">
        <v>199505</v>
      </c>
      <c r="B199507" t="s">
        <v>213</v>
      </c>
      <c r="C199507" s="1">
        <v>44822</v>
      </c>
      <c r="D199507">
        <v>4961</v>
      </c>
      <c r="E199507">
        <v>46874200</v>
      </c>
    </row>
    <row r="199508" spans="1:5" x14ac:dyDescent="0.3">
      <c r="A199508">
        <v>199506</v>
      </c>
      <c r="B199508" t="s">
        <v>213</v>
      </c>
      <c r="C199508" s="1">
        <v>44823</v>
      </c>
      <c r="D199508">
        <v>4961</v>
      </c>
      <c r="E199508">
        <v>46874200</v>
      </c>
    </row>
    <row r="199509" spans="1:5" x14ac:dyDescent="0.3">
      <c r="A199509">
        <v>199507</v>
      </c>
      <c r="B199509" t="s">
        <v>213</v>
      </c>
      <c r="C199509" s="1">
        <v>44824</v>
      </c>
      <c r="D199509">
        <v>4961</v>
      </c>
      <c r="E199509">
        <v>46874200</v>
      </c>
    </row>
    <row r="199510" spans="1:5" x14ac:dyDescent="0.3">
      <c r="A199510">
        <v>199508</v>
      </c>
      <c r="B199510" t="s">
        <v>213</v>
      </c>
      <c r="C199510" s="1">
        <v>44825</v>
      </c>
      <c r="D199510">
        <v>4961</v>
      </c>
      <c r="E199510">
        <v>46874200</v>
      </c>
    </row>
    <row r="199511" spans="1:5" x14ac:dyDescent="0.3">
      <c r="A199511">
        <v>199509</v>
      </c>
      <c r="B199511" t="s">
        <v>213</v>
      </c>
      <c r="C199511" s="1">
        <v>44826</v>
      </c>
      <c r="D199511">
        <v>4961</v>
      </c>
      <c r="E199511">
        <v>46874200</v>
      </c>
    </row>
    <row r="199512" spans="1:5" x14ac:dyDescent="0.3">
      <c r="A199512">
        <v>199510</v>
      </c>
      <c r="B199512" t="s">
        <v>213</v>
      </c>
      <c r="C199512" s="1">
        <v>44827</v>
      </c>
      <c r="D199512">
        <v>4961</v>
      </c>
      <c r="E199512">
        <v>46874200</v>
      </c>
    </row>
    <row r="199513" spans="1:5" x14ac:dyDescent="0.3">
      <c r="A199513">
        <v>199511</v>
      </c>
      <c r="B199513" t="s">
        <v>213</v>
      </c>
      <c r="C199513" s="1">
        <v>44828</v>
      </c>
      <c r="D199513">
        <v>4961</v>
      </c>
      <c r="E199513">
        <v>46874200</v>
      </c>
    </row>
    <row r="199514" spans="1:5" x14ac:dyDescent="0.3">
      <c r="A199514">
        <v>199512</v>
      </c>
      <c r="B199514" t="s">
        <v>213</v>
      </c>
      <c r="C199514" s="1">
        <v>44829</v>
      </c>
      <c r="D199514">
        <v>4961</v>
      </c>
      <c r="E199514">
        <v>46874200</v>
      </c>
    </row>
    <row r="199515" spans="1:5" x14ac:dyDescent="0.3">
      <c r="A199515">
        <v>199513</v>
      </c>
      <c r="B199515" t="s">
        <v>213</v>
      </c>
      <c r="C199515" s="1">
        <v>44830</v>
      </c>
      <c r="D199515">
        <v>4961</v>
      </c>
      <c r="E199515">
        <v>46874200</v>
      </c>
    </row>
    <row r="199516" spans="1:5" x14ac:dyDescent="0.3">
      <c r="A199516">
        <v>199514</v>
      </c>
      <c r="B199516" t="s">
        <v>213</v>
      </c>
      <c r="C199516" s="1">
        <v>44831</v>
      </c>
      <c r="D199516">
        <v>4961</v>
      </c>
      <c r="E199516">
        <v>46874200</v>
      </c>
    </row>
    <row r="199517" spans="1:5" x14ac:dyDescent="0.3">
      <c r="A199517">
        <v>199515</v>
      </c>
      <c r="B199517" t="s">
        <v>213</v>
      </c>
      <c r="C199517" s="1">
        <v>44832</v>
      </c>
      <c r="D199517">
        <v>4961</v>
      </c>
      <c r="E199517">
        <v>46874200</v>
      </c>
    </row>
    <row r="199518" spans="1:5" x14ac:dyDescent="0.3">
      <c r="A199518">
        <v>199516</v>
      </c>
      <c r="B199518" t="s">
        <v>213</v>
      </c>
      <c r="C199518" s="1">
        <v>44833</v>
      </c>
      <c r="D199518">
        <v>4961</v>
      </c>
      <c r="E199518">
        <v>46874200</v>
      </c>
    </row>
    <row r="199519" spans="1:5" x14ac:dyDescent="0.3">
      <c r="A199519">
        <v>199517</v>
      </c>
      <c r="B199519" t="s">
        <v>213</v>
      </c>
      <c r="C199519" s="1">
        <v>44834</v>
      </c>
      <c r="D199519">
        <v>4961</v>
      </c>
      <c r="E199519">
        <v>46874200</v>
      </c>
    </row>
    <row r="199520" spans="1:5" x14ac:dyDescent="0.3">
      <c r="A199520">
        <v>199518</v>
      </c>
      <c r="B199520" t="s">
        <v>213</v>
      </c>
      <c r="C199520" s="1">
        <v>44835</v>
      </c>
      <c r="D199520">
        <v>4961</v>
      </c>
      <c r="E199520">
        <v>46874200</v>
      </c>
    </row>
    <row r="199521" spans="1:5" x14ac:dyDescent="0.3">
      <c r="A199521">
        <v>199519</v>
      </c>
      <c r="B199521" t="s">
        <v>213</v>
      </c>
      <c r="C199521" s="1">
        <v>44836</v>
      </c>
      <c r="D199521">
        <v>4961</v>
      </c>
      <c r="E199521">
        <v>46874200</v>
      </c>
    </row>
    <row r="199522" spans="1:5" x14ac:dyDescent="0.3">
      <c r="A199522">
        <v>199520</v>
      </c>
      <c r="B199522" t="s">
        <v>213</v>
      </c>
      <c r="C199522" s="1">
        <v>44837</v>
      </c>
      <c r="D199522">
        <v>4961</v>
      </c>
      <c r="E199522">
        <v>46874200</v>
      </c>
    </row>
    <row r="199523" spans="1:5" x14ac:dyDescent="0.3">
      <c r="A199523">
        <v>199521</v>
      </c>
      <c r="B199523" t="s">
        <v>213</v>
      </c>
      <c r="C199523" s="1">
        <v>44838</v>
      </c>
      <c r="D199523">
        <v>4961</v>
      </c>
      <c r="E199523">
        <v>46874200</v>
      </c>
    </row>
    <row r="199524" spans="1:5" x14ac:dyDescent="0.3">
      <c r="A199524">
        <v>199522</v>
      </c>
      <c r="B199524" t="s">
        <v>213</v>
      </c>
      <c r="C199524" s="1">
        <v>44839</v>
      </c>
      <c r="D199524">
        <v>4961</v>
      </c>
      <c r="E199524">
        <v>46874200</v>
      </c>
    </row>
    <row r="199525" spans="1:5" x14ac:dyDescent="0.3">
      <c r="A199525">
        <v>199523</v>
      </c>
      <c r="B199525" t="s">
        <v>213</v>
      </c>
      <c r="C199525" s="1">
        <v>44840</v>
      </c>
      <c r="D199525">
        <v>4962</v>
      </c>
      <c r="E199525">
        <v>46874200</v>
      </c>
    </row>
    <row r="199526" spans="1:5" x14ac:dyDescent="0.3">
      <c r="A199526">
        <v>199524</v>
      </c>
      <c r="B199526" t="s">
        <v>213</v>
      </c>
      <c r="C199526" s="1">
        <v>44841</v>
      </c>
      <c r="D199526">
        <v>4962</v>
      </c>
      <c r="E199526">
        <v>46874200</v>
      </c>
    </row>
    <row r="199527" spans="1:5" x14ac:dyDescent="0.3">
      <c r="A199527">
        <v>199525</v>
      </c>
      <c r="B199527" t="s">
        <v>213</v>
      </c>
      <c r="C199527" s="1">
        <v>44842</v>
      </c>
      <c r="D199527">
        <v>4962</v>
      </c>
      <c r="E199527">
        <v>46874200</v>
      </c>
    </row>
    <row r="199528" spans="1:5" x14ac:dyDescent="0.3">
      <c r="A199528">
        <v>199526</v>
      </c>
      <c r="B199528" t="s">
        <v>213</v>
      </c>
      <c r="C199528" s="1">
        <v>44843</v>
      </c>
      <c r="D199528">
        <v>4962</v>
      </c>
      <c r="E199528">
        <v>46874200</v>
      </c>
    </row>
    <row r="199529" spans="1:5" x14ac:dyDescent="0.3">
      <c r="A199529">
        <v>199527</v>
      </c>
      <c r="B199529" t="s">
        <v>213</v>
      </c>
      <c r="C199529" s="1">
        <v>44844</v>
      </c>
      <c r="D199529">
        <v>4962</v>
      </c>
      <c r="E199529">
        <v>46874200</v>
      </c>
    </row>
    <row r="199530" spans="1:5" x14ac:dyDescent="0.3">
      <c r="A199530">
        <v>199528</v>
      </c>
      <c r="B199530" t="s">
        <v>213</v>
      </c>
      <c r="C199530" s="1">
        <v>44845</v>
      </c>
      <c r="D199530">
        <v>4962</v>
      </c>
      <c r="E199530">
        <v>46874200</v>
      </c>
    </row>
    <row r="199531" spans="1:5" x14ac:dyDescent="0.3">
      <c r="A199531">
        <v>199529</v>
      </c>
      <c r="B199531" t="s">
        <v>213</v>
      </c>
      <c r="C199531" s="1">
        <v>44846</v>
      </c>
      <c r="D199531">
        <v>4963</v>
      </c>
      <c r="E199531">
        <v>46874200</v>
      </c>
    </row>
    <row r="199532" spans="1:5" x14ac:dyDescent="0.3">
      <c r="A199532">
        <v>199530</v>
      </c>
      <c r="B199532" t="s">
        <v>213</v>
      </c>
      <c r="C199532" s="1">
        <v>44847</v>
      </c>
      <c r="D199532">
        <v>4963</v>
      </c>
      <c r="E199532">
        <v>46874200</v>
      </c>
    </row>
    <row r="199533" spans="1:5" x14ac:dyDescent="0.3">
      <c r="A199533">
        <v>199531</v>
      </c>
      <c r="B199533" t="s">
        <v>213</v>
      </c>
      <c r="C199533" s="1">
        <v>44848</v>
      </c>
      <c r="D199533">
        <v>4963</v>
      </c>
      <c r="E199533">
        <v>46874200</v>
      </c>
    </row>
    <row r="199534" spans="1:5" x14ac:dyDescent="0.3">
      <c r="A199534">
        <v>199532</v>
      </c>
      <c r="B199534" t="s">
        <v>213</v>
      </c>
      <c r="C199534" s="1">
        <v>44849</v>
      </c>
      <c r="D199534">
        <v>4963</v>
      </c>
      <c r="E199534">
        <v>46874200</v>
      </c>
    </row>
    <row r="199535" spans="1:5" x14ac:dyDescent="0.3">
      <c r="A199535">
        <v>199533</v>
      </c>
      <c r="B199535" t="s">
        <v>213</v>
      </c>
      <c r="C199535" s="1">
        <v>44850</v>
      </c>
      <c r="D199535">
        <v>4963</v>
      </c>
      <c r="E199535">
        <v>46874200</v>
      </c>
    </row>
    <row r="199536" spans="1:5" x14ac:dyDescent="0.3">
      <c r="A199536">
        <v>199534</v>
      </c>
      <c r="B199536" t="s">
        <v>213</v>
      </c>
      <c r="C199536" s="1">
        <v>44851</v>
      </c>
      <c r="D199536">
        <v>4964</v>
      </c>
      <c r="E199536">
        <v>46874200</v>
      </c>
    </row>
    <row r="199537" spans="1:5" x14ac:dyDescent="0.3">
      <c r="A199537">
        <v>199535</v>
      </c>
      <c r="B199537" t="s">
        <v>213</v>
      </c>
      <c r="C199537" s="1">
        <v>44852</v>
      </c>
      <c r="D199537">
        <v>4964</v>
      </c>
      <c r="E199537">
        <v>46874200</v>
      </c>
    </row>
    <row r="199538" spans="1:5" x14ac:dyDescent="0.3">
      <c r="A199538">
        <v>199536</v>
      </c>
      <c r="B199538" t="s">
        <v>213</v>
      </c>
      <c r="C199538" s="1">
        <v>44853</v>
      </c>
      <c r="D199538">
        <v>4965</v>
      </c>
      <c r="E199538">
        <v>46874200</v>
      </c>
    </row>
    <row r="199539" spans="1:5" x14ac:dyDescent="0.3">
      <c r="A199539">
        <v>199537</v>
      </c>
      <c r="B199539" t="s">
        <v>213</v>
      </c>
      <c r="C199539" s="1">
        <v>44854</v>
      </c>
      <c r="D199539">
        <v>4965</v>
      </c>
      <c r="E199539">
        <v>46874200</v>
      </c>
    </row>
    <row r="199540" spans="1:5" x14ac:dyDescent="0.3">
      <c r="A199540">
        <v>199538</v>
      </c>
      <c r="B199540" t="s">
        <v>213</v>
      </c>
      <c r="C199540" s="1">
        <v>44855</v>
      </c>
      <c r="D199540">
        <v>4965</v>
      </c>
      <c r="E199540">
        <v>46874200</v>
      </c>
    </row>
    <row r="199541" spans="1:5" x14ac:dyDescent="0.3">
      <c r="A199541">
        <v>199539</v>
      </c>
      <c r="B199541" t="s">
        <v>213</v>
      </c>
      <c r="C199541" s="1">
        <v>44856</v>
      </c>
      <c r="D199541">
        <v>4965</v>
      </c>
      <c r="E199541">
        <v>46874200</v>
      </c>
    </row>
    <row r="199542" spans="1:5" x14ac:dyDescent="0.3">
      <c r="A199542">
        <v>199540</v>
      </c>
      <c r="B199542" t="s">
        <v>213</v>
      </c>
      <c r="C199542" s="1">
        <v>44857</v>
      </c>
      <c r="D199542">
        <v>4965</v>
      </c>
      <c r="E199542">
        <v>46874200</v>
      </c>
    </row>
    <row r="199543" spans="1:5" x14ac:dyDescent="0.3">
      <c r="A199543">
        <v>199541</v>
      </c>
      <c r="B199543" t="s">
        <v>213</v>
      </c>
      <c r="C199543" s="1">
        <v>44858</v>
      </c>
      <c r="D199543">
        <v>4966</v>
      </c>
      <c r="E199543">
        <v>46874200</v>
      </c>
    </row>
    <row r="199544" spans="1:5" x14ac:dyDescent="0.3">
      <c r="A199544">
        <v>199542</v>
      </c>
      <c r="B199544" t="s">
        <v>213</v>
      </c>
      <c r="C199544" s="1">
        <v>44859</v>
      </c>
      <c r="D199544">
        <v>4966</v>
      </c>
      <c r="E199544">
        <v>46874200</v>
      </c>
    </row>
    <row r="199545" spans="1:5" x14ac:dyDescent="0.3">
      <c r="A199545">
        <v>199543</v>
      </c>
      <c r="B199545" t="s">
        <v>213</v>
      </c>
      <c r="C199545" s="1">
        <v>44860</v>
      </c>
      <c r="D199545">
        <v>4972</v>
      </c>
      <c r="E199545">
        <v>46874200</v>
      </c>
    </row>
    <row r="199546" spans="1:5" x14ac:dyDescent="0.3">
      <c r="A199546">
        <v>199544</v>
      </c>
      <c r="B199546" t="s">
        <v>213</v>
      </c>
      <c r="C199546" s="1">
        <v>44861</v>
      </c>
      <c r="D199546">
        <v>4972</v>
      </c>
      <c r="E199546">
        <v>46874200</v>
      </c>
    </row>
    <row r="199547" spans="1:5" x14ac:dyDescent="0.3">
      <c r="A199547">
        <v>199545</v>
      </c>
      <c r="B199547" t="s">
        <v>213</v>
      </c>
      <c r="C199547" s="1">
        <v>44862</v>
      </c>
      <c r="D199547">
        <v>4972</v>
      </c>
      <c r="E199547">
        <v>46874200</v>
      </c>
    </row>
    <row r="199548" spans="1:5" x14ac:dyDescent="0.3">
      <c r="A199548">
        <v>199546</v>
      </c>
      <c r="B199548" t="s">
        <v>213</v>
      </c>
      <c r="C199548" s="1">
        <v>44863</v>
      </c>
      <c r="D199548">
        <v>4972</v>
      </c>
      <c r="E199548">
        <v>46874200</v>
      </c>
    </row>
    <row r="199549" spans="1:5" x14ac:dyDescent="0.3">
      <c r="A199549">
        <v>199547</v>
      </c>
      <c r="B199549" t="s">
        <v>213</v>
      </c>
      <c r="C199549" s="1">
        <v>44864</v>
      </c>
      <c r="D199549">
        <v>4972</v>
      </c>
      <c r="E199549">
        <v>46874200</v>
      </c>
    </row>
    <row r="199550" spans="1:5" x14ac:dyDescent="0.3">
      <c r="A199550">
        <v>199548</v>
      </c>
      <c r="B199550" t="s">
        <v>213</v>
      </c>
      <c r="C199550" s="1">
        <v>44865</v>
      </c>
      <c r="D199550">
        <v>4972</v>
      </c>
      <c r="E199550">
        <v>46874200</v>
      </c>
    </row>
    <row r="199551" spans="1:5" x14ac:dyDescent="0.3">
      <c r="A199551">
        <v>199549</v>
      </c>
      <c r="B199551" t="s">
        <v>213</v>
      </c>
      <c r="C199551" s="1">
        <v>44866</v>
      </c>
      <c r="D199551">
        <v>4972</v>
      </c>
      <c r="E199551">
        <v>46874200</v>
      </c>
    </row>
    <row r="199552" spans="1:5" x14ac:dyDescent="0.3">
      <c r="A199552">
        <v>199550</v>
      </c>
      <c r="B199552" t="s">
        <v>213</v>
      </c>
      <c r="C199552" s="1">
        <v>44867</v>
      </c>
      <c r="D199552">
        <v>4972</v>
      </c>
      <c r="E199552">
        <v>46874200</v>
      </c>
    </row>
    <row r="199553" spans="1:5" x14ac:dyDescent="0.3">
      <c r="A199553">
        <v>199551</v>
      </c>
      <c r="B199553" t="s">
        <v>213</v>
      </c>
      <c r="C199553" s="1">
        <v>44868</v>
      </c>
      <c r="D199553">
        <v>4972</v>
      </c>
      <c r="E199553">
        <v>46874200</v>
      </c>
    </row>
    <row r="199554" spans="1:5" x14ac:dyDescent="0.3">
      <c r="A199554">
        <v>199552</v>
      </c>
      <c r="B199554" t="s">
        <v>213</v>
      </c>
      <c r="C199554" s="1">
        <v>44869</v>
      </c>
      <c r="D199554">
        <v>4972</v>
      </c>
      <c r="E199554">
        <v>46874200</v>
      </c>
    </row>
    <row r="199555" spans="1:5" x14ac:dyDescent="0.3">
      <c r="A199555">
        <v>199553</v>
      </c>
      <c r="B199555" t="s">
        <v>213</v>
      </c>
      <c r="C199555" s="1">
        <v>44870</v>
      </c>
      <c r="D199555">
        <v>4972</v>
      </c>
      <c r="E199555">
        <v>46874200</v>
      </c>
    </row>
    <row r="199556" spans="1:5" x14ac:dyDescent="0.3">
      <c r="A199556">
        <v>199554</v>
      </c>
      <c r="B199556" t="s">
        <v>213</v>
      </c>
      <c r="C199556" s="1">
        <v>44871</v>
      </c>
      <c r="D199556">
        <v>4972</v>
      </c>
      <c r="E199556">
        <v>46874200</v>
      </c>
    </row>
    <row r="199557" spans="1:5" x14ac:dyDescent="0.3">
      <c r="A199557">
        <v>199555</v>
      </c>
      <c r="B199557" t="s">
        <v>213</v>
      </c>
      <c r="C199557" s="1">
        <v>44872</v>
      </c>
      <c r="D199557">
        <v>4972</v>
      </c>
      <c r="E199557">
        <v>46874200</v>
      </c>
    </row>
    <row r="199558" spans="1:5" x14ac:dyDescent="0.3">
      <c r="A199558">
        <v>199556</v>
      </c>
      <c r="B199558" t="s">
        <v>213</v>
      </c>
      <c r="C199558" s="1">
        <v>44873</v>
      </c>
      <c r="D199558">
        <v>4978</v>
      </c>
      <c r="E199558">
        <v>46874200</v>
      </c>
    </row>
    <row r="199559" spans="1:5" x14ac:dyDescent="0.3">
      <c r="A199559">
        <v>199557</v>
      </c>
      <c r="B199559" t="s">
        <v>214</v>
      </c>
      <c r="C199559" s="1">
        <v>43904</v>
      </c>
      <c r="D199559">
        <v>0</v>
      </c>
      <c r="E199559">
        <v>618046</v>
      </c>
    </row>
    <row r="199560" spans="1:5" x14ac:dyDescent="0.3">
      <c r="A199560">
        <v>199558</v>
      </c>
      <c r="B199560" t="s">
        <v>214</v>
      </c>
      <c r="C199560" s="1">
        <v>43905</v>
      </c>
      <c r="D199560">
        <v>0</v>
      </c>
      <c r="E199560">
        <v>618046</v>
      </c>
    </row>
    <row r="199561" spans="1:5" x14ac:dyDescent="0.3">
      <c r="A199561">
        <v>199559</v>
      </c>
      <c r="B199561" t="s">
        <v>214</v>
      </c>
      <c r="C199561" s="1">
        <v>43906</v>
      </c>
      <c r="D199561">
        <v>0</v>
      </c>
      <c r="E199561">
        <v>618046</v>
      </c>
    </row>
    <row r="199562" spans="1:5" x14ac:dyDescent="0.3">
      <c r="A199562">
        <v>199560</v>
      </c>
      <c r="B199562" t="s">
        <v>214</v>
      </c>
      <c r="C199562" s="1">
        <v>43907</v>
      </c>
      <c r="D199562">
        <v>0</v>
      </c>
      <c r="E199562">
        <v>618046</v>
      </c>
    </row>
    <row r="199563" spans="1:5" x14ac:dyDescent="0.3">
      <c r="A199563">
        <v>199561</v>
      </c>
      <c r="B199563" t="s">
        <v>214</v>
      </c>
      <c r="C199563" s="1">
        <v>43908</v>
      </c>
      <c r="D199563">
        <v>0</v>
      </c>
      <c r="E199563">
        <v>618046</v>
      </c>
    </row>
    <row r="199564" spans="1:5" x14ac:dyDescent="0.3">
      <c r="A199564">
        <v>199562</v>
      </c>
      <c r="B199564" t="s">
        <v>214</v>
      </c>
      <c r="C199564" s="1">
        <v>43909</v>
      </c>
      <c r="D199564">
        <v>0</v>
      </c>
      <c r="E199564">
        <v>618046</v>
      </c>
    </row>
    <row r="199565" spans="1:5" x14ac:dyDescent="0.3">
      <c r="A199565">
        <v>199563</v>
      </c>
      <c r="B199565" t="s">
        <v>214</v>
      </c>
      <c r="C199565" s="1">
        <v>43910</v>
      </c>
      <c r="D199565">
        <v>0</v>
      </c>
      <c r="E199565">
        <v>618046</v>
      </c>
    </row>
    <row r="199566" spans="1:5" x14ac:dyDescent="0.3">
      <c r="A199566">
        <v>199564</v>
      </c>
      <c r="B199566" t="s">
        <v>214</v>
      </c>
      <c r="C199566" s="1">
        <v>43911</v>
      </c>
      <c r="D199566">
        <v>0</v>
      </c>
      <c r="E199566">
        <v>618046</v>
      </c>
    </row>
    <row r="199567" spans="1:5" x14ac:dyDescent="0.3">
      <c r="A199567">
        <v>199565</v>
      </c>
      <c r="B199567" t="s">
        <v>214</v>
      </c>
      <c r="C199567" s="1">
        <v>43912</v>
      </c>
      <c r="D199567">
        <v>0</v>
      </c>
      <c r="E199567">
        <v>618046</v>
      </c>
    </row>
    <row r="199568" spans="1:5" x14ac:dyDescent="0.3">
      <c r="A199568">
        <v>199566</v>
      </c>
      <c r="B199568" t="s">
        <v>214</v>
      </c>
      <c r="C199568" s="1">
        <v>43913</v>
      </c>
      <c r="D199568">
        <v>0</v>
      </c>
      <c r="E199568">
        <v>618046</v>
      </c>
    </row>
    <row r="199569" spans="1:5" x14ac:dyDescent="0.3">
      <c r="A199569">
        <v>199567</v>
      </c>
      <c r="B199569" t="s">
        <v>214</v>
      </c>
      <c r="C199569" s="1">
        <v>43914</v>
      </c>
      <c r="D199569">
        <v>0</v>
      </c>
      <c r="E199569">
        <v>618046</v>
      </c>
    </row>
    <row r="199570" spans="1:5" x14ac:dyDescent="0.3">
      <c r="A199570">
        <v>199568</v>
      </c>
      <c r="B199570" t="s">
        <v>214</v>
      </c>
      <c r="C199570" s="1">
        <v>43915</v>
      </c>
      <c r="D199570">
        <v>0</v>
      </c>
      <c r="E199570">
        <v>618046</v>
      </c>
    </row>
    <row r="199571" spans="1:5" x14ac:dyDescent="0.3">
      <c r="A199571">
        <v>199569</v>
      </c>
      <c r="B199571" t="s">
        <v>214</v>
      </c>
      <c r="C199571" s="1">
        <v>43916</v>
      </c>
      <c r="D199571">
        <v>0</v>
      </c>
      <c r="E199571">
        <v>618046</v>
      </c>
    </row>
    <row r="199572" spans="1:5" x14ac:dyDescent="0.3">
      <c r="A199572">
        <v>199570</v>
      </c>
      <c r="B199572" t="s">
        <v>214</v>
      </c>
      <c r="C199572" s="1">
        <v>43917</v>
      </c>
      <c r="D199572">
        <v>0</v>
      </c>
      <c r="E199572">
        <v>618046</v>
      </c>
    </row>
    <row r="199573" spans="1:5" x14ac:dyDescent="0.3">
      <c r="A199573">
        <v>199571</v>
      </c>
      <c r="B199573" t="s">
        <v>214</v>
      </c>
      <c r="C199573" s="1">
        <v>43918</v>
      </c>
      <c r="D199573">
        <v>0</v>
      </c>
      <c r="E199573">
        <v>618046</v>
      </c>
    </row>
    <row r="199574" spans="1:5" x14ac:dyDescent="0.3">
      <c r="A199574">
        <v>199572</v>
      </c>
      <c r="B199574" t="s">
        <v>214</v>
      </c>
      <c r="C199574" s="1">
        <v>43919</v>
      </c>
      <c r="D199574">
        <v>0</v>
      </c>
      <c r="E199574">
        <v>618046</v>
      </c>
    </row>
    <row r="199575" spans="1:5" x14ac:dyDescent="0.3">
      <c r="A199575">
        <v>199573</v>
      </c>
      <c r="B199575" t="s">
        <v>214</v>
      </c>
      <c r="C199575" s="1">
        <v>43920</v>
      </c>
      <c r="D199575">
        <v>0</v>
      </c>
      <c r="E199575">
        <v>618046</v>
      </c>
    </row>
    <row r="199576" spans="1:5" x14ac:dyDescent="0.3">
      <c r="A199576">
        <v>199574</v>
      </c>
      <c r="B199576" t="s">
        <v>214</v>
      </c>
      <c r="C199576" s="1">
        <v>43921</v>
      </c>
      <c r="D199576">
        <v>0</v>
      </c>
      <c r="E199576">
        <v>618046</v>
      </c>
    </row>
    <row r="199577" spans="1:5" x14ac:dyDescent="0.3">
      <c r="A199577">
        <v>199575</v>
      </c>
      <c r="B199577" t="s">
        <v>214</v>
      </c>
      <c r="C199577" s="1">
        <v>43922</v>
      </c>
      <c r="D199577">
        <v>0</v>
      </c>
      <c r="E199577">
        <v>618046</v>
      </c>
    </row>
    <row r="199578" spans="1:5" x14ac:dyDescent="0.3">
      <c r="A199578">
        <v>199576</v>
      </c>
      <c r="B199578" t="s">
        <v>214</v>
      </c>
      <c r="C199578" s="1">
        <v>43923</v>
      </c>
      <c r="D199578">
        <v>0</v>
      </c>
      <c r="E199578">
        <v>618046</v>
      </c>
    </row>
    <row r="199579" spans="1:5" x14ac:dyDescent="0.3">
      <c r="A199579">
        <v>199577</v>
      </c>
      <c r="B199579" t="s">
        <v>214</v>
      </c>
      <c r="C199579" s="1">
        <v>43924</v>
      </c>
      <c r="D199579">
        <v>1</v>
      </c>
      <c r="E199579">
        <v>618046</v>
      </c>
    </row>
    <row r="199580" spans="1:5" x14ac:dyDescent="0.3">
      <c r="A199580">
        <v>199578</v>
      </c>
      <c r="B199580" t="s">
        <v>214</v>
      </c>
      <c r="C199580" s="1">
        <v>43925</v>
      </c>
      <c r="D199580">
        <v>1</v>
      </c>
      <c r="E199580">
        <v>618046</v>
      </c>
    </row>
    <row r="199581" spans="1:5" x14ac:dyDescent="0.3">
      <c r="A199581">
        <v>199579</v>
      </c>
      <c r="B199581" t="s">
        <v>214</v>
      </c>
      <c r="C199581" s="1">
        <v>43926</v>
      </c>
      <c r="D199581">
        <v>1</v>
      </c>
      <c r="E199581">
        <v>618046</v>
      </c>
    </row>
    <row r="199582" spans="1:5" x14ac:dyDescent="0.3">
      <c r="A199582">
        <v>199580</v>
      </c>
      <c r="B199582" t="s">
        <v>214</v>
      </c>
      <c r="C199582" s="1">
        <v>43927</v>
      </c>
      <c r="D199582">
        <v>1</v>
      </c>
      <c r="E199582">
        <v>618046</v>
      </c>
    </row>
    <row r="199583" spans="1:5" x14ac:dyDescent="0.3">
      <c r="A199583">
        <v>199581</v>
      </c>
      <c r="B199583" t="s">
        <v>214</v>
      </c>
      <c r="C199583" s="1">
        <v>43928</v>
      </c>
      <c r="D199583">
        <v>1</v>
      </c>
      <c r="E199583">
        <v>618046</v>
      </c>
    </row>
    <row r="199584" spans="1:5" x14ac:dyDescent="0.3">
      <c r="A199584">
        <v>199582</v>
      </c>
      <c r="B199584" t="s">
        <v>214</v>
      </c>
      <c r="C199584" s="1">
        <v>43929</v>
      </c>
      <c r="D199584">
        <v>1</v>
      </c>
      <c r="E199584">
        <v>618046</v>
      </c>
    </row>
    <row r="199585" spans="1:5" x14ac:dyDescent="0.3">
      <c r="A199585">
        <v>199583</v>
      </c>
      <c r="B199585" t="s">
        <v>214</v>
      </c>
      <c r="C199585" s="1">
        <v>43930</v>
      </c>
      <c r="D199585">
        <v>1</v>
      </c>
      <c r="E199585">
        <v>618046</v>
      </c>
    </row>
    <row r="199586" spans="1:5" x14ac:dyDescent="0.3">
      <c r="A199586">
        <v>199584</v>
      </c>
      <c r="B199586" t="s">
        <v>214</v>
      </c>
      <c r="C199586" s="1">
        <v>43931</v>
      </c>
      <c r="D199586">
        <v>1</v>
      </c>
      <c r="E199586">
        <v>618046</v>
      </c>
    </row>
    <row r="199587" spans="1:5" x14ac:dyDescent="0.3">
      <c r="A199587">
        <v>199585</v>
      </c>
      <c r="B199587" t="s">
        <v>214</v>
      </c>
      <c r="C199587" s="1">
        <v>43932</v>
      </c>
      <c r="D199587">
        <v>1</v>
      </c>
      <c r="E199587">
        <v>618046</v>
      </c>
    </row>
    <row r="199588" spans="1:5" x14ac:dyDescent="0.3">
      <c r="A199588">
        <v>199586</v>
      </c>
      <c r="B199588" t="s">
        <v>214</v>
      </c>
      <c r="C199588" s="1">
        <v>43933</v>
      </c>
      <c r="D199588">
        <v>1</v>
      </c>
      <c r="E199588">
        <v>618046</v>
      </c>
    </row>
    <row r="199589" spans="1:5" x14ac:dyDescent="0.3">
      <c r="A199589">
        <v>199587</v>
      </c>
      <c r="B199589" t="s">
        <v>214</v>
      </c>
      <c r="C199589" s="1">
        <v>43934</v>
      </c>
      <c r="D199589">
        <v>1</v>
      </c>
      <c r="E199589">
        <v>618046</v>
      </c>
    </row>
    <row r="199590" spans="1:5" x14ac:dyDescent="0.3">
      <c r="A199590">
        <v>199588</v>
      </c>
      <c r="B199590" t="s">
        <v>214</v>
      </c>
      <c r="C199590" s="1">
        <v>43935</v>
      </c>
      <c r="D199590">
        <v>1</v>
      </c>
      <c r="E199590">
        <v>618046</v>
      </c>
    </row>
    <row r="199591" spans="1:5" x14ac:dyDescent="0.3">
      <c r="A199591">
        <v>199589</v>
      </c>
      <c r="B199591" t="s">
        <v>214</v>
      </c>
      <c r="C199591" s="1">
        <v>43936</v>
      </c>
      <c r="D199591">
        <v>1</v>
      </c>
      <c r="E199591">
        <v>618046</v>
      </c>
    </row>
    <row r="199592" spans="1:5" x14ac:dyDescent="0.3">
      <c r="A199592">
        <v>199590</v>
      </c>
      <c r="B199592" t="s">
        <v>214</v>
      </c>
      <c r="C199592" s="1">
        <v>43937</v>
      </c>
      <c r="D199592">
        <v>1</v>
      </c>
      <c r="E199592">
        <v>618046</v>
      </c>
    </row>
    <row r="199593" spans="1:5" x14ac:dyDescent="0.3">
      <c r="A199593">
        <v>199591</v>
      </c>
      <c r="B199593" t="s">
        <v>214</v>
      </c>
      <c r="C199593" s="1">
        <v>43938</v>
      </c>
      <c r="D199593">
        <v>1</v>
      </c>
      <c r="E199593">
        <v>618046</v>
      </c>
    </row>
    <row r="199594" spans="1:5" x14ac:dyDescent="0.3">
      <c r="A199594">
        <v>199592</v>
      </c>
      <c r="B199594" t="s">
        <v>214</v>
      </c>
      <c r="C199594" s="1">
        <v>43939</v>
      </c>
      <c r="D199594">
        <v>1</v>
      </c>
      <c r="E199594">
        <v>618046</v>
      </c>
    </row>
    <row r="199595" spans="1:5" x14ac:dyDescent="0.3">
      <c r="A199595">
        <v>199593</v>
      </c>
      <c r="B199595" t="s">
        <v>214</v>
      </c>
      <c r="C199595" s="1">
        <v>43940</v>
      </c>
      <c r="D199595">
        <v>1</v>
      </c>
      <c r="E199595">
        <v>618046</v>
      </c>
    </row>
    <row r="199596" spans="1:5" x14ac:dyDescent="0.3">
      <c r="A199596">
        <v>199594</v>
      </c>
      <c r="B199596" t="s">
        <v>214</v>
      </c>
      <c r="C199596" s="1">
        <v>43941</v>
      </c>
      <c r="D199596">
        <v>1</v>
      </c>
      <c r="E199596">
        <v>618046</v>
      </c>
    </row>
    <row r="199597" spans="1:5" x14ac:dyDescent="0.3">
      <c r="A199597">
        <v>199595</v>
      </c>
      <c r="B199597" t="s">
        <v>214</v>
      </c>
      <c r="C199597" s="1">
        <v>43942</v>
      </c>
      <c r="D199597">
        <v>1</v>
      </c>
      <c r="E199597">
        <v>618046</v>
      </c>
    </row>
    <row r="199598" spans="1:5" x14ac:dyDescent="0.3">
      <c r="A199598">
        <v>199596</v>
      </c>
      <c r="B199598" t="s">
        <v>214</v>
      </c>
      <c r="C199598" s="1">
        <v>43943</v>
      </c>
      <c r="D199598">
        <v>1</v>
      </c>
      <c r="E199598">
        <v>618046</v>
      </c>
    </row>
    <row r="199599" spans="1:5" x14ac:dyDescent="0.3">
      <c r="A199599">
        <v>199597</v>
      </c>
      <c r="B199599" t="s">
        <v>214</v>
      </c>
      <c r="C199599" s="1">
        <v>43944</v>
      </c>
      <c r="D199599">
        <v>1</v>
      </c>
      <c r="E199599">
        <v>618046</v>
      </c>
    </row>
    <row r="199600" spans="1:5" x14ac:dyDescent="0.3">
      <c r="A199600">
        <v>199598</v>
      </c>
      <c r="B199600" t="s">
        <v>214</v>
      </c>
      <c r="C199600" s="1">
        <v>43945</v>
      </c>
      <c r="D199600">
        <v>1</v>
      </c>
      <c r="E199600">
        <v>618046</v>
      </c>
    </row>
    <row r="199601" spans="1:5" x14ac:dyDescent="0.3">
      <c r="A199601">
        <v>199599</v>
      </c>
      <c r="B199601" t="s">
        <v>214</v>
      </c>
      <c r="C199601" s="1">
        <v>43946</v>
      </c>
      <c r="D199601">
        <v>1</v>
      </c>
      <c r="E199601">
        <v>618046</v>
      </c>
    </row>
    <row r="199602" spans="1:5" x14ac:dyDescent="0.3">
      <c r="A199602">
        <v>199600</v>
      </c>
      <c r="B199602" t="s">
        <v>214</v>
      </c>
      <c r="C199602" s="1">
        <v>43947</v>
      </c>
      <c r="D199602">
        <v>1</v>
      </c>
      <c r="E199602">
        <v>618046</v>
      </c>
    </row>
    <row r="199603" spans="1:5" x14ac:dyDescent="0.3">
      <c r="A199603">
        <v>199601</v>
      </c>
      <c r="B199603" t="s">
        <v>214</v>
      </c>
      <c r="C199603" s="1">
        <v>43948</v>
      </c>
      <c r="D199603">
        <v>1</v>
      </c>
      <c r="E199603">
        <v>618046</v>
      </c>
    </row>
    <row r="199604" spans="1:5" x14ac:dyDescent="0.3">
      <c r="A199604">
        <v>199602</v>
      </c>
      <c r="B199604" t="s">
        <v>214</v>
      </c>
      <c r="C199604" s="1">
        <v>43949</v>
      </c>
      <c r="D199604">
        <v>1</v>
      </c>
      <c r="E199604">
        <v>618046</v>
      </c>
    </row>
    <row r="199605" spans="1:5" x14ac:dyDescent="0.3">
      <c r="A199605">
        <v>199603</v>
      </c>
      <c r="B199605" t="s">
        <v>214</v>
      </c>
      <c r="C199605" s="1">
        <v>43950</v>
      </c>
      <c r="D199605">
        <v>1</v>
      </c>
      <c r="E199605">
        <v>618046</v>
      </c>
    </row>
    <row r="199606" spans="1:5" x14ac:dyDescent="0.3">
      <c r="A199606">
        <v>199604</v>
      </c>
      <c r="B199606" t="s">
        <v>214</v>
      </c>
      <c r="C199606" s="1">
        <v>43951</v>
      </c>
      <c r="D199606">
        <v>1</v>
      </c>
      <c r="E199606">
        <v>618046</v>
      </c>
    </row>
    <row r="199607" spans="1:5" x14ac:dyDescent="0.3">
      <c r="A199607">
        <v>199605</v>
      </c>
      <c r="B199607" t="s">
        <v>214</v>
      </c>
      <c r="C199607" s="1">
        <v>43952</v>
      </c>
      <c r="D199607">
        <v>1</v>
      </c>
      <c r="E199607">
        <v>618046</v>
      </c>
    </row>
    <row r="199608" spans="1:5" x14ac:dyDescent="0.3">
      <c r="A199608">
        <v>199606</v>
      </c>
      <c r="B199608" t="s">
        <v>214</v>
      </c>
      <c r="C199608" s="1">
        <v>43953</v>
      </c>
      <c r="D199608">
        <v>1</v>
      </c>
      <c r="E199608">
        <v>618046</v>
      </c>
    </row>
    <row r="199609" spans="1:5" x14ac:dyDescent="0.3">
      <c r="A199609">
        <v>199607</v>
      </c>
      <c r="B199609" t="s">
        <v>214</v>
      </c>
      <c r="C199609" s="1">
        <v>43954</v>
      </c>
      <c r="D199609">
        <v>1</v>
      </c>
      <c r="E199609">
        <v>618046</v>
      </c>
    </row>
    <row r="199610" spans="1:5" x14ac:dyDescent="0.3">
      <c r="A199610">
        <v>199608</v>
      </c>
      <c r="B199610" t="s">
        <v>214</v>
      </c>
      <c r="C199610" s="1">
        <v>43955</v>
      </c>
      <c r="D199610">
        <v>1</v>
      </c>
      <c r="E199610">
        <v>618046</v>
      </c>
    </row>
    <row r="199611" spans="1:5" x14ac:dyDescent="0.3">
      <c r="A199611">
        <v>199609</v>
      </c>
      <c r="B199611" t="s">
        <v>214</v>
      </c>
      <c r="C199611" s="1">
        <v>43956</v>
      </c>
      <c r="D199611">
        <v>1</v>
      </c>
      <c r="E199611">
        <v>618046</v>
      </c>
    </row>
    <row r="199612" spans="1:5" x14ac:dyDescent="0.3">
      <c r="A199612">
        <v>199610</v>
      </c>
      <c r="B199612" t="s">
        <v>214</v>
      </c>
      <c r="C199612" s="1">
        <v>43957</v>
      </c>
      <c r="D199612">
        <v>1</v>
      </c>
      <c r="E199612">
        <v>618046</v>
      </c>
    </row>
    <row r="199613" spans="1:5" x14ac:dyDescent="0.3">
      <c r="A199613">
        <v>199611</v>
      </c>
      <c r="B199613" t="s">
        <v>214</v>
      </c>
      <c r="C199613" s="1">
        <v>43958</v>
      </c>
      <c r="D199613">
        <v>1</v>
      </c>
      <c r="E199613">
        <v>618046</v>
      </c>
    </row>
    <row r="199614" spans="1:5" x14ac:dyDescent="0.3">
      <c r="A199614">
        <v>199612</v>
      </c>
      <c r="B199614" t="s">
        <v>214</v>
      </c>
      <c r="C199614" s="1">
        <v>43959</v>
      </c>
      <c r="D199614">
        <v>1</v>
      </c>
      <c r="E199614">
        <v>618046</v>
      </c>
    </row>
    <row r="199615" spans="1:5" x14ac:dyDescent="0.3">
      <c r="A199615">
        <v>199613</v>
      </c>
      <c r="B199615" t="s">
        <v>214</v>
      </c>
      <c r="C199615" s="1">
        <v>43960</v>
      </c>
      <c r="D199615">
        <v>1</v>
      </c>
      <c r="E199615">
        <v>618046</v>
      </c>
    </row>
    <row r="199616" spans="1:5" x14ac:dyDescent="0.3">
      <c r="A199616">
        <v>199614</v>
      </c>
      <c r="B199616" t="s">
        <v>214</v>
      </c>
      <c r="C199616" s="1">
        <v>43961</v>
      </c>
      <c r="D199616">
        <v>1</v>
      </c>
      <c r="E199616">
        <v>618046</v>
      </c>
    </row>
    <row r="199617" spans="1:5" x14ac:dyDescent="0.3">
      <c r="A199617">
        <v>199615</v>
      </c>
      <c r="B199617" t="s">
        <v>214</v>
      </c>
      <c r="C199617" s="1">
        <v>43962</v>
      </c>
      <c r="D199617">
        <v>1</v>
      </c>
      <c r="E199617">
        <v>618046</v>
      </c>
    </row>
    <row r="199618" spans="1:5" x14ac:dyDescent="0.3">
      <c r="A199618">
        <v>199616</v>
      </c>
      <c r="B199618" t="s">
        <v>214</v>
      </c>
      <c r="C199618" s="1">
        <v>43963</v>
      </c>
      <c r="D199618">
        <v>1</v>
      </c>
      <c r="E199618">
        <v>618046</v>
      </c>
    </row>
    <row r="199619" spans="1:5" x14ac:dyDescent="0.3">
      <c r="A199619">
        <v>199617</v>
      </c>
      <c r="B199619" t="s">
        <v>214</v>
      </c>
      <c r="C199619" s="1">
        <v>43964</v>
      </c>
      <c r="D199619">
        <v>1</v>
      </c>
      <c r="E199619">
        <v>618046</v>
      </c>
    </row>
    <row r="199620" spans="1:5" x14ac:dyDescent="0.3">
      <c r="A199620">
        <v>199618</v>
      </c>
      <c r="B199620" t="s">
        <v>214</v>
      </c>
      <c r="C199620" s="1">
        <v>43965</v>
      </c>
      <c r="D199620">
        <v>1</v>
      </c>
      <c r="E199620">
        <v>618046</v>
      </c>
    </row>
    <row r="199621" spans="1:5" x14ac:dyDescent="0.3">
      <c r="A199621">
        <v>199619</v>
      </c>
      <c r="B199621" t="s">
        <v>214</v>
      </c>
      <c r="C199621" s="1">
        <v>43966</v>
      </c>
      <c r="D199621">
        <v>1</v>
      </c>
      <c r="E199621">
        <v>618046</v>
      </c>
    </row>
    <row r="199622" spans="1:5" x14ac:dyDescent="0.3">
      <c r="A199622">
        <v>199620</v>
      </c>
      <c r="B199622" t="s">
        <v>214</v>
      </c>
      <c r="C199622" s="1">
        <v>43967</v>
      </c>
      <c r="D199622">
        <v>1</v>
      </c>
      <c r="E199622">
        <v>618046</v>
      </c>
    </row>
    <row r="199623" spans="1:5" x14ac:dyDescent="0.3">
      <c r="A199623">
        <v>199621</v>
      </c>
      <c r="B199623" t="s">
        <v>214</v>
      </c>
      <c r="C199623" s="1">
        <v>43968</v>
      </c>
      <c r="D199623">
        <v>1</v>
      </c>
      <c r="E199623">
        <v>618046</v>
      </c>
    </row>
    <row r="199624" spans="1:5" x14ac:dyDescent="0.3">
      <c r="A199624">
        <v>199622</v>
      </c>
      <c r="B199624" t="s">
        <v>214</v>
      </c>
      <c r="C199624" s="1">
        <v>43969</v>
      </c>
      <c r="D199624">
        <v>1</v>
      </c>
      <c r="E199624">
        <v>618046</v>
      </c>
    </row>
    <row r="199625" spans="1:5" x14ac:dyDescent="0.3">
      <c r="A199625">
        <v>199623</v>
      </c>
      <c r="B199625" t="s">
        <v>214</v>
      </c>
      <c r="C199625" s="1">
        <v>43970</v>
      </c>
      <c r="D199625">
        <v>1</v>
      </c>
      <c r="E199625">
        <v>618046</v>
      </c>
    </row>
    <row r="199626" spans="1:5" x14ac:dyDescent="0.3">
      <c r="A199626">
        <v>199624</v>
      </c>
      <c r="B199626" t="s">
        <v>214</v>
      </c>
      <c r="C199626" s="1">
        <v>43971</v>
      </c>
      <c r="D199626">
        <v>1</v>
      </c>
      <c r="E199626">
        <v>618046</v>
      </c>
    </row>
    <row r="199627" spans="1:5" x14ac:dyDescent="0.3">
      <c r="A199627">
        <v>199625</v>
      </c>
      <c r="B199627" t="s">
        <v>214</v>
      </c>
      <c r="C199627" s="1">
        <v>43972</v>
      </c>
      <c r="D199627">
        <v>1</v>
      </c>
      <c r="E199627">
        <v>618046</v>
      </c>
    </row>
    <row r="199628" spans="1:5" x14ac:dyDescent="0.3">
      <c r="A199628">
        <v>199626</v>
      </c>
      <c r="B199628" t="s">
        <v>214</v>
      </c>
      <c r="C199628" s="1">
        <v>43973</v>
      </c>
      <c r="D199628">
        <v>1</v>
      </c>
      <c r="E199628">
        <v>618046</v>
      </c>
    </row>
    <row r="199629" spans="1:5" x14ac:dyDescent="0.3">
      <c r="A199629">
        <v>199627</v>
      </c>
      <c r="B199629" t="s">
        <v>214</v>
      </c>
      <c r="C199629" s="1">
        <v>43974</v>
      </c>
      <c r="D199629">
        <v>1</v>
      </c>
      <c r="E199629">
        <v>618046</v>
      </c>
    </row>
    <row r="199630" spans="1:5" x14ac:dyDescent="0.3">
      <c r="A199630">
        <v>199628</v>
      </c>
      <c r="B199630" t="s">
        <v>214</v>
      </c>
      <c r="C199630" s="1">
        <v>43975</v>
      </c>
      <c r="D199630">
        <v>1</v>
      </c>
      <c r="E199630">
        <v>618046</v>
      </c>
    </row>
    <row r="199631" spans="1:5" x14ac:dyDescent="0.3">
      <c r="A199631">
        <v>199629</v>
      </c>
      <c r="B199631" t="s">
        <v>214</v>
      </c>
      <c r="C199631" s="1">
        <v>43976</v>
      </c>
      <c r="D199631">
        <v>1</v>
      </c>
      <c r="E199631">
        <v>618046</v>
      </c>
    </row>
    <row r="199632" spans="1:5" x14ac:dyDescent="0.3">
      <c r="A199632">
        <v>199630</v>
      </c>
      <c r="B199632" t="s">
        <v>214</v>
      </c>
      <c r="C199632" s="1">
        <v>43977</v>
      </c>
      <c r="D199632">
        <v>1</v>
      </c>
      <c r="E199632">
        <v>618046</v>
      </c>
    </row>
    <row r="199633" spans="1:5" x14ac:dyDescent="0.3">
      <c r="A199633">
        <v>199631</v>
      </c>
      <c r="B199633" t="s">
        <v>214</v>
      </c>
      <c r="C199633" s="1">
        <v>43978</v>
      </c>
      <c r="D199633">
        <v>1</v>
      </c>
      <c r="E199633">
        <v>618046</v>
      </c>
    </row>
    <row r="199634" spans="1:5" x14ac:dyDescent="0.3">
      <c r="A199634">
        <v>199632</v>
      </c>
      <c r="B199634" t="s">
        <v>214</v>
      </c>
      <c r="C199634" s="1">
        <v>43979</v>
      </c>
      <c r="D199634">
        <v>1</v>
      </c>
      <c r="E199634">
        <v>618046</v>
      </c>
    </row>
    <row r="199635" spans="1:5" x14ac:dyDescent="0.3">
      <c r="A199635">
        <v>199633</v>
      </c>
      <c r="B199635" t="s">
        <v>214</v>
      </c>
      <c r="C199635" s="1">
        <v>43980</v>
      </c>
      <c r="D199635">
        <v>1</v>
      </c>
      <c r="E199635">
        <v>618046</v>
      </c>
    </row>
    <row r="199636" spans="1:5" x14ac:dyDescent="0.3">
      <c r="A199636">
        <v>199634</v>
      </c>
      <c r="B199636" t="s">
        <v>214</v>
      </c>
      <c r="C199636" s="1">
        <v>43981</v>
      </c>
      <c r="D199636">
        <v>1</v>
      </c>
      <c r="E199636">
        <v>618046</v>
      </c>
    </row>
    <row r="199637" spans="1:5" x14ac:dyDescent="0.3">
      <c r="A199637">
        <v>199635</v>
      </c>
      <c r="B199637" t="s">
        <v>214</v>
      </c>
      <c r="C199637" s="1">
        <v>43982</v>
      </c>
      <c r="D199637">
        <v>1</v>
      </c>
      <c r="E199637">
        <v>618046</v>
      </c>
    </row>
    <row r="199638" spans="1:5" x14ac:dyDescent="0.3">
      <c r="A199638">
        <v>199636</v>
      </c>
      <c r="B199638" t="s">
        <v>214</v>
      </c>
      <c r="C199638" s="1">
        <v>43983</v>
      </c>
      <c r="D199638">
        <v>1</v>
      </c>
      <c r="E199638">
        <v>618046</v>
      </c>
    </row>
    <row r="199639" spans="1:5" x14ac:dyDescent="0.3">
      <c r="A199639">
        <v>199637</v>
      </c>
      <c r="B199639" t="s">
        <v>214</v>
      </c>
      <c r="C199639" s="1">
        <v>43984</v>
      </c>
      <c r="D199639">
        <v>1</v>
      </c>
      <c r="E199639">
        <v>618046</v>
      </c>
    </row>
    <row r="199640" spans="1:5" x14ac:dyDescent="0.3">
      <c r="A199640">
        <v>199638</v>
      </c>
      <c r="B199640" t="s">
        <v>214</v>
      </c>
      <c r="C199640" s="1">
        <v>43985</v>
      </c>
      <c r="D199640">
        <v>1</v>
      </c>
      <c r="E199640">
        <v>618046</v>
      </c>
    </row>
    <row r="199641" spans="1:5" x14ac:dyDescent="0.3">
      <c r="A199641">
        <v>199639</v>
      </c>
      <c r="B199641" t="s">
        <v>214</v>
      </c>
      <c r="C199641" s="1">
        <v>43986</v>
      </c>
      <c r="D199641">
        <v>1</v>
      </c>
      <c r="E199641">
        <v>618046</v>
      </c>
    </row>
    <row r="199642" spans="1:5" x14ac:dyDescent="0.3">
      <c r="A199642">
        <v>199640</v>
      </c>
      <c r="B199642" t="s">
        <v>214</v>
      </c>
      <c r="C199642" s="1">
        <v>43987</v>
      </c>
      <c r="D199642">
        <v>1</v>
      </c>
      <c r="E199642">
        <v>618046</v>
      </c>
    </row>
    <row r="199643" spans="1:5" x14ac:dyDescent="0.3">
      <c r="A199643">
        <v>199641</v>
      </c>
      <c r="B199643" t="s">
        <v>214</v>
      </c>
      <c r="C199643" s="1">
        <v>43988</v>
      </c>
      <c r="D199643">
        <v>1</v>
      </c>
      <c r="E199643">
        <v>618046</v>
      </c>
    </row>
    <row r="199644" spans="1:5" x14ac:dyDescent="0.3">
      <c r="A199644">
        <v>199642</v>
      </c>
      <c r="B199644" t="s">
        <v>214</v>
      </c>
      <c r="C199644" s="1">
        <v>43989</v>
      </c>
      <c r="D199644">
        <v>1</v>
      </c>
      <c r="E199644">
        <v>618046</v>
      </c>
    </row>
    <row r="199645" spans="1:5" x14ac:dyDescent="0.3">
      <c r="A199645">
        <v>199643</v>
      </c>
      <c r="B199645" t="s">
        <v>214</v>
      </c>
      <c r="C199645" s="1">
        <v>43990</v>
      </c>
      <c r="D199645">
        <v>2</v>
      </c>
      <c r="E199645">
        <v>618046</v>
      </c>
    </row>
    <row r="199646" spans="1:5" x14ac:dyDescent="0.3">
      <c r="A199646">
        <v>199644</v>
      </c>
      <c r="B199646" t="s">
        <v>214</v>
      </c>
      <c r="C199646" s="1">
        <v>43991</v>
      </c>
      <c r="D199646">
        <v>2</v>
      </c>
      <c r="E199646">
        <v>618046</v>
      </c>
    </row>
    <row r="199647" spans="1:5" x14ac:dyDescent="0.3">
      <c r="A199647">
        <v>199645</v>
      </c>
      <c r="B199647" t="s">
        <v>214</v>
      </c>
      <c r="C199647" s="1">
        <v>43992</v>
      </c>
      <c r="D199647">
        <v>2</v>
      </c>
      <c r="E199647">
        <v>618046</v>
      </c>
    </row>
    <row r="199648" spans="1:5" x14ac:dyDescent="0.3">
      <c r="A199648">
        <v>199646</v>
      </c>
      <c r="B199648" t="s">
        <v>214</v>
      </c>
      <c r="C199648" s="1">
        <v>43993</v>
      </c>
      <c r="D199648">
        <v>2</v>
      </c>
      <c r="E199648">
        <v>618046</v>
      </c>
    </row>
    <row r="199649" spans="1:5" x14ac:dyDescent="0.3">
      <c r="A199649">
        <v>199647</v>
      </c>
      <c r="B199649" t="s">
        <v>214</v>
      </c>
      <c r="C199649" s="1">
        <v>43994</v>
      </c>
      <c r="D199649">
        <v>3</v>
      </c>
      <c r="E199649">
        <v>618046</v>
      </c>
    </row>
    <row r="199650" spans="1:5" x14ac:dyDescent="0.3">
      <c r="A199650">
        <v>199648</v>
      </c>
      <c r="B199650" t="s">
        <v>214</v>
      </c>
      <c r="C199650" s="1">
        <v>43995</v>
      </c>
      <c r="D199650">
        <v>3</v>
      </c>
      <c r="E199650">
        <v>618046</v>
      </c>
    </row>
    <row r="199651" spans="1:5" x14ac:dyDescent="0.3">
      <c r="A199651">
        <v>199649</v>
      </c>
      <c r="B199651" t="s">
        <v>214</v>
      </c>
      <c r="C199651" s="1">
        <v>43996</v>
      </c>
      <c r="D199651">
        <v>3</v>
      </c>
      <c r="E199651">
        <v>618046</v>
      </c>
    </row>
    <row r="199652" spans="1:5" x14ac:dyDescent="0.3">
      <c r="A199652">
        <v>199650</v>
      </c>
      <c r="B199652" t="s">
        <v>214</v>
      </c>
      <c r="C199652" s="1">
        <v>43997</v>
      </c>
      <c r="D199652">
        <v>5</v>
      </c>
      <c r="E199652">
        <v>618046</v>
      </c>
    </row>
    <row r="199653" spans="1:5" x14ac:dyDescent="0.3">
      <c r="A199653">
        <v>199651</v>
      </c>
      <c r="B199653" t="s">
        <v>214</v>
      </c>
      <c r="C199653" s="1">
        <v>43998</v>
      </c>
      <c r="D199653">
        <v>6</v>
      </c>
      <c r="E199653">
        <v>618046</v>
      </c>
    </row>
    <row r="199654" spans="1:5" x14ac:dyDescent="0.3">
      <c r="A199654">
        <v>199652</v>
      </c>
      <c r="B199654" t="s">
        <v>214</v>
      </c>
      <c r="C199654" s="1">
        <v>43999</v>
      </c>
      <c r="D199654">
        <v>6</v>
      </c>
      <c r="E199654">
        <v>618046</v>
      </c>
    </row>
    <row r="199655" spans="1:5" x14ac:dyDescent="0.3">
      <c r="A199655">
        <v>199653</v>
      </c>
      <c r="B199655" t="s">
        <v>214</v>
      </c>
      <c r="C199655" s="1">
        <v>44000</v>
      </c>
      <c r="D199655">
        <v>7</v>
      </c>
      <c r="E199655">
        <v>618046</v>
      </c>
    </row>
    <row r="199656" spans="1:5" x14ac:dyDescent="0.3">
      <c r="A199656">
        <v>199654</v>
      </c>
      <c r="B199656" t="s">
        <v>214</v>
      </c>
      <c r="C199656" s="1">
        <v>44001</v>
      </c>
      <c r="D199656">
        <v>8</v>
      </c>
      <c r="E199656">
        <v>618046</v>
      </c>
    </row>
    <row r="199657" spans="1:5" x14ac:dyDescent="0.3">
      <c r="A199657">
        <v>199655</v>
      </c>
      <c r="B199657" t="s">
        <v>214</v>
      </c>
      <c r="C199657" s="1">
        <v>44002</v>
      </c>
      <c r="D199657">
        <v>8</v>
      </c>
      <c r="E199657">
        <v>618046</v>
      </c>
    </row>
    <row r="199658" spans="1:5" x14ac:dyDescent="0.3">
      <c r="A199658">
        <v>199656</v>
      </c>
      <c r="B199658" t="s">
        <v>214</v>
      </c>
      <c r="C199658" s="1">
        <v>44003</v>
      </c>
      <c r="D199658">
        <v>8</v>
      </c>
      <c r="E199658">
        <v>618046</v>
      </c>
    </row>
    <row r="199659" spans="1:5" x14ac:dyDescent="0.3">
      <c r="A199659">
        <v>199657</v>
      </c>
      <c r="B199659" t="s">
        <v>214</v>
      </c>
      <c r="C199659" s="1">
        <v>44004</v>
      </c>
      <c r="D199659">
        <v>8</v>
      </c>
      <c r="E199659">
        <v>618046</v>
      </c>
    </row>
    <row r="199660" spans="1:5" x14ac:dyDescent="0.3">
      <c r="A199660">
        <v>199658</v>
      </c>
      <c r="B199660" t="s">
        <v>214</v>
      </c>
      <c r="C199660" s="1">
        <v>44005</v>
      </c>
      <c r="D199660">
        <v>9</v>
      </c>
      <c r="E199660">
        <v>618046</v>
      </c>
    </row>
    <row r="199661" spans="1:5" x14ac:dyDescent="0.3">
      <c r="A199661">
        <v>199659</v>
      </c>
      <c r="B199661" t="s">
        <v>214</v>
      </c>
      <c r="C199661" s="1">
        <v>44006</v>
      </c>
      <c r="D199661">
        <v>10</v>
      </c>
      <c r="E199661">
        <v>618046</v>
      </c>
    </row>
    <row r="199662" spans="1:5" x14ac:dyDescent="0.3">
      <c r="A199662">
        <v>199660</v>
      </c>
      <c r="B199662" t="s">
        <v>214</v>
      </c>
      <c r="C199662" s="1">
        <v>44007</v>
      </c>
      <c r="D199662">
        <v>10</v>
      </c>
      <c r="E199662">
        <v>618046</v>
      </c>
    </row>
    <row r="199663" spans="1:5" x14ac:dyDescent="0.3">
      <c r="A199663">
        <v>199661</v>
      </c>
      <c r="B199663" t="s">
        <v>214</v>
      </c>
      <c r="C199663" s="1">
        <v>44008</v>
      </c>
      <c r="D199663">
        <v>10</v>
      </c>
      <c r="E199663">
        <v>618046</v>
      </c>
    </row>
    <row r="199664" spans="1:5" x14ac:dyDescent="0.3">
      <c r="A199664">
        <v>199662</v>
      </c>
      <c r="B199664" t="s">
        <v>214</v>
      </c>
      <c r="C199664" s="1">
        <v>44009</v>
      </c>
      <c r="D199664">
        <v>11</v>
      </c>
      <c r="E199664">
        <v>618046</v>
      </c>
    </row>
    <row r="199665" spans="1:5" x14ac:dyDescent="0.3">
      <c r="A199665">
        <v>199663</v>
      </c>
      <c r="B199665" t="s">
        <v>214</v>
      </c>
      <c r="C199665" s="1">
        <v>44010</v>
      </c>
      <c r="D199665">
        <v>11</v>
      </c>
      <c r="E199665">
        <v>618046</v>
      </c>
    </row>
    <row r="199666" spans="1:5" x14ac:dyDescent="0.3">
      <c r="A199666">
        <v>199664</v>
      </c>
      <c r="B199666" t="s">
        <v>214</v>
      </c>
      <c r="C199666" s="1">
        <v>44011</v>
      </c>
      <c r="D199666">
        <v>13</v>
      </c>
      <c r="E199666">
        <v>618046</v>
      </c>
    </row>
    <row r="199667" spans="1:5" x14ac:dyDescent="0.3">
      <c r="A199667">
        <v>199665</v>
      </c>
      <c r="B199667" t="s">
        <v>214</v>
      </c>
      <c r="C199667" s="1">
        <v>44012</v>
      </c>
      <c r="D199667">
        <v>13</v>
      </c>
      <c r="E199667">
        <v>618046</v>
      </c>
    </row>
    <row r="199668" spans="1:5" x14ac:dyDescent="0.3">
      <c r="A199668">
        <v>199666</v>
      </c>
      <c r="B199668" t="s">
        <v>214</v>
      </c>
      <c r="C199668" s="1">
        <v>44013</v>
      </c>
      <c r="D199668">
        <v>13</v>
      </c>
      <c r="E199668">
        <v>618046</v>
      </c>
    </row>
    <row r="199669" spans="1:5" x14ac:dyDescent="0.3">
      <c r="A199669">
        <v>199667</v>
      </c>
      <c r="B199669" t="s">
        <v>214</v>
      </c>
      <c r="C199669" s="1">
        <v>44014</v>
      </c>
      <c r="D199669">
        <v>13</v>
      </c>
      <c r="E199669">
        <v>618046</v>
      </c>
    </row>
    <row r="199670" spans="1:5" x14ac:dyDescent="0.3">
      <c r="A199670">
        <v>199668</v>
      </c>
      <c r="B199670" t="s">
        <v>214</v>
      </c>
      <c r="C199670" s="1">
        <v>44015</v>
      </c>
      <c r="D199670">
        <v>13</v>
      </c>
      <c r="E199670">
        <v>618046</v>
      </c>
    </row>
    <row r="199671" spans="1:5" x14ac:dyDescent="0.3">
      <c r="A199671">
        <v>199669</v>
      </c>
      <c r="B199671" t="s">
        <v>214</v>
      </c>
      <c r="C199671" s="1">
        <v>44016</v>
      </c>
      <c r="D199671">
        <v>14</v>
      </c>
      <c r="E199671">
        <v>618046</v>
      </c>
    </row>
    <row r="199672" spans="1:5" x14ac:dyDescent="0.3">
      <c r="A199672">
        <v>199670</v>
      </c>
      <c r="B199672" t="s">
        <v>214</v>
      </c>
      <c r="C199672" s="1">
        <v>44017</v>
      </c>
      <c r="D199672">
        <v>14</v>
      </c>
      <c r="E199672">
        <v>618046</v>
      </c>
    </row>
    <row r="199673" spans="1:5" x14ac:dyDescent="0.3">
      <c r="A199673">
        <v>199671</v>
      </c>
      <c r="B199673" t="s">
        <v>214</v>
      </c>
      <c r="C199673" s="1">
        <v>44018</v>
      </c>
      <c r="D199673">
        <v>14</v>
      </c>
      <c r="E199673">
        <v>618046</v>
      </c>
    </row>
    <row r="199674" spans="1:5" x14ac:dyDescent="0.3">
      <c r="A199674">
        <v>199672</v>
      </c>
      <c r="B199674" t="s">
        <v>214</v>
      </c>
      <c r="C199674" s="1">
        <v>44019</v>
      </c>
      <c r="D199674">
        <v>15</v>
      </c>
      <c r="E199674">
        <v>618046</v>
      </c>
    </row>
    <row r="199675" spans="1:5" x14ac:dyDescent="0.3">
      <c r="A199675">
        <v>199673</v>
      </c>
      <c r="B199675" t="s">
        <v>214</v>
      </c>
      <c r="C199675" s="1">
        <v>44020</v>
      </c>
      <c r="D199675">
        <v>17</v>
      </c>
      <c r="E199675">
        <v>618046</v>
      </c>
    </row>
    <row r="199676" spans="1:5" x14ac:dyDescent="0.3">
      <c r="A199676">
        <v>199674</v>
      </c>
      <c r="B199676" t="s">
        <v>214</v>
      </c>
      <c r="C199676" s="1">
        <v>44021</v>
      </c>
      <c r="D199676">
        <v>17</v>
      </c>
      <c r="E199676">
        <v>618046</v>
      </c>
    </row>
    <row r="199677" spans="1:5" x14ac:dyDescent="0.3">
      <c r="A199677">
        <v>199675</v>
      </c>
      <c r="B199677" t="s">
        <v>214</v>
      </c>
      <c r="C199677" s="1">
        <v>44022</v>
      </c>
      <c r="D199677">
        <v>18</v>
      </c>
      <c r="E199677">
        <v>618046</v>
      </c>
    </row>
    <row r="199678" spans="1:5" x14ac:dyDescent="0.3">
      <c r="A199678">
        <v>199676</v>
      </c>
      <c r="B199678" t="s">
        <v>214</v>
      </c>
      <c r="C199678" s="1">
        <v>44023</v>
      </c>
      <c r="D199678">
        <v>18</v>
      </c>
      <c r="E199678">
        <v>618046</v>
      </c>
    </row>
    <row r="199679" spans="1:5" x14ac:dyDescent="0.3">
      <c r="A199679">
        <v>199677</v>
      </c>
      <c r="B199679" t="s">
        <v>214</v>
      </c>
      <c r="C199679" s="1">
        <v>44024</v>
      </c>
      <c r="D199679">
        <v>18</v>
      </c>
      <c r="E199679">
        <v>618046</v>
      </c>
    </row>
    <row r="199680" spans="1:5" x14ac:dyDescent="0.3">
      <c r="A199680">
        <v>199678</v>
      </c>
      <c r="B199680" t="s">
        <v>214</v>
      </c>
      <c r="C199680" s="1">
        <v>44025</v>
      </c>
      <c r="D199680">
        <v>18</v>
      </c>
      <c r="E199680">
        <v>618046</v>
      </c>
    </row>
    <row r="199681" spans="1:5" x14ac:dyDescent="0.3">
      <c r="A199681">
        <v>199679</v>
      </c>
      <c r="B199681" t="s">
        <v>214</v>
      </c>
      <c r="C199681" s="1">
        <v>44026</v>
      </c>
      <c r="D199681">
        <v>18</v>
      </c>
      <c r="E199681">
        <v>618046</v>
      </c>
    </row>
    <row r="199682" spans="1:5" x14ac:dyDescent="0.3">
      <c r="A199682">
        <v>199680</v>
      </c>
      <c r="B199682" t="s">
        <v>214</v>
      </c>
      <c r="C199682" s="1">
        <v>44027</v>
      </c>
      <c r="D199682">
        <v>18</v>
      </c>
      <c r="E199682">
        <v>618046</v>
      </c>
    </row>
    <row r="199683" spans="1:5" x14ac:dyDescent="0.3">
      <c r="A199683">
        <v>199681</v>
      </c>
      <c r="B199683" t="s">
        <v>214</v>
      </c>
      <c r="C199683" s="1">
        <v>44028</v>
      </c>
      <c r="D199683">
        <v>18</v>
      </c>
      <c r="E199683">
        <v>618046</v>
      </c>
    </row>
    <row r="199684" spans="1:5" x14ac:dyDescent="0.3">
      <c r="A199684">
        <v>199682</v>
      </c>
      <c r="B199684" t="s">
        <v>214</v>
      </c>
      <c r="C199684" s="1">
        <v>44029</v>
      </c>
      <c r="D199684">
        <v>19</v>
      </c>
      <c r="E199684">
        <v>618046</v>
      </c>
    </row>
    <row r="199685" spans="1:5" x14ac:dyDescent="0.3">
      <c r="A199685">
        <v>199683</v>
      </c>
      <c r="B199685" t="s">
        <v>214</v>
      </c>
      <c r="C199685" s="1">
        <v>44030</v>
      </c>
      <c r="D199685">
        <v>20</v>
      </c>
      <c r="E199685">
        <v>618046</v>
      </c>
    </row>
    <row r="199686" spans="1:5" x14ac:dyDescent="0.3">
      <c r="A199686">
        <v>199684</v>
      </c>
      <c r="B199686" t="s">
        <v>214</v>
      </c>
      <c r="C199686" s="1">
        <v>44031</v>
      </c>
      <c r="D199686">
        <v>21</v>
      </c>
      <c r="E199686">
        <v>618046</v>
      </c>
    </row>
    <row r="199687" spans="1:5" x14ac:dyDescent="0.3">
      <c r="A199687">
        <v>199685</v>
      </c>
      <c r="B199687" t="s">
        <v>214</v>
      </c>
      <c r="C199687" s="1">
        <v>44032</v>
      </c>
      <c r="D199687">
        <v>21</v>
      </c>
      <c r="E199687">
        <v>618046</v>
      </c>
    </row>
    <row r="199688" spans="1:5" x14ac:dyDescent="0.3">
      <c r="A199688">
        <v>199686</v>
      </c>
      <c r="B199688" t="s">
        <v>214</v>
      </c>
      <c r="C199688" s="1">
        <v>44033</v>
      </c>
      <c r="D199688">
        <v>21</v>
      </c>
      <c r="E199688">
        <v>618046</v>
      </c>
    </row>
    <row r="199689" spans="1:5" x14ac:dyDescent="0.3">
      <c r="A199689">
        <v>199687</v>
      </c>
      <c r="B199689" t="s">
        <v>214</v>
      </c>
      <c r="C199689" s="1">
        <v>44034</v>
      </c>
      <c r="D199689">
        <v>21</v>
      </c>
      <c r="E199689">
        <v>618046</v>
      </c>
    </row>
    <row r="199690" spans="1:5" x14ac:dyDescent="0.3">
      <c r="A199690">
        <v>199688</v>
      </c>
      <c r="B199690" t="s">
        <v>214</v>
      </c>
      <c r="C199690" s="1">
        <v>44035</v>
      </c>
      <c r="D199690">
        <v>23</v>
      </c>
      <c r="E199690">
        <v>618046</v>
      </c>
    </row>
    <row r="199691" spans="1:5" x14ac:dyDescent="0.3">
      <c r="A199691">
        <v>199689</v>
      </c>
      <c r="B199691" t="s">
        <v>214</v>
      </c>
      <c r="C199691" s="1">
        <v>44036</v>
      </c>
      <c r="D199691">
        <v>23</v>
      </c>
      <c r="E199691">
        <v>618046</v>
      </c>
    </row>
    <row r="199692" spans="1:5" x14ac:dyDescent="0.3">
      <c r="A199692">
        <v>199690</v>
      </c>
      <c r="B199692" t="s">
        <v>214</v>
      </c>
      <c r="C199692" s="1">
        <v>44037</v>
      </c>
      <c r="D199692">
        <v>23</v>
      </c>
      <c r="E199692">
        <v>618046</v>
      </c>
    </row>
    <row r="199693" spans="1:5" x14ac:dyDescent="0.3">
      <c r="A199693">
        <v>199691</v>
      </c>
      <c r="B199693" t="s">
        <v>214</v>
      </c>
      <c r="C199693" s="1">
        <v>44038</v>
      </c>
      <c r="D199693">
        <v>23</v>
      </c>
      <c r="E199693">
        <v>618046</v>
      </c>
    </row>
    <row r="199694" spans="1:5" x14ac:dyDescent="0.3">
      <c r="A199694">
        <v>199692</v>
      </c>
      <c r="B199694" t="s">
        <v>214</v>
      </c>
      <c r="C199694" s="1">
        <v>44039</v>
      </c>
      <c r="D199694">
        <v>24</v>
      </c>
      <c r="E199694">
        <v>618046</v>
      </c>
    </row>
    <row r="199695" spans="1:5" x14ac:dyDescent="0.3">
      <c r="A199695">
        <v>199693</v>
      </c>
      <c r="B199695" t="s">
        <v>214</v>
      </c>
      <c r="C199695" s="1">
        <v>44040</v>
      </c>
      <c r="D199695">
        <v>24</v>
      </c>
      <c r="E199695">
        <v>618046</v>
      </c>
    </row>
    <row r="199696" spans="1:5" x14ac:dyDescent="0.3">
      <c r="A199696">
        <v>199694</v>
      </c>
      <c r="B199696" t="s">
        <v>214</v>
      </c>
      <c r="C199696" s="1">
        <v>44041</v>
      </c>
      <c r="D199696">
        <v>26</v>
      </c>
      <c r="E199696">
        <v>618046</v>
      </c>
    </row>
    <row r="199697" spans="1:5" x14ac:dyDescent="0.3">
      <c r="A199697">
        <v>199695</v>
      </c>
      <c r="B199697" t="s">
        <v>214</v>
      </c>
      <c r="C199697" s="1">
        <v>44042</v>
      </c>
      <c r="D199697">
        <v>26</v>
      </c>
      <c r="E199697">
        <v>618046</v>
      </c>
    </row>
    <row r="199698" spans="1:5" x14ac:dyDescent="0.3">
      <c r="A199698">
        <v>199696</v>
      </c>
      <c r="B199698" t="s">
        <v>214</v>
      </c>
      <c r="C199698" s="1">
        <v>44043</v>
      </c>
      <c r="D199698">
        <v>26</v>
      </c>
      <c r="E199698">
        <v>618046</v>
      </c>
    </row>
    <row r="199699" spans="1:5" x14ac:dyDescent="0.3">
      <c r="A199699">
        <v>199697</v>
      </c>
      <c r="B199699" t="s">
        <v>214</v>
      </c>
      <c r="C199699" s="1">
        <v>44044</v>
      </c>
      <c r="D199699">
        <v>26</v>
      </c>
      <c r="E199699">
        <v>618046</v>
      </c>
    </row>
    <row r="199700" spans="1:5" x14ac:dyDescent="0.3">
      <c r="A199700">
        <v>199698</v>
      </c>
      <c r="B199700" t="s">
        <v>214</v>
      </c>
      <c r="C199700" s="1">
        <v>44045</v>
      </c>
      <c r="D199700">
        <v>27</v>
      </c>
      <c r="E199700">
        <v>618046</v>
      </c>
    </row>
    <row r="199701" spans="1:5" x14ac:dyDescent="0.3">
      <c r="A199701">
        <v>199699</v>
      </c>
      <c r="B199701" t="s">
        <v>214</v>
      </c>
      <c r="C199701" s="1">
        <v>44046</v>
      </c>
      <c r="D199701">
        <v>27</v>
      </c>
      <c r="E199701">
        <v>618046</v>
      </c>
    </row>
    <row r="199702" spans="1:5" x14ac:dyDescent="0.3">
      <c r="A199702">
        <v>199700</v>
      </c>
      <c r="B199702" t="s">
        <v>214</v>
      </c>
      <c r="C199702" s="1">
        <v>44047</v>
      </c>
      <c r="D199702">
        <v>27</v>
      </c>
      <c r="E199702">
        <v>618046</v>
      </c>
    </row>
    <row r="199703" spans="1:5" x14ac:dyDescent="0.3">
      <c r="A199703">
        <v>199701</v>
      </c>
      <c r="B199703" t="s">
        <v>214</v>
      </c>
      <c r="C199703" s="1">
        <v>44048</v>
      </c>
      <c r="D199703">
        <v>27</v>
      </c>
      <c r="E199703">
        <v>618046</v>
      </c>
    </row>
    <row r="199704" spans="1:5" x14ac:dyDescent="0.3">
      <c r="A199704">
        <v>199702</v>
      </c>
      <c r="B199704" t="s">
        <v>214</v>
      </c>
      <c r="C199704" s="1">
        <v>44049</v>
      </c>
      <c r="D199704">
        <v>29</v>
      </c>
      <c r="E199704">
        <v>618046</v>
      </c>
    </row>
    <row r="199705" spans="1:5" x14ac:dyDescent="0.3">
      <c r="A199705">
        <v>199703</v>
      </c>
      <c r="B199705" t="s">
        <v>214</v>
      </c>
      <c r="C199705" s="1">
        <v>44050</v>
      </c>
      <c r="D199705">
        <v>29</v>
      </c>
      <c r="E199705">
        <v>618046</v>
      </c>
    </row>
    <row r="199706" spans="1:5" x14ac:dyDescent="0.3">
      <c r="A199706">
        <v>199704</v>
      </c>
      <c r="B199706" t="s">
        <v>214</v>
      </c>
      <c r="C199706" s="1">
        <v>44051</v>
      </c>
      <c r="D199706">
        <v>29</v>
      </c>
      <c r="E199706">
        <v>618046</v>
      </c>
    </row>
    <row r="199707" spans="1:5" x14ac:dyDescent="0.3">
      <c r="A199707">
        <v>199705</v>
      </c>
      <c r="B199707" t="s">
        <v>214</v>
      </c>
      <c r="C199707" s="1">
        <v>44052</v>
      </c>
      <c r="D199707">
        <v>29</v>
      </c>
      <c r="E199707">
        <v>618046</v>
      </c>
    </row>
    <row r="199708" spans="1:5" x14ac:dyDescent="0.3">
      <c r="A199708">
        <v>199706</v>
      </c>
      <c r="B199708" t="s">
        <v>214</v>
      </c>
      <c r="C199708" s="1">
        <v>44053</v>
      </c>
      <c r="D199708">
        <v>30</v>
      </c>
      <c r="E199708">
        <v>618046</v>
      </c>
    </row>
    <row r="199709" spans="1:5" x14ac:dyDescent="0.3">
      <c r="A199709">
        <v>199707</v>
      </c>
      <c r="B199709" t="s">
        <v>214</v>
      </c>
      <c r="C199709" s="1">
        <v>44054</v>
      </c>
      <c r="D199709">
        <v>39</v>
      </c>
      <c r="E199709">
        <v>618046</v>
      </c>
    </row>
    <row r="199710" spans="1:5" x14ac:dyDescent="0.3">
      <c r="A199710">
        <v>199708</v>
      </c>
      <c r="B199710" t="s">
        <v>214</v>
      </c>
      <c r="C199710" s="1">
        <v>44055</v>
      </c>
      <c r="D199710">
        <v>39</v>
      </c>
      <c r="E199710">
        <v>618046</v>
      </c>
    </row>
    <row r="199711" spans="1:5" x14ac:dyDescent="0.3">
      <c r="A199711">
        <v>199709</v>
      </c>
      <c r="B199711" t="s">
        <v>214</v>
      </c>
      <c r="C199711" s="1">
        <v>44056</v>
      </c>
      <c r="D199711">
        <v>40</v>
      </c>
      <c r="E199711">
        <v>618046</v>
      </c>
    </row>
    <row r="199712" spans="1:5" x14ac:dyDescent="0.3">
      <c r="A199712">
        <v>199710</v>
      </c>
      <c r="B199712" t="s">
        <v>214</v>
      </c>
      <c r="C199712" s="1">
        <v>44057</v>
      </c>
      <c r="D199712">
        <v>41</v>
      </c>
      <c r="E199712">
        <v>618046</v>
      </c>
    </row>
    <row r="199713" spans="1:5" x14ac:dyDescent="0.3">
      <c r="A199713">
        <v>199711</v>
      </c>
      <c r="B199713" t="s">
        <v>214</v>
      </c>
      <c r="C199713" s="1">
        <v>44058</v>
      </c>
      <c r="D199713">
        <v>42</v>
      </c>
      <c r="E199713">
        <v>618046</v>
      </c>
    </row>
    <row r="199714" spans="1:5" x14ac:dyDescent="0.3">
      <c r="A199714">
        <v>199712</v>
      </c>
      <c r="B199714" t="s">
        <v>214</v>
      </c>
      <c r="C199714" s="1">
        <v>44059</v>
      </c>
      <c r="D199714">
        <v>47</v>
      </c>
      <c r="E199714">
        <v>618046</v>
      </c>
    </row>
    <row r="199715" spans="1:5" x14ac:dyDescent="0.3">
      <c r="A199715">
        <v>199713</v>
      </c>
      <c r="B199715" t="s">
        <v>214</v>
      </c>
      <c r="C199715" s="1">
        <v>44060</v>
      </c>
      <c r="D199715">
        <v>48</v>
      </c>
      <c r="E199715">
        <v>618046</v>
      </c>
    </row>
    <row r="199716" spans="1:5" x14ac:dyDescent="0.3">
      <c r="A199716">
        <v>199714</v>
      </c>
      <c r="B199716" t="s">
        <v>214</v>
      </c>
      <c r="C199716" s="1">
        <v>44061</v>
      </c>
      <c r="D199716">
        <v>54</v>
      </c>
      <c r="E199716">
        <v>618046</v>
      </c>
    </row>
    <row r="199717" spans="1:5" x14ac:dyDescent="0.3">
      <c r="A199717">
        <v>199715</v>
      </c>
      <c r="B199717" t="s">
        <v>214</v>
      </c>
      <c r="C199717" s="1">
        <v>44062</v>
      </c>
      <c r="D199717">
        <v>54</v>
      </c>
      <c r="E199717">
        <v>618046</v>
      </c>
    </row>
    <row r="199718" spans="1:5" x14ac:dyDescent="0.3">
      <c r="A199718">
        <v>199716</v>
      </c>
      <c r="B199718" t="s">
        <v>214</v>
      </c>
      <c r="C199718" s="1">
        <v>44063</v>
      </c>
      <c r="D199718">
        <v>55</v>
      </c>
      <c r="E199718">
        <v>618046</v>
      </c>
    </row>
    <row r="199719" spans="1:5" x14ac:dyDescent="0.3">
      <c r="A199719">
        <v>199717</v>
      </c>
      <c r="B199719" t="s">
        <v>214</v>
      </c>
      <c r="C199719" s="1">
        <v>44064</v>
      </c>
      <c r="D199719">
        <v>56</v>
      </c>
      <c r="E199719">
        <v>618046</v>
      </c>
    </row>
    <row r="199720" spans="1:5" x14ac:dyDescent="0.3">
      <c r="A199720">
        <v>199718</v>
      </c>
      <c r="B199720" t="s">
        <v>214</v>
      </c>
      <c r="C199720" s="1">
        <v>44065</v>
      </c>
      <c r="D199720">
        <v>57</v>
      </c>
      <c r="E199720">
        <v>618046</v>
      </c>
    </row>
    <row r="199721" spans="1:5" x14ac:dyDescent="0.3">
      <c r="A199721">
        <v>199719</v>
      </c>
      <c r="B199721" t="s">
        <v>214</v>
      </c>
      <c r="C199721" s="1">
        <v>44066</v>
      </c>
      <c r="D199721">
        <v>58</v>
      </c>
      <c r="E199721">
        <v>618046</v>
      </c>
    </row>
    <row r="199722" spans="1:5" x14ac:dyDescent="0.3">
      <c r="A199722">
        <v>199720</v>
      </c>
      <c r="B199722" t="s">
        <v>214</v>
      </c>
      <c r="C199722" s="1">
        <v>44067</v>
      </c>
      <c r="D199722">
        <v>60</v>
      </c>
      <c r="E199722">
        <v>618046</v>
      </c>
    </row>
    <row r="199723" spans="1:5" x14ac:dyDescent="0.3">
      <c r="A199723">
        <v>199721</v>
      </c>
      <c r="B199723" t="s">
        <v>214</v>
      </c>
      <c r="C199723" s="1">
        <v>44068</v>
      </c>
      <c r="D199723">
        <v>61</v>
      </c>
      <c r="E199723">
        <v>618046</v>
      </c>
    </row>
    <row r="199724" spans="1:5" x14ac:dyDescent="0.3">
      <c r="A199724">
        <v>199722</v>
      </c>
      <c r="B199724" t="s">
        <v>214</v>
      </c>
      <c r="C199724" s="1">
        <v>44069</v>
      </c>
      <c r="D199724">
        <v>62</v>
      </c>
      <c r="E199724">
        <v>618046</v>
      </c>
    </row>
    <row r="199725" spans="1:5" x14ac:dyDescent="0.3">
      <c r="A199725">
        <v>199723</v>
      </c>
      <c r="B199725" t="s">
        <v>214</v>
      </c>
      <c r="C199725" s="1">
        <v>44070</v>
      </c>
      <c r="D199725">
        <v>66</v>
      </c>
      <c r="E199725">
        <v>618046</v>
      </c>
    </row>
    <row r="199726" spans="1:5" x14ac:dyDescent="0.3">
      <c r="A199726">
        <v>199724</v>
      </c>
      <c r="B199726" t="s">
        <v>214</v>
      </c>
      <c r="C199726" s="1">
        <v>44071</v>
      </c>
      <c r="D199726">
        <v>66</v>
      </c>
      <c r="E199726">
        <v>618046</v>
      </c>
    </row>
    <row r="199727" spans="1:5" x14ac:dyDescent="0.3">
      <c r="A199727">
        <v>199725</v>
      </c>
      <c r="B199727" t="s">
        <v>214</v>
      </c>
      <c r="C199727" s="1">
        <v>44072</v>
      </c>
      <c r="D199727">
        <v>67</v>
      </c>
      <c r="E199727">
        <v>618046</v>
      </c>
    </row>
    <row r="199728" spans="1:5" x14ac:dyDescent="0.3">
      <c r="A199728">
        <v>199726</v>
      </c>
      <c r="B199728" t="s">
        <v>214</v>
      </c>
      <c r="C199728" s="1">
        <v>44073</v>
      </c>
      <c r="D199728">
        <v>67</v>
      </c>
      <c r="E199728">
        <v>618046</v>
      </c>
    </row>
    <row r="199729" spans="1:5" x14ac:dyDescent="0.3">
      <c r="A199729">
        <v>199727</v>
      </c>
      <c r="B199729" t="s">
        <v>214</v>
      </c>
      <c r="C199729" s="1">
        <v>44074</v>
      </c>
      <c r="D199729">
        <v>71</v>
      </c>
      <c r="E199729">
        <v>618046</v>
      </c>
    </row>
    <row r="199730" spans="1:5" x14ac:dyDescent="0.3">
      <c r="A199730">
        <v>199728</v>
      </c>
      <c r="B199730" t="s">
        <v>214</v>
      </c>
      <c r="C199730" s="1">
        <v>44075</v>
      </c>
      <c r="D199730">
        <v>72</v>
      </c>
      <c r="E199730">
        <v>618046</v>
      </c>
    </row>
    <row r="199731" spans="1:5" x14ac:dyDescent="0.3">
      <c r="A199731">
        <v>199729</v>
      </c>
      <c r="B199731" t="s">
        <v>214</v>
      </c>
      <c r="C199731" s="1">
        <v>44076</v>
      </c>
      <c r="D199731">
        <v>72</v>
      </c>
      <c r="E199731">
        <v>618046</v>
      </c>
    </row>
    <row r="199732" spans="1:5" x14ac:dyDescent="0.3">
      <c r="A199732">
        <v>199730</v>
      </c>
      <c r="B199732" t="s">
        <v>214</v>
      </c>
      <c r="C199732" s="1">
        <v>44077</v>
      </c>
      <c r="D199732">
        <v>73</v>
      </c>
      <c r="E199732">
        <v>618046</v>
      </c>
    </row>
    <row r="199733" spans="1:5" x14ac:dyDescent="0.3">
      <c r="A199733">
        <v>199731</v>
      </c>
      <c r="B199733" t="s">
        <v>214</v>
      </c>
      <c r="C199733" s="1">
        <v>44078</v>
      </c>
      <c r="D199733">
        <v>75</v>
      </c>
      <c r="E199733">
        <v>618046</v>
      </c>
    </row>
    <row r="199734" spans="1:5" x14ac:dyDescent="0.3">
      <c r="A199734">
        <v>199732</v>
      </c>
      <c r="B199734" t="s">
        <v>214</v>
      </c>
      <c r="C199734" s="1">
        <v>44079</v>
      </c>
      <c r="D199734">
        <v>76</v>
      </c>
      <c r="E199734">
        <v>618046</v>
      </c>
    </row>
    <row r="199735" spans="1:5" x14ac:dyDescent="0.3">
      <c r="A199735">
        <v>199733</v>
      </c>
      <c r="B199735" t="s">
        <v>214</v>
      </c>
      <c r="C199735" s="1">
        <v>44080</v>
      </c>
      <c r="D199735">
        <v>85</v>
      </c>
      <c r="E199735">
        <v>618046</v>
      </c>
    </row>
    <row r="199736" spans="1:5" x14ac:dyDescent="0.3">
      <c r="A199736">
        <v>199734</v>
      </c>
      <c r="B199736" t="s">
        <v>214</v>
      </c>
      <c r="C199736" s="1">
        <v>44081</v>
      </c>
      <c r="D199736">
        <v>91</v>
      </c>
      <c r="E199736">
        <v>618046</v>
      </c>
    </row>
    <row r="199737" spans="1:5" x14ac:dyDescent="0.3">
      <c r="A199737">
        <v>199735</v>
      </c>
      <c r="B199737" t="s">
        <v>214</v>
      </c>
      <c r="C199737" s="1">
        <v>44082</v>
      </c>
      <c r="D199737">
        <v>91</v>
      </c>
      <c r="E199737">
        <v>618046</v>
      </c>
    </row>
    <row r="199738" spans="1:5" x14ac:dyDescent="0.3">
      <c r="A199738">
        <v>199736</v>
      </c>
      <c r="B199738" t="s">
        <v>214</v>
      </c>
      <c r="C199738" s="1">
        <v>44083</v>
      </c>
      <c r="D199738">
        <v>92</v>
      </c>
      <c r="E199738">
        <v>618046</v>
      </c>
    </row>
    <row r="199739" spans="1:5" x14ac:dyDescent="0.3">
      <c r="A199739">
        <v>199737</v>
      </c>
      <c r="B199739" t="s">
        <v>214</v>
      </c>
      <c r="C199739" s="1">
        <v>44084</v>
      </c>
      <c r="D199739">
        <v>93</v>
      </c>
      <c r="E199739">
        <v>618046</v>
      </c>
    </row>
    <row r="199740" spans="1:5" x14ac:dyDescent="0.3">
      <c r="A199740">
        <v>199738</v>
      </c>
      <c r="B199740" t="s">
        <v>214</v>
      </c>
      <c r="C199740" s="1">
        <v>44085</v>
      </c>
      <c r="D199740">
        <v>93</v>
      </c>
      <c r="E199740">
        <v>618046</v>
      </c>
    </row>
    <row r="199741" spans="1:5" x14ac:dyDescent="0.3">
      <c r="A199741">
        <v>199739</v>
      </c>
      <c r="B199741" t="s">
        <v>214</v>
      </c>
      <c r="C199741" s="1">
        <v>44086</v>
      </c>
      <c r="D199741">
        <v>93</v>
      </c>
      <c r="E199741">
        <v>618046</v>
      </c>
    </row>
    <row r="199742" spans="1:5" x14ac:dyDescent="0.3">
      <c r="A199742">
        <v>199740</v>
      </c>
      <c r="B199742" t="s">
        <v>214</v>
      </c>
      <c r="C199742" s="1">
        <v>44087</v>
      </c>
      <c r="D199742">
        <v>93</v>
      </c>
      <c r="E199742">
        <v>618046</v>
      </c>
    </row>
    <row r="199743" spans="1:5" x14ac:dyDescent="0.3">
      <c r="A199743">
        <v>199741</v>
      </c>
      <c r="B199743" t="s">
        <v>214</v>
      </c>
      <c r="C199743" s="1">
        <v>44088</v>
      </c>
      <c r="D199743">
        <v>95</v>
      </c>
      <c r="E199743">
        <v>618046</v>
      </c>
    </row>
    <row r="199744" spans="1:5" x14ac:dyDescent="0.3">
      <c r="A199744">
        <v>199742</v>
      </c>
      <c r="B199744" t="s">
        <v>214</v>
      </c>
      <c r="C199744" s="1">
        <v>44089</v>
      </c>
      <c r="D199744">
        <v>95</v>
      </c>
      <c r="E199744">
        <v>618046</v>
      </c>
    </row>
    <row r="199745" spans="1:5" x14ac:dyDescent="0.3">
      <c r="A199745">
        <v>199743</v>
      </c>
      <c r="B199745" t="s">
        <v>214</v>
      </c>
      <c r="C199745" s="1">
        <v>44090</v>
      </c>
      <c r="D199745">
        <v>95</v>
      </c>
      <c r="E199745">
        <v>618046</v>
      </c>
    </row>
    <row r="199746" spans="1:5" x14ac:dyDescent="0.3">
      <c r="A199746">
        <v>199744</v>
      </c>
      <c r="B199746" t="s">
        <v>214</v>
      </c>
      <c r="C199746" s="1">
        <v>44091</v>
      </c>
      <c r="D199746">
        <v>95</v>
      </c>
      <c r="E199746">
        <v>618046</v>
      </c>
    </row>
    <row r="199747" spans="1:5" x14ac:dyDescent="0.3">
      <c r="A199747">
        <v>199745</v>
      </c>
      <c r="B199747" t="s">
        <v>214</v>
      </c>
      <c r="C199747" s="1">
        <v>44092</v>
      </c>
      <c r="D199747">
        <v>96</v>
      </c>
      <c r="E199747">
        <v>618046</v>
      </c>
    </row>
    <row r="199748" spans="1:5" x14ac:dyDescent="0.3">
      <c r="A199748">
        <v>199746</v>
      </c>
      <c r="B199748" t="s">
        <v>214</v>
      </c>
      <c r="C199748" s="1">
        <v>44093</v>
      </c>
      <c r="D199748">
        <v>97</v>
      </c>
      <c r="E199748">
        <v>618046</v>
      </c>
    </row>
    <row r="199749" spans="1:5" x14ac:dyDescent="0.3">
      <c r="A199749">
        <v>199747</v>
      </c>
      <c r="B199749" t="s">
        <v>214</v>
      </c>
      <c r="C199749" s="1">
        <v>44094</v>
      </c>
      <c r="D199749">
        <v>97</v>
      </c>
      <c r="E199749">
        <v>618046</v>
      </c>
    </row>
    <row r="199750" spans="1:5" x14ac:dyDescent="0.3">
      <c r="A199750">
        <v>199748</v>
      </c>
      <c r="B199750" t="s">
        <v>214</v>
      </c>
      <c r="C199750" s="1">
        <v>44095</v>
      </c>
      <c r="D199750">
        <v>97</v>
      </c>
      <c r="E199750">
        <v>618046</v>
      </c>
    </row>
    <row r="199751" spans="1:5" x14ac:dyDescent="0.3">
      <c r="A199751">
        <v>199749</v>
      </c>
      <c r="B199751" t="s">
        <v>214</v>
      </c>
      <c r="C199751" s="1">
        <v>44096</v>
      </c>
      <c r="D199751">
        <v>100</v>
      </c>
      <c r="E199751">
        <v>618046</v>
      </c>
    </row>
    <row r="199752" spans="1:5" x14ac:dyDescent="0.3">
      <c r="A199752">
        <v>199750</v>
      </c>
      <c r="B199752" t="s">
        <v>214</v>
      </c>
      <c r="C199752" s="1">
        <v>44097</v>
      </c>
      <c r="D199752">
        <v>101</v>
      </c>
      <c r="E199752">
        <v>618046</v>
      </c>
    </row>
    <row r="199753" spans="1:5" x14ac:dyDescent="0.3">
      <c r="A199753">
        <v>199751</v>
      </c>
      <c r="B199753" t="s">
        <v>214</v>
      </c>
      <c r="C199753" s="1">
        <v>44098</v>
      </c>
      <c r="D199753">
        <v>102</v>
      </c>
      <c r="E199753">
        <v>618046</v>
      </c>
    </row>
    <row r="199754" spans="1:5" x14ac:dyDescent="0.3">
      <c r="A199754">
        <v>199752</v>
      </c>
      <c r="B199754" t="s">
        <v>214</v>
      </c>
      <c r="C199754" s="1">
        <v>44099</v>
      </c>
      <c r="D199754">
        <v>102</v>
      </c>
      <c r="E199754">
        <v>618046</v>
      </c>
    </row>
    <row r="199755" spans="1:5" x14ac:dyDescent="0.3">
      <c r="A199755">
        <v>199753</v>
      </c>
      <c r="B199755" t="s">
        <v>214</v>
      </c>
      <c r="C199755" s="1">
        <v>44100</v>
      </c>
      <c r="D199755">
        <v>102</v>
      </c>
      <c r="E199755">
        <v>618046</v>
      </c>
    </row>
    <row r="199756" spans="1:5" x14ac:dyDescent="0.3">
      <c r="A199756">
        <v>199754</v>
      </c>
      <c r="B199756" t="s">
        <v>214</v>
      </c>
      <c r="C199756" s="1">
        <v>44101</v>
      </c>
      <c r="D199756">
        <v>102</v>
      </c>
      <c r="E199756">
        <v>618046</v>
      </c>
    </row>
    <row r="199757" spans="1:5" x14ac:dyDescent="0.3">
      <c r="A199757">
        <v>199755</v>
      </c>
      <c r="B199757" t="s">
        <v>214</v>
      </c>
      <c r="C199757" s="1">
        <v>44102</v>
      </c>
      <c r="D199757">
        <v>102</v>
      </c>
      <c r="E199757">
        <v>618046</v>
      </c>
    </row>
    <row r="199758" spans="1:5" x14ac:dyDescent="0.3">
      <c r="A199758">
        <v>199756</v>
      </c>
      <c r="B199758" t="s">
        <v>214</v>
      </c>
      <c r="C199758" s="1">
        <v>44103</v>
      </c>
      <c r="D199758">
        <v>104</v>
      </c>
      <c r="E199758">
        <v>618046</v>
      </c>
    </row>
    <row r="199759" spans="1:5" x14ac:dyDescent="0.3">
      <c r="A199759">
        <v>199757</v>
      </c>
      <c r="B199759" t="s">
        <v>214</v>
      </c>
      <c r="C199759" s="1">
        <v>44104</v>
      </c>
      <c r="D199759">
        <v>104</v>
      </c>
      <c r="E199759">
        <v>618046</v>
      </c>
    </row>
    <row r="199760" spans="1:5" x14ac:dyDescent="0.3">
      <c r="A199760">
        <v>199758</v>
      </c>
      <c r="B199760" t="s">
        <v>214</v>
      </c>
      <c r="C199760" s="1">
        <v>44105</v>
      </c>
      <c r="D199760">
        <v>105</v>
      </c>
      <c r="E199760">
        <v>618046</v>
      </c>
    </row>
    <row r="199761" spans="1:5" x14ac:dyDescent="0.3">
      <c r="A199761">
        <v>199759</v>
      </c>
      <c r="B199761" t="s">
        <v>214</v>
      </c>
      <c r="C199761" s="1">
        <v>44106</v>
      </c>
      <c r="D199761">
        <v>105</v>
      </c>
      <c r="E199761">
        <v>618046</v>
      </c>
    </row>
    <row r="199762" spans="1:5" x14ac:dyDescent="0.3">
      <c r="A199762">
        <v>199760</v>
      </c>
      <c r="B199762" t="s">
        <v>214</v>
      </c>
      <c r="C199762" s="1">
        <v>44107</v>
      </c>
      <c r="D199762">
        <v>106</v>
      </c>
      <c r="E199762">
        <v>618046</v>
      </c>
    </row>
    <row r="199763" spans="1:5" x14ac:dyDescent="0.3">
      <c r="A199763">
        <v>199761</v>
      </c>
      <c r="B199763" t="s">
        <v>214</v>
      </c>
      <c r="C199763" s="1">
        <v>44108</v>
      </c>
      <c r="D199763">
        <v>106</v>
      </c>
      <c r="E199763">
        <v>618046</v>
      </c>
    </row>
    <row r="199764" spans="1:5" x14ac:dyDescent="0.3">
      <c r="A199764">
        <v>199762</v>
      </c>
      <c r="B199764" t="s">
        <v>214</v>
      </c>
      <c r="C199764" s="1">
        <v>44109</v>
      </c>
      <c r="D199764">
        <v>106</v>
      </c>
      <c r="E199764">
        <v>618046</v>
      </c>
    </row>
    <row r="199765" spans="1:5" x14ac:dyDescent="0.3">
      <c r="A199765">
        <v>199763</v>
      </c>
      <c r="B199765" t="s">
        <v>214</v>
      </c>
      <c r="C199765" s="1">
        <v>44110</v>
      </c>
      <c r="D199765">
        <v>106</v>
      </c>
      <c r="E199765">
        <v>618046</v>
      </c>
    </row>
    <row r="199766" spans="1:5" x14ac:dyDescent="0.3">
      <c r="A199766">
        <v>199764</v>
      </c>
      <c r="B199766" t="s">
        <v>214</v>
      </c>
      <c r="C199766" s="1">
        <v>44111</v>
      </c>
      <c r="D199766">
        <v>106</v>
      </c>
      <c r="E199766">
        <v>618046</v>
      </c>
    </row>
    <row r="199767" spans="1:5" x14ac:dyDescent="0.3">
      <c r="A199767">
        <v>199765</v>
      </c>
      <c r="B199767" t="s">
        <v>214</v>
      </c>
      <c r="C199767" s="1">
        <v>44112</v>
      </c>
      <c r="D199767">
        <v>106</v>
      </c>
      <c r="E199767">
        <v>618046</v>
      </c>
    </row>
    <row r="199768" spans="1:5" x14ac:dyDescent="0.3">
      <c r="A199768">
        <v>199766</v>
      </c>
      <c r="B199768" t="s">
        <v>214</v>
      </c>
      <c r="C199768" s="1">
        <v>44113</v>
      </c>
      <c r="D199768">
        <v>106</v>
      </c>
      <c r="E199768">
        <v>618046</v>
      </c>
    </row>
    <row r="199769" spans="1:5" x14ac:dyDescent="0.3">
      <c r="A199769">
        <v>199767</v>
      </c>
      <c r="B199769" t="s">
        <v>214</v>
      </c>
      <c r="C199769" s="1">
        <v>44114</v>
      </c>
      <c r="D199769">
        <v>107</v>
      </c>
      <c r="E199769">
        <v>618046</v>
      </c>
    </row>
    <row r="199770" spans="1:5" x14ac:dyDescent="0.3">
      <c r="A199770">
        <v>199768</v>
      </c>
      <c r="B199770" t="s">
        <v>214</v>
      </c>
      <c r="C199770" s="1">
        <v>44115</v>
      </c>
      <c r="D199770">
        <v>107</v>
      </c>
      <c r="E199770">
        <v>618046</v>
      </c>
    </row>
    <row r="199771" spans="1:5" x14ac:dyDescent="0.3">
      <c r="A199771">
        <v>199769</v>
      </c>
      <c r="B199771" t="s">
        <v>214</v>
      </c>
      <c r="C199771" s="1">
        <v>44116</v>
      </c>
      <c r="D199771">
        <v>107</v>
      </c>
      <c r="E199771">
        <v>618046</v>
      </c>
    </row>
    <row r="199772" spans="1:5" x14ac:dyDescent="0.3">
      <c r="A199772">
        <v>199770</v>
      </c>
      <c r="B199772" t="s">
        <v>214</v>
      </c>
      <c r="C199772" s="1">
        <v>44117</v>
      </c>
      <c r="D199772">
        <v>107</v>
      </c>
      <c r="E199772">
        <v>618046</v>
      </c>
    </row>
    <row r="199773" spans="1:5" x14ac:dyDescent="0.3">
      <c r="A199773">
        <v>199771</v>
      </c>
      <c r="B199773" t="s">
        <v>214</v>
      </c>
      <c r="C199773" s="1">
        <v>44118</v>
      </c>
      <c r="D199773">
        <v>108</v>
      </c>
      <c r="E199773">
        <v>618046</v>
      </c>
    </row>
    <row r="199774" spans="1:5" x14ac:dyDescent="0.3">
      <c r="A199774">
        <v>199772</v>
      </c>
      <c r="B199774" t="s">
        <v>214</v>
      </c>
      <c r="C199774" s="1">
        <v>44119</v>
      </c>
      <c r="D199774">
        <v>109</v>
      </c>
      <c r="E199774">
        <v>618046</v>
      </c>
    </row>
    <row r="199775" spans="1:5" x14ac:dyDescent="0.3">
      <c r="A199775">
        <v>199773</v>
      </c>
      <c r="B199775" t="s">
        <v>214</v>
      </c>
      <c r="C199775" s="1">
        <v>44120</v>
      </c>
      <c r="D199775">
        <v>109</v>
      </c>
      <c r="E199775">
        <v>618046</v>
      </c>
    </row>
    <row r="199776" spans="1:5" x14ac:dyDescent="0.3">
      <c r="A199776">
        <v>199774</v>
      </c>
      <c r="B199776" t="s">
        <v>214</v>
      </c>
      <c r="C199776" s="1">
        <v>44121</v>
      </c>
      <c r="D199776">
        <v>109</v>
      </c>
      <c r="E199776">
        <v>618046</v>
      </c>
    </row>
    <row r="199777" spans="1:5" x14ac:dyDescent="0.3">
      <c r="A199777">
        <v>199775</v>
      </c>
      <c r="B199777" t="s">
        <v>214</v>
      </c>
      <c r="C199777" s="1">
        <v>44122</v>
      </c>
      <c r="D199777">
        <v>109</v>
      </c>
      <c r="E199777">
        <v>618046</v>
      </c>
    </row>
    <row r="199778" spans="1:5" x14ac:dyDescent="0.3">
      <c r="A199778">
        <v>199776</v>
      </c>
      <c r="B199778" t="s">
        <v>214</v>
      </c>
      <c r="C199778" s="1">
        <v>44123</v>
      </c>
      <c r="D199778">
        <v>109</v>
      </c>
      <c r="E199778">
        <v>618046</v>
      </c>
    </row>
    <row r="199779" spans="1:5" x14ac:dyDescent="0.3">
      <c r="A199779">
        <v>199777</v>
      </c>
      <c r="B199779" t="s">
        <v>214</v>
      </c>
      <c r="C199779" s="1">
        <v>44124</v>
      </c>
      <c r="D199779">
        <v>109</v>
      </c>
      <c r="E199779">
        <v>618046</v>
      </c>
    </row>
    <row r="199780" spans="1:5" x14ac:dyDescent="0.3">
      <c r="A199780">
        <v>199778</v>
      </c>
      <c r="B199780" t="s">
        <v>214</v>
      </c>
      <c r="C199780" s="1">
        <v>44125</v>
      </c>
      <c r="D199780">
        <v>109</v>
      </c>
      <c r="E199780">
        <v>618046</v>
      </c>
    </row>
    <row r="199781" spans="1:5" x14ac:dyDescent="0.3">
      <c r="A199781">
        <v>199779</v>
      </c>
      <c r="B199781" t="s">
        <v>214</v>
      </c>
      <c r="C199781" s="1">
        <v>44126</v>
      </c>
      <c r="D199781">
        <v>109</v>
      </c>
      <c r="E199781">
        <v>618046</v>
      </c>
    </row>
    <row r="199782" spans="1:5" x14ac:dyDescent="0.3">
      <c r="A199782">
        <v>199780</v>
      </c>
      <c r="B199782" t="s">
        <v>214</v>
      </c>
      <c r="C199782" s="1">
        <v>44127</v>
      </c>
      <c r="D199782">
        <v>109</v>
      </c>
      <c r="E199782">
        <v>618046</v>
      </c>
    </row>
    <row r="199783" spans="1:5" x14ac:dyDescent="0.3">
      <c r="A199783">
        <v>199781</v>
      </c>
      <c r="B199783" t="s">
        <v>214</v>
      </c>
      <c r="C199783" s="1">
        <v>44128</v>
      </c>
      <c r="D199783">
        <v>109</v>
      </c>
      <c r="E199783">
        <v>618046</v>
      </c>
    </row>
    <row r="199784" spans="1:5" x14ac:dyDescent="0.3">
      <c r="A199784">
        <v>199782</v>
      </c>
      <c r="B199784" t="s">
        <v>214</v>
      </c>
      <c r="C199784" s="1">
        <v>44129</v>
      </c>
      <c r="D199784">
        <v>109</v>
      </c>
      <c r="E199784">
        <v>618046</v>
      </c>
    </row>
    <row r="199785" spans="1:5" x14ac:dyDescent="0.3">
      <c r="A199785">
        <v>199783</v>
      </c>
      <c r="B199785" t="s">
        <v>214</v>
      </c>
      <c r="C199785" s="1">
        <v>44130</v>
      </c>
      <c r="D199785">
        <v>110</v>
      </c>
      <c r="E199785">
        <v>618046</v>
      </c>
    </row>
    <row r="199786" spans="1:5" x14ac:dyDescent="0.3">
      <c r="A199786">
        <v>199784</v>
      </c>
      <c r="B199786" t="s">
        <v>214</v>
      </c>
      <c r="C199786" s="1">
        <v>44131</v>
      </c>
      <c r="D199786">
        <v>111</v>
      </c>
      <c r="E199786">
        <v>618046</v>
      </c>
    </row>
    <row r="199787" spans="1:5" x14ac:dyDescent="0.3">
      <c r="A199787">
        <v>199785</v>
      </c>
      <c r="B199787" t="s">
        <v>214</v>
      </c>
      <c r="C199787" s="1">
        <v>44132</v>
      </c>
      <c r="D199787">
        <v>111</v>
      </c>
      <c r="E199787">
        <v>618046</v>
      </c>
    </row>
    <row r="199788" spans="1:5" x14ac:dyDescent="0.3">
      <c r="A199788">
        <v>199786</v>
      </c>
      <c r="B199788" t="s">
        <v>214</v>
      </c>
      <c r="C199788" s="1">
        <v>44133</v>
      </c>
      <c r="D199788">
        <v>111</v>
      </c>
      <c r="E199788">
        <v>618046</v>
      </c>
    </row>
    <row r="199789" spans="1:5" x14ac:dyDescent="0.3">
      <c r="A199789">
        <v>199787</v>
      </c>
      <c r="B199789" t="s">
        <v>214</v>
      </c>
      <c r="C199789" s="1">
        <v>44134</v>
      </c>
      <c r="D199789">
        <v>111</v>
      </c>
      <c r="E199789">
        <v>618046</v>
      </c>
    </row>
    <row r="199790" spans="1:5" x14ac:dyDescent="0.3">
      <c r="A199790">
        <v>199788</v>
      </c>
      <c r="B199790" t="s">
        <v>214</v>
      </c>
      <c r="C199790" s="1">
        <v>44135</v>
      </c>
      <c r="D199790">
        <v>111</v>
      </c>
      <c r="E199790">
        <v>618046</v>
      </c>
    </row>
    <row r="199791" spans="1:5" x14ac:dyDescent="0.3">
      <c r="A199791">
        <v>199789</v>
      </c>
      <c r="B199791" t="s">
        <v>214</v>
      </c>
      <c r="C199791" s="1">
        <v>44136</v>
      </c>
      <c r="D199791">
        <v>111</v>
      </c>
      <c r="E199791">
        <v>618046</v>
      </c>
    </row>
    <row r="199792" spans="1:5" x14ac:dyDescent="0.3">
      <c r="A199792">
        <v>199790</v>
      </c>
      <c r="B199792" t="s">
        <v>214</v>
      </c>
      <c r="C199792" s="1">
        <v>44137</v>
      </c>
      <c r="D199792">
        <v>111</v>
      </c>
      <c r="E199792">
        <v>618046</v>
      </c>
    </row>
    <row r="199793" spans="1:5" x14ac:dyDescent="0.3">
      <c r="A199793">
        <v>199791</v>
      </c>
      <c r="B199793" t="s">
        <v>214</v>
      </c>
      <c r="C199793" s="1">
        <v>44138</v>
      </c>
      <c r="D199793">
        <v>111</v>
      </c>
      <c r="E199793">
        <v>618046</v>
      </c>
    </row>
    <row r="199794" spans="1:5" x14ac:dyDescent="0.3">
      <c r="A199794">
        <v>199792</v>
      </c>
      <c r="B199794" t="s">
        <v>214</v>
      </c>
      <c r="C199794" s="1">
        <v>44139</v>
      </c>
      <c r="D199794">
        <v>112</v>
      </c>
      <c r="E199794">
        <v>618046</v>
      </c>
    </row>
    <row r="199795" spans="1:5" x14ac:dyDescent="0.3">
      <c r="A199795">
        <v>199793</v>
      </c>
      <c r="B199795" t="s">
        <v>214</v>
      </c>
      <c r="C199795" s="1">
        <v>44140</v>
      </c>
      <c r="D199795">
        <v>112</v>
      </c>
      <c r="E199795">
        <v>618046</v>
      </c>
    </row>
    <row r="199796" spans="1:5" x14ac:dyDescent="0.3">
      <c r="A199796">
        <v>199794</v>
      </c>
      <c r="B199796" t="s">
        <v>214</v>
      </c>
      <c r="C199796" s="1">
        <v>44141</v>
      </c>
      <c r="D199796">
        <v>112</v>
      </c>
      <c r="E199796">
        <v>618046</v>
      </c>
    </row>
    <row r="199797" spans="1:5" x14ac:dyDescent="0.3">
      <c r="A199797">
        <v>199795</v>
      </c>
      <c r="B199797" t="s">
        <v>214</v>
      </c>
      <c r="C199797" s="1">
        <v>44142</v>
      </c>
      <c r="D199797">
        <v>113</v>
      </c>
      <c r="E199797">
        <v>618046</v>
      </c>
    </row>
    <row r="199798" spans="1:5" x14ac:dyDescent="0.3">
      <c r="A199798">
        <v>199796</v>
      </c>
      <c r="B199798" t="s">
        <v>214</v>
      </c>
      <c r="C199798" s="1">
        <v>44143</v>
      </c>
      <c r="D199798">
        <v>113</v>
      </c>
      <c r="E199798">
        <v>618046</v>
      </c>
    </row>
    <row r="199799" spans="1:5" x14ac:dyDescent="0.3">
      <c r="A199799">
        <v>199797</v>
      </c>
      <c r="B199799" t="s">
        <v>214</v>
      </c>
      <c r="C199799" s="1">
        <v>44144</v>
      </c>
      <c r="D199799">
        <v>113</v>
      </c>
      <c r="E199799">
        <v>618046</v>
      </c>
    </row>
    <row r="199800" spans="1:5" x14ac:dyDescent="0.3">
      <c r="A199800">
        <v>199798</v>
      </c>
      <c r="B199800" t="s">
        <v>214</v>
      </c>
      <c r="C199800" s="1">
        <v>44145</v>
      </c>
      <c r="D199800">
        <v>113</v>
      </c>
      <c r="E199800">
        <v>618046</v>
      </c>
    </row>
    <row r="199801" spans="1:5" x14ac:dyDescent="0.3">
      <c r="A199801">
        <v>199799</v>
      </c>
      <c r="B199801" t="s">
        <v>214</v>
      </c>
      <c r="C199801" s="1">
        <v>44146</v>
      </c>
      <c r="D199801">
        <v>113</v>
      </c>
      <c r="E199801">
        <v>618046</v>
      </c>
    </row>
    <row r="199802" spans="1:5" x14ac:dyDescent="0.3">
      <c r="A199802">
        <v>199800</v>
      </c>
      <c r="B199802" t="s">
        <v>214</v>
      </c>
      <c r="C199802" s="1">
        <v>44147</v>
      </c>
      <c r="D199802">
        <v>114</v>
      </c>
      <c r="E199802">
        <v>618046</v>
      </c>
    </row>
    <row r="199803" spans="1:5" x14ac:dyDescent="0.3">
      <c r="A199803">
        <v>199801</v>
      </c>
      <c r="B199803" t="s">
        <v>214</v>
      </c>
      <c r="C199803" s="1">
        <v>44148</v>
      </c>
      <c r="D199803">
        <v>114</v>
      </c>
      <c r="E199803">
        <v>618046</v>
      </c>
    </row>
    <row r="199804" spans="1:5" x14ac:dyDescent="0.3">
      <c r="A199804">
        <v>199802</v>
      </c>
      <c r="B199804" t="s">
        <v>214</v>
      </c>
      <c r="C199804" s="1">
        <v>44149</v>
      </c>
      <c r="D199804">
        <v>114</v>
      </c>
      <c r="E199804">
        <v>618046</v>
      </c>
    </row>
    <row r="199805" spans="1:5" x14ac:dyDescent="0.3">
      <c r="A199805">
        <v>199803</v>
      </c>
      <c r="B199805" t="s">
        <v>214</v>
      </c>
      <c r="C199805" s="1">
        <v>44150</v>
      </c>
      <c r="D199805">
        <v>114</v>
      </c>
      <c r="E199805">
        <v>618046</v>
      </c>
    </row>
    <row r="199806" spans="1:5" x14ac:dyDescent="0.3">
      <c r="A199806">
        <v>199804</v>
      </c>
      <c r="B199806" t="s">
        <v>214</v>
      </c>
      <c r="C199806" s="1">
        <v>44151</v>
      </c>
      <c r="D199806">
        <v>115</v>
      </c>
      <c r="E199806">
        <v>618046</v>
      </c>
    </row>
    <row r="199807" spans="1:5" x14ac:dyDescent="0.3">
      <c r="A199807">
        <v>199805</v>
      </c>
      <c r="B199807" t="s">
        <v>214</v>
      </c>
      <c r="C199807" s="1">
        <v>44152</v>
      </c>
      <c r="D199807">
        <v>116</v>
      </c>
      <c r="E199807">
        <v>618046</v>
      </c>
    </row>
    <row r="199808" spans="1:5" x14ac:dyDescent="0.3">
      <c r="A199808">
        <v>199806</v>
      </c>
      <c r="B199808" t="s">
        <v>214</v>
      </c>
      <c r="C199808" s="1">
        <v>44153</v>
      </c>
      <c r="D199808">
        <v>116</v>
      </c>
      <c r="E199808">
        <v>618046</v>
      </c>
    </row>
    <row r="199809" spans="1:5" x14ac:dyDescent="0.3">
      <c r="A199809">
        <v>199807</v>
      </c>
      <c r="B199809" t="s">
        <v>214</v>
      </c>
      <c r="C199809" s="1">
        <v>44154</v>
      </c>
      <c r="D199809">
        <v>116</v>
      </c>
      <c r="E199809">
        <v>618046</v>
      </c>
    </row>
    <row r="199810" spans="1:5" x14ac:dyDescent="0.3">
      <c r="A199810">
        <v>199808</v>
      </c>
      <c r="B199810" t="s">
        <v>214</v>
      </c>
      <c r="C199810" s="1">
        <v>44155</v>
      </c>
      <c r="D199810">
        <v>116</v>
      </c>
      <c r="E199810">
        <v>618046</v>
      </c>
    </row>
    <row r="199811" spans="1:5" x14ac:dyDescent="0.3">
      <c r="A199811">
        <v>199809</v>
      </c>
      <c r="B199811" t="s">
        <v>214</v>
      </c>
      <c r="C199811" s="1">
        <v>44156</v>
      </c>
      <c r="D199811">
        <v>116</v>
      </c>
      <c r="E199811">
        <v>618046</v>
      </c>
    </row>
    <row r="199812" spans="1:5" x14ac:dyDescent="0.3">
      <c r="A199812">
        <v>199810</v>
      </c>
      <c r="B199812" t="s">
        <v>214</v>
      </c>
      <c r="C199812" s="1">
        <v>44157</v>
      </c>
      <c r="D199812">
        <v>116</v>
      </c>
      <c r="E199812">
        <v>618046</v>
      </c>
    </row>
    <row r="199813" spans="1:5" x14ac:dyDescent="0.3">
      <c r="A199813">
        <v>199811</v>
      </c>
      <c r="B199813" t="s">
        <v>214</v>
      </c>
      <c r="C199813" s="1">
        <v>44158</v>
      </c>
      <c r="D199813">
        <v>116</v>
      </c>
      <c r="E199813">
        <v>618046</v>
      </c>
    </row>
    <row r="199814" spans="1:5" x14ac:dyDescent="0.3">
      <c r="A199814">
        <v>199812</v>
      </c>
      <c r="B199814" t="s">
        <v>214</v>
      </c>
      <c r="C199814" s="1">
        <v>44159</v>
      </c>
      <c r="D199814">
        <v>117</v>
      </c>
      <c r="E199814">
        <v>618046</v>
      </c>
    </row>
    <row r="199815" spans="1:5" x14ac:dyDescent="0.3">
      <c r="A199815">
        <v>199813</v>
      </c>
      <c r="B199815" t="s">
        <v>214</v>
      </c>
      <c r="C199815" s="1">
        <v>44160</v>
      </c>
      <c r="D199815">
        <v>117</v>
      </c>
      <c r="E199815">
        <v>618046</v>
      </c>
    </row>
    <row r="199816" spans="1:5" x14ac:dyDescent="0.3">
      <c r="A199816">
        <v>199814</v>
      </c>
      <c r="B199816" t="s">
        <v>214</v>
      </c>
      <c r="C199816" s="1">
        <v>44161</v>
      </c>
      <c r="D199816">
        <v>117</v>
      </c>
      <c r="E199816">
        <v>618046</v>
      </c>
    </row>
    <row r="199817" spans="1:5" x14ac:dyDescent="0.3">
      <c r="A199817">
        <v>199815</v>
      </c>
      <c r="B199817" t="s">
        <v>214</v>
      </c>
      <c r="C199817" s="1">
        <v>44162</v>
      </c>
      <c r="D199817">
        <v>117</v>
      </c>
      <c r="E199817">
        <v>618046</v>
      </c>
    </row>
    <row r="199818" spans="1:5" x14ac:dyDescent="0.3">
      <c r="A199818">
        <v>199816</v>
      </c>
      <c r="B199818" t="s">
        <v>214</v>
      </c>
      <c r="C199818" s="1">
        <v>44163</v>
      </c>
      <c r="D199818">
        <v>117</v>
      </c>
      <c r="E199818">
        <v>618046</v>
      </c>
    </row>
    <row r="199819" spans="1:5" x14ac:dyDescent="0.3">
      <c r="A199819">
        <v>199817</v>
      </c>
      <c r="B199819" t="s">
        <v>214</v>
      </c>
      <c r="C199819" s="1">
        <v>44164</v>
      </c>
      <c r="D199819">
        <v>117</v>
      </c>
      <c r="E199819">
        <v>618046</v>
      </c>
    </row>
    <row r="199820" spans="1:5" x14ac:dyDescent="0.3">
      <c r="A199820">
        <v>199818</v>
      </c>
      <c r="B199820" t="s">
        <v>214</v>
      </c>
      <c r="C199820" s="1">
        <v>44165</v>
      </c>
      <c r="D199820">
        <v>117</v>
      </c>
      <c r="E199820">
        <v>618046</v>
      </c>
    </row>
    <row r="199821" spans="1:5" x14ac:dyDescent="0.3">
      <c r="A199821">
        <v>199819</v>
      </c>
      <c r="B199821" t="s">
        <v>214</v>
      </c>
      <c r="C199821" s="1">
        <v>44166</v>
      </c>
      <c r="D199821">
        <v>117</v>
      </c>
      <c r="E199821">
        <v>618046</v>
      </c>
    </row>
    <row r="199822" spans="1:5" x14ac:dyDescent="0.3">
      <c r="A199822">
        <v>199820</v>
      </c>
      <c r="B199822" t="s">
        <v>214</v>
      </c>
      <c r="C199822" s="1">
        <v>44167</v>
      </c>
      <c r="D199822">
        <v>117</v>
      </c>
      <c r="E199822">
        <v>618046</v>
      </c>
    </row>
    <row r="199823" spans="1:5" x14ac:dyDescent="0.3">
      <c r="A199823">
        <v>199821</v>
      </c>
      <c r="B199823" t="s">
        <v>214</v>
      </c>
      <c r="C199823" s="1">
        <v>44168</v>
      </c>
      <c r="D199823">
        <v>117</v>
      </c>
      <c r="E199823">
        <v>618046</v>
      </c>
    </row>
    <row r="199824" spans="1:5" x14ac:dyDescent="0.3">
      <c r="A199824">
        <v>199822</v>
      </c>
      <c r="B199824" t="s">
        <v>214</v>
      </c>
      <c r="C199824" s="1">
        <v>44169</v>
      </c>
      <c r="D199824">
        <v>117</v>
      </c>
      <c r="E199824">
        <v>618046</v>
      </c>
    </row>
    <row r="199825" spans="1:5" x14ac:dyDescent="0.3">
      <c r="A199825">
        <v>199823</v>
      </c>
      <c r="B199825" t="s">
        <v>214</v>
      </c>
      <c r="C199825" s="1">
        <v>44170</v>
      </c>
      <c r="D199825">
        <v>117</v>
      </c>
      <c r="E199825">
        <v>618046</v>
      </c>
    </row>
    <row r="199826" spans="1:5" x14ac:dyDescent="0.3">
      <c r="A199826">
        <v>199824</v>
      </c>
      <c r="B199826" t="s">
        <v>214</v>
      </c>
      <c r="C199826" s="1">
        <v>44171</v>
      </c>
      <c r="D199826">
        <v>117</v>
      </c>
      <c r="E199826">
        <v>618046</v>
      </c>
    </row>
    <row r="199827" spans="1:5" x14ac:dyDescent="0.3">
      <c r="A199827">
        <v>199825</v>
      </c>
      <c r="B199827" t="s">
        <v>214</v>
      </c>
      <c r="C199827" s="1">
        <v>44172</v>
      </c>
      <c r="D199827">
        <v>117</v>
      </c>
      <c r="E199827">
        <v>618046</v>
      </c>
    </row>
    <row r="199828" spans="1:5" x14ac:dyDescent="0.3">
      <c r="A199828">
        <v>199826</v>
      </c>
      <c r="B199828" t="s">
        <v>214</v>
      </c>
      <c r="C199828" s="1">
        <v>44173</v>
      </c>
      <c r="D199828">
        <v>117</v>
      </c>
      <c r="E199828">
        <v>618046</v>
      </c>
    </row>
    <row r="199829" spans="1:5" x14ac:dyDescent="0.3">
      <c r="A199829">
        <v>199827</v>
      </c>
      <c r="B199829" t="s">
        <v>214</v>
      </c>
      <c r="C199829" s="1">
        <v>44174</v>
      </c>
      <c r="D199829">
        <v>117</v>
      </c>
      <c r="E199829">
        <v>618046</v>
      </c>
    </row>
    <row r="199830" spans="1:5" x14ac:dyDescent="0.3">
      <c r="A199830">
        <v>199828</v>
      </c>
      <c r="B199830" t="s">
        <v>214</v>
      </c>
      <c r="C199830" s="1">
        <v>44175</v>
      </c>
      <c r="D199830">
        <v>117</v>
      </c>
      <c r="E199830">
        <v>618046</v>
      </c>
    </row>
    <row r="199831" spans="1:5" x14ac:dyDescent="0.3">
      <c r="A199831">
        <v>199829</v>
      </c>
      <c r="B199831" t="s">
        <v>214</v>
      </c>
      <c r="C199831" s="1">
        <v>44176</v>
      </c>
      <c r="D199831">
        <v>117</v>
      </c>
      <c r="E199831">
        <v>618046</v>
      </c>
    </row>
    <row r="199832" spans="1:5" x14ac:dyDescent="0.3">
      <c r="A199832">
        <v>199830</v>
      </c>
      <c r="B199832" t="s">
        <v>214</v>
      </c>
      <c r="C199832" s="1">
        <v>44177</v>
      </c>
      <c r="D199832">
        <v>117</v>
      </c>
      <c r="E199832">
        <v>618046</v>
      </c>
    </row>
    <row r="199833" spans="1:5" x14ac:dyDescent="0.3">
      <c r="A199833">
        <v>199831</v>
      </c>
      <c r="B199833" t="s">
        <v>214</v>
      </c>
      <c r="C199833" s="1">
        <v>44178</v>
      </c>
      <c r="D199833">
        <v>117</v>
      </c>
      <c r="E199833">
        <v>618046</v>
      </c>
    </row>
    <row r="199834" spans="1:5" x14ac:dyDescent="0.3">
      <c r="A199834">
        <v>199832</v>
      </c>
      <c r="B199834" t="s">
        <v>214</v>
      </c>
      <c r="C199834" s="1">
        <v>44179</v>
      </c>
      <c r="D199834">
        <v>117</v>
      </c>
      <c r="E199834">
        <v>618046</v>
      </c>
    </row>
    <row r="199835" spans="1:5" x14ac:dyDescent="0.3">
      <c r="A199835">
        <v>199833</v>
      </c>
      <c r="B199835" t="s">
        <v>214</v>
      </c>
      <c r="C199835" s="1">
        <v>44180</v>
      </c>
      <c r="D199835">
        <v>117</v>
      </c>
      <c r="E199835">
        <v>618046</v>
      </c>
    </row>
    <row r="199836" spans="1:5" x14ac:dyDescent="0.3">
      <c r="A199836">
        <v>199834</v>
      </c>
      <c r="B199836" t="s">
        <v>214</v>
      </c>
      <c r="C199836" s="1">
        <v>44181</v>
      </c>
      <c r="D199836">
        <v>117</v>
      </c>
      <c r="E199836">
        <v>618046</v>
      </c>
    </row>
    <row r="199837" spans="1:5" x14ac:dyDescent="0.3">
      <c r="A199837">
        <v>199835</v>
      </c>
      <c r="B199837" t="s">
        <v>214</v>
      </c>
      <c r="C199837" s="1">
        <v>44182</v>
      </c>
      <c r="D199837">
        <v>117</v>
      </c>
      <c r="E199837">
        <v>618046</v>
      </c>
    </row>
    <row r="199838" spans="1:5" x14ac:dyDescent="0.3">
      <c r="A199838">
        <v>199836</v>
      </c>
      <c r="B199838" t="s">
        <v>214</v>
      </c>
      <c r="C199838" s="1">
        <v>44183</v>
      </c>
      <c r="D199838">
        <v>117</v>
      </c>
      <c r="E199838">
        <v>618046</v>
      </c>
    </row>
    <row r="199839" spans="1:5" x14ac:dyDescent="0.3">
      <c r="A199839">
        <v>199837</v>
      </c>
      <c r="B199839" t="s">
        <v>214</v>
      </c>
      <c r="C199839" s="1">
        <v>44184</v>
      </c>
      <c r="D199839">
        <v>118</v>
      </c>
      <c r="E199839">
        <v>618046</v>
      </c>
    </row>
    <row r="199840" spans="1:5" x14ac:dyDescent="0.3">
      <c r="A199840">
        <v>199838</v>
      </c>
      <c r="B199840" t="s">
        <v>214</v>
      </c>
      <c r="C199840" s="1">
        <v>44185</v>
      </c>
      <c r="D199840">
        <v>118</v>
      </c>
      <c r="E199840">
        <v>618046</v>
      </c>
    </row>
    <row r="199841" spans="1:5" x14ac:dyDescent="0.3">
      <c r="A199841">
        <v>199839</v>
      </c>
      <c r="B199841" t="s">
        <v>214</v>
      </c>
      <c r="C199841" s="1">
        <v>44186</v>
      </c>
      <c r="D199841">
        <v>118</v>
      </c>
      <c r="E199841">
        <v>618046</v>
      </c>
    </row>
    <row r="199842" spans="1:5" x14ac:dyDescent="0.3">
      <c r="A199842">
        <v>199840</v>
      </c>
      <c r="B199842" t="s">
        <v>214</v>
      </c>
      <c r="C199842" s="1">
        <v>44187</v>
      </c>
      <c r="D199842">
        <v>118</v>
      </c>
      <c r="E199842">
        <v>618046</v>
      </c>
    </row>
    <row r="199843" spans="1:5" x14ac:dyDescent="0.3">
      <c r="A199843">
        <v>199841</v>
      </c>
      <c r="B199843" t="s">
        <v>214</v>
      </c>
      <c r="C199843" s="1">
        <v>44188</v>
      </c>
      <c r="D199843">
        <v>118</v>
      </c>
      <c r="E199843">
        <v>618046</v>
      </c>
    </row>
    <row r="199844" spans="1:5" x14ac:dyDescent="0.3">
      <c r="A199844">
        <v>199842</v>
      </c>
      <c r="B199844" t="s">
        <v>214</v>
      </c>
      <c r="C199844" s="1">
        <v>44189</v>
      </c>
      <c r="D199844">
        <v>118</v>
      </c>
      <c r="E199844">
        <v>618046</v>
      </c>
    </row>
    <row r="199845" spans="1:5" x14ac:dyDescent="0.3">
      <c r="A199845">
        <v>199843</v>
      </c>
      <c r="B199845" t="s">
        <v>214</v>
      </c>
      <c r="C199845" s="1">
        <v>44190</v>
      </c>
      <c r="D199845">
        <v>119</v>
      </c>
      <c r="E199845">
        <v>618046</v>
      </c>
    </row>
    <row r="199846" spans="1:5" x14ac:dyDescent="0.3">
      <c r="A199846">
        <v>199844</v>
      </c>
      <c r="B199846" t="s">
        <v>214</v>
      </c>
      <c r="C199846" s="1">
        <v>44191</v>
      </c>
      <c r="D199846">
        <v>119</v>
      </c>
      <c r="E199846">
        <v>618046</v>
      </c>
    </row>
    <row r="199847" spans="1:5" x14ac:dyDescent="0.3">
      <c r="A199847">
        <v>199845</v>
      </c>
      <c r="B199847" t="s">
        <v>214</v>
      </c>
      <c r="C199847" s="1">
        <v>44192</v>
      </c>
      <c r="D199847">
        <v>119</v>
      </c>
      <c r="E199847">
        <v>618046</v>
      </c>
    </row>
    <row r="199848" spans="1:5" x14ac:dyDescent="0.3">
      <c r="A199848">
        <v>199846</v>
      </c>
      <c r="B199848" t="s">
        <v>214</v>
      </c>
      <c r="C199848" s="1">
        <v>44193</v>
      </c>
      <c r="D199848">
        <v>120</v>
      </c>
      <c r="E199848">
        <v>618046</v>
      </c>
    </row>
    <row r="199849" spans="1:5" x14ac:dyDescent="0.3">
      <c r="A199849">
        <v>199847</v>
      </c>
      <c r="B199849" t="s">
        <v>214</v>
      </c>
      <c r="C199849" s="1">
        <v>44194</v>
      </c>
      <c r="D199849">
        <v>120</v>
      </c>
      <c r="E199849">
        <v>618046</v>
      </c>
    </row>
    <row r="199850" spans="1:5" x14ac:dyDescent="0.3">
      <c r="A199850">
        <v>199848</v>
      </c>
      <c r="B199850" t="s">
        <v>214</v>
      </c>
      <c r="C199850" s="1">
        <v>44195</v>
      </c>
      <c r="D199850">
        <v>121</v>
      </c>
      <c r="E199850">
        <v>618046</v>
      </c>
    </row>
    <row r="199851" spans="1:5" x14ac:dyDescent="0.3">
      <c r="A199851">
        <v>199849</v>
      </c>
      <c r="B199851" t="s">
        <v>214</v>
      </c>
      <c r="C199851" s="1">
        <v>44196</v>
      </c>
      <c r="D199851">
        <v>122</v>
      </c>
      <c r="E199851">
        <v>618046</v>
      </c>
    </row>
    <row r="199852" spans="1:5" x14ac:dyDescent="0.3">
      <c r="A199852">
        <v>199850</v>
      </c>
      <c r="B199852" t="s">
        <v>214</v>
      </c>
      <c r="C199852" s="1">
        <v>44197</v>
      </c>
      <c r="D199852">
        <v>123</v>
      </c>
      <c r="E199852">
        <v>618046</v>
      </c>
    </row>
    <row r="199853" spans="1:5" x14ac:dyDescent="0.3">
      <c r="A199853">
        <v>199851</v>
      </c>
      <c r="B199853" t="s">
        <v>214</v>
      </c>
      <c r="C199853" s="1">
        <v>44198</v>
      </c>
      <c r="D199853">
        <v>123</v>
      </c>
      <c r="E199853">
        <v>618046</v>
      </c>
    </row>
    <row r="199854" spans="1:5" x14ac:dyDescent="0.3">
      <c r="A199854">
        <v>199852</v>
      </c>
      <c r="B199854" t="s">
        <v>214</v>
      </c>
      <c r="C199854" s="1">
        <v>44199</v>
      </c>
      <c r="D199854">
        <v>123</v>
      </c>
      <c r="E199854">
        <v>618046</v>
      </c>
    </row>
    <row r="199855" spans="1:5" x14ac:dyDescent="0.3">
      <c r="A199855">
        <v>199853</v>
      </c>
      <c r="B199855" t="s">
        <v>214</v>
      </c>
      <c r="C199855" s="1">
        <v>44200</v>
      </c>
      <c r="D199855">
        <v>124</v>
      </c>
      <c r="E199855">
        <v>618046</v>
      </c>
    </row>
    <row r="199856" spans="1:5" x14ac:dyDescent="0.3">
      <c r="A199856">
        <v>199854</v>
      </c>
      <c r="B199856" t="s">
        <v>214</v>
      </c>
      <c r="C199856" s="1">
        <v>44201</v>
      </c>
      <c r="D199856">
        <v>125</v>
      </c>
      <c r="E199856">
        <v>618046</v>
      </c>
    </row>
    <row r="199857" spans="1:5" x14ac:dyDescent="0.3">
      <c r="A199857">
        <v>199855</v>
      </c>
      <c r="B199857" t="s">
        <v>214</v>
      </c>
      <c r="C199857" s="1">
        <v>44202</v>
      </c>
      <c r="D199857">
        <v>126</v>
      </c>
      <c r="E199857">
        <v>618046</v>
      </c>
    </row>
    <row r="199858" spans="1:5" x14ac:dyDescent="0.3">
      <c r="A199858">
        <v>199856</v>
      </c>
      <c r="B199858" t="s">
        <v>214</v>
      </c>
      <c r="C199858" s="1">
        <v>44203</v>
      </c>
      <c r="D199858">
        <v>130</v>
      </c>
      <c r="E199858">
        <v>618046</v>
      </c>
    </row>
    <row r="199859" spans="1:5" x14ac:dyDescent="0.3">
      <c r="A199859">
        <v>199857</v>
      </c>
      <c r="B199859" t="s">
        <v>214</v>
      </c>
      <c r="C199859" s="1">
        <v>44204</v>
      </c>
      <c r="D199859">
        <v>131</v>
      </c>
      <c r="E199859">
        <v>618046</v>
      </c>
    </row>
    <row r="199860" spans="1:5" x14ac:dyDescent="0.3">
      <c r="A199860">
        <v>199858</v>
      </c>
      <c r="B199860" t="s">
        <v>214</v>
      </c>
      <c r="C199860" s="1">
        <v>44205</v>
      </c>
      <c r="D199860">
        <v>132</v>
      </c>
      <c r="E199860">
        <v>618046</v>
      </c>
    </row>
    <row r="199861" spans="1:5" x14ac:dyDescent="0.3">
      <c r="A199861">
        <v>199859</v>
      </c>
      <c r="B199861" t="s">
        <v>214</v>
      </c>
      <c r="C199861" s="1">
        <v>44206</v>
      </c>
      <c r="D199861">
        <v>133</v>
      </c>
      <c r="E199861">
        <v>618046</v>
      </c>
    </row>
    <row r="199862" spans="1:5" x14ac:dyDescent="0.3">
      <c r="A199862">
        <v>199860</v>
      </c>
      <c r="B199862" t="s">
        <v>214</v>
      </c>
      <c r="C199862" s="1">
        <v>44207</v>
      </c>
      <c r="D199862">
        <v>138</v>
      </c>
      <c r="E199862">
        <v>618046</v>
      </c>
    </row>
    <row r="199863" spans="1:5" x14ac:dyDescent="0.3">
      <c r="A199863">
        <v>199861</v>
      </c>
      <c r="B199863" t="s">
        <v>214</v>
      </c>
      <c r="C199863" s="1">
        <v>44208</v>
      </c>
      <c r="D199863">
        <v>138</v>
      </c>
      <c r="E199863">
        <v>618046</v>
      </c>
    </row>
    <row r="199864" spans="1:5" x14ac:dyDescent="0.3">
      <c r="A199864">
        <v>199862</v>
      </c>
      <c r="B199864" t="s">
        <v>214</v>
      </c>
      <c r="C199864" s="1">
        <v>44209</v>
      </c>
      <c r="D199864">
        <v>139</v>
      </c>
      <c r="E199864">
        <v>618046</v>
      </c>
    </row>
    <row r="199865" spans="1:5" x14ac:dyDescent="0.3">
      <c r="A199865">
        <v>199863</v>
      </c>
      <c r="B199865" t="s">
        <v>214</v>
      </c>
      <c r="C199865" s="1">
        <v>44210</v>
      </c>
      <c r="D199865">
        <v>139</v>
      </c>
      <c r="E199865">
        <v>618046</v>
      </c>
    </row>
    <row r="199866" spans="1:5" x14ac:dyDescent="0.3">
      <c r="A199866">
        <v>199864</v>
      </c>
      <c r="B199866" t="s">
        <v>214</v>
      </c>
      <c r="C199866" s="1">
        <v>44211</v>
      </c>
      <c r="D199866">
        <v>139</v>
      </c>
      <c r="E199866">
        <v>618046</v>
      </c>
    </row>
    <row r="199867" spans="1:5" x14ac:dyDescent="0.3">
      <c r="A199867">
        <v>199865</v>
      </c>
      <c r="B199867" t="s">
        <v>214</v>
      </c>
      <c r="C199867" s="1">
        <v>44212</v>
      </c>
      <c r="D199867">
        <v>141</v>
      </c>
      <c r="E199867">
        <v>618046</v>
      </c>
    </row>
    <row r="199868" spans="1:5" x14ac:dyDescent="0.3">
      <c r="A199868">
        <v>199866</v>
      </c>
      <c r="B199868" t="s">
        <v>214</v>
      </c>
      <c r="C199868" s="1">
        <v>44213</v>
      </c>
      <c r="D199868">
        <v>141</v>
      </c>
      <c r="E199868">
        <v>618046</v>
      </c>
    </row>
    <row r="199869" spans="1:5" x14ac:dyDescent="0.3">
      <c r="A199869">
        <v>199867</v>
      </c>
      <c r="B199869" t="s">
        <v>214</v>
      </c>
      <c r="C199869" s="1">
        <v>44214</v>
      </c>
      <c r="D199869">
        <v>145</v>
      </c>
      <c r="E199869">
        <v>618046</v>
      </c>
    </row>
    <row r="199870" spans="1:5" x14ac:dyDescent="0.3">
      <c r="A199870">
        <v>199868</v>
      </c>
      <c r="B199870" t="s">
        <v>214</v>
      </c>
      <c r="C199870" s="1">
        <v>44215</v>
      </c>
      <c r="D199870">
        <v>146</v>
      </c>
      <c r="E199870">
        <v>618046</v>
      </c>
    </row>
    <row r="199871" spans="1:5" x14ac:dyDescent="0.3">
      <c r="A199871">
        <v>199869</v>
      </c>
      <c r="B199871" t="s">
        <v>214</v>
      </c>
      <c r="C199871" s="1">
        <v>44216</v>
      </c>
      <c r="D199871">
        <v>146</v>
      </c>
      <c r="E199871">
        <v>618046</v>
      </c>
    </row>
    <row r="199872" spans="1:5" x14ac:dyDescent="0.3">
      <c r="A199872">
        <v>199870</v>
      </c>
      <c r="B199872" t="s">
        <v>214</v>
      </c>
      <c r="C199872" s="1">
        <v>44217</v>
      </c>
      <c r="D199872">
        <v>146</v>
      </c>
      <c r="E199872">
        <v>618046</v>
      </c>
    </row>
    <row r="199873" spans="1:5" x14ac:dyDescent="0.3">
      <c r="A199873">
        <v>199871</v>
      </c>
      <c r="B199873" t="s">
        <v>214</v>
      </c>
      <c r="C199873" s="1">
        <v>44218</v>
      </c>
      <c r="D199873">
        <v>148</v>
      </c>
      <c r="E199873">
        <v>618046</v>
      </c>
    </row>
    <row r="199874" spans="1:5" x14ac:dyDescent="0.3">
      <c r="A199874">
        <v>199872</v>
      </c>
      <c r="B199874" t="s">
        <v>214</v>
      </c>
      <c r="C199874" s="1">
        <v>44219</v>
      </c>
      <c r="D199874">
        <v>148</v>
      </c>
      <c r="E199874">
        <v>618046</v>
      </c>
    </row>
    <row r="199875" spans="1:5" x14ac:dyDescent="0.3">
      <c r="A199875">
        <v>199873</v>
      </c>
      <c r="B199875" t="s">
        <v>214</v>
      </c>
      <c r="C199875" s="1">
        <v>44220</v>
      </c>
      <c r="D199875">
        <v>149</v>
      </c>
      <c r="E199875">
        <v>618046</v>
      </c>
    </row>
    <row r="199876" spans="1:5" x14ac:dyDescent="0.3">
      <c r="A199876">
        <v>199874</v>
      </c>
      <c r="B199876" t="s">
        <v>214</v>
      </c>
      <c r="C199876" s="1">
        <v>44221</v>
      </c>
      <c r="D199876">
        <v>149</v>
      </c>
      <c r="E199876">
        <v>618046</v>
      </c>
    </row>
    <row r="199877" spans="1:5" x14ac:dyDescent="0.3">
      <c r="A199877">
        <v>199875</v>
      </c>
      <c r="B199877" t="s">
        <v>214</v>
      </c>
      <c r="C199877" s="1">
        <v>44222</v>
      </c>
      <c r="D199877">
        <v>150</v>
      </c>
      <c r="E199877">
        <v>618046</v>
      </c>
    </row>
    <row r="199878" spans="1:5" x14ac:dyDescent="0.3">
      <c r="A199878">
        <v>199876</v>
      </c>
      <c r="B199878" t="s">
        <v>214</v>
      </c>
      <c r="C199878" s="1">
        <v>44223</v>
      </c>
      <c r="D199878">
        <v>152</v>
      </c>
      <c r="E199878">
        <v>618046</v>
      </c>
    </row>
    <row r="199879" spans="1:5" x14ac:dyDescent="0.3">
      <c r="A199879">
        <v>199877</v>
      </c>
      <c r="B199879" t="s">
        <v>214</v>
      </c>
      <c r="C199879" s="1">
        <v>44224</v>
      </c>
      <c r="D199879">
        <v>154</v>
      </c>
      <c r="E199879">
        <v>618046</v>
      </c>
    </row>
    <row r="199880" spans="1:5" x14ac:dyDescent="0.3">
      <c r="A199880">
        <v>199878</v>
      </c>
      <c r="B199880" t="s">
        <v>214</v>
      </c>
      <c r="C199880" s="1">
        <v>44225</v>
      </c>
      <c r="D199880">
        <v>154</v>
      </c>
      <c r="E199880">
        <v>618046</v>
      </c>
    </row>
    <row r="199881" spans="1:5" x14ac:dyDescent="0.3">
      <c r="A199881">
        <v>199879</v>
      </c>
      <c r="B199881" t="s">
        <v>214</v>
      </c>
      <c r="C199881" s="1">
        <v>44226</v>
      </c>
      <c r="D199881">
        <v>154</v>
      </c>
      <c r="E199881">
        <v>618046</v>
      </c>
    </row>
    <row r="199882" spans="1:5" x14ac:dyDescent="0.3">
      <c r="A199882">
        <v>199880</v>
      </c>
      <c r="B199882" t="s">
        <v>214</v>
      </c>
      <c r="C199882" s="1">
        <v>44227</v>
      </c>
      <c r="D199882">
        <v>154</v>
      </c>
      <c r="E199882">
        <v>618046</v>
      </c>
    </row>
    <row r="199883" spans="1:5" x14ac:dyDescent="0.3">
      <c r="A199883">
        <v>199881</v>
      </c>
      <c r="B199883" t="s">
        <v>214</v>
      </c>
      <c r="C199883" s="1">
        <v>44228</v>
      </c>
      <c r="D199883">
        <v>156</v>
      </c>
      <c r="E199883">
        <v>618046</v>
      </c>
    </row>
    <row r="199884" spans="1:5" x14ac:dyDescent="0.3">
      <c r="A199884">
        <v>199882</v>
      </c>
      <c r="B199884" t="s">
        <v>214</v>
      </c>
      <c r="C199884" s="1">
        <v>44229</v>
      </c>
      <c r="D199884">
        <v>156</v>
      </c>
      <c r="E199884">
        <v>618046</v>
      </c>
    </row>
    <row r="199885" spans="1:5" x14ac:dyDescent="0.3">
      <c r="A199885">
        <v>199883</v>
      </c>
      <c r="B199885" t="s">
        <v>214</v>
      </c>
      <c r="C199885" s="1">
        <v>44230</v>
      </c>
      <c r="D199885">
        <v>156</v>
      </c>
      <c r="E199885">
        <v>618046</v>
      </c>
    </row>
    <row r="199886" spans="1:5" x14ac:dyDescent="0.3">
      <c r="A199886">
        <v>199884</v>
      </c>
      <c r="B199886" t="s">
        <v>214</v>
      </c>
      <c r="C199886" s="1">
        <v>44231</v>
      </c>
      <c r="D199886">
        <v>158</v>
      </c>
      <c r="E199886">
        <v>618046</v>
      </c>
    </row>
    <row r="199887" spans="1:5" x14ac:dyDescent="0.3">
      <c r="A199887">
        <v>199885</v>
      </c>
      <c r="B199887" t="s">
        <v>214</v>
      </c>
      <c r="C199887" s="1">
        <v>44232</v>
      </c>
      <c r="D199887">
        <v>158</v>
      </c>
      <c r="E199887">
        <v>618046</v>
      </c>
    </row>
    <row r="199888" spans="1:5" x14ac:dyDescent="0.3">
      <c r="A199888">
        <v>199886</v>
      </c>
      <c r="B199888" t="s">
        <v>214</v>
      </c>
      <c r="C199888" s="1">
        <v>44233</v>
      </c>
      <c r="D199888">
        <v>160</v>
      </c>
      <c r="E199888">
        <v>618046</v>
      </c>
    </row>
    <row r="199889" spans="1:5" x14ac:dyDescent="0.3">
      <c r="A199889">
        <v>199887</v>
      </c>
      <c r="B199889" t="s">
        <v>214</v>
      </c>
      <c r="C199889" s="1">
        <v>44234</v>
      </c>
      <c r="D199889">
        <v>161</v>
      </c>
      <c r="E199889">
        <v>618046</v>
      </c>
    </row>
    <row r="199890" spans="1:5" x14ac:dyDescent="0.3">
      <c r="A199890">
        <v>199888</v>
      </c>
      <c r="B199890" t="s">
        <v>214</v>
      </c>
      <c r="C199890" s="1">
        <v>44235</v>
      </c>
      <c r="D199890">
        <v>162</v>
      </c>
      <c r="E199890">
        <v>618046</v>
      </c>
    </row>
    <row r="199891" spans="1:5" x14ac:dyDescent="0.3">
      <c r="A199891">
        <v>199889</v>
      </c>
      <c r="B199891" t="s">
        <v>214</v>
      </c>
      <c r="C199891" s="1">
        <v>44236</v>
      </c>
      <c r="D199891">
        <v>163</v>
      </c>
      <c r="E199891">
        <v>618046</v>
      </c>
    </row>
    <row r="199892" spans="1:5" x14ac:dyDescent="0.3">
      <c r="A199892">
        <v>199890</v>
      </c>
      <c r="B199892" t="s">
        <v>214</v>
      </c>
      <c r="C199892" s="1">
        <v>44237</v>
      </c>
      <c r="D199892">
        <v>164</v>
      </c>
      <c r="E199892">
        <v>618046</v>
      </c>
    </row>
    <row r="199893" spans="1:5" x14ac:dyDescent="0.3">
      <c r="A199893">
        <v>199891</v>
      </c>
      <c r="B199893" t="s">
        <v>214</v>
      </c>
      <c r="C199893" s="1">
        <v>44238</v>
      </c>
      <c r="D199893">
        <v>166</v>
      </c>
      <c r="E199893">
        <v>618046</v>
      </c>
    </row>
    <row r="199894" spans="1:5" x14ac:dyDescent="0.3">
      <c r="A199894">
        <v>199892</v>
      </c>
      <c r="B199894" t="s">
        <v>214</v>
      </c>
      <c r="C199894" s="1">
        <v>44239</v>
      </c>
      <c r="D199894">
        <v>166</v>
      </c>
      <c r="E199894">
        <v>618046</v>
      </c>
    </row>
    <row r="199895" spans="1:5" x14ac:dyDescent="0.3">
      <c r="A199895">
        <v>199893</v>
      </c>
      <c r="B199895" t="s">
        <v>214</v>
      </c>
      <c r="C199895" s="1">
        <v>44240</v>
      </c>
      <c r="D199895">
        <v>166</v>
      </c>
      <c r="E199895">
        <v>618046</v>
      </c>
    </row>
    <row r="199896" spans="1:5" x14ac:dyDescent="0.3">
      <c r="A199896">
        <v>199894</v>
      </c>
      <c r="B199896" t="s">
        <v>214</v>
      </c>
      <c r="C199896" s="1">
        <v>44241</v>
      </c>
      <c r="D199896">
        <v>166</v>
      </c>
      <c r="E199896">
        <v>618046</v>
      </c>
    </row>
    <row r="199897" spans="1:5" x14ac:dyDescent="0.3">
      <c r="A199897">
        <v>199895</v>
      </c>
      <c r="B199897" t="s">
        <v>214</v>
      </c>
      <c r="C199897" s="1">
        <v>44242</v>
      </c>
      <c r="D199897">
        <v>167</v>
      </c>
      <c r="E199897">
        <v>618046</v>
      </c>
    </row>
    <row r="199898" spans="1:5" x14ac:dyDescent="0.3">
      <c r="A199898">
        <v>199896</v>
      </c>
      <c r="B199898" t="s">
        <v>214</v>
      </c>
      <c r="C199898" s="1">
        <v>44243</v>
      </c>
      <c r="D199898">
        <v>167</v>
      </c>
      <c r="E199898">
        <v>618046</v>
      </c>
    </row>
    <row r="199899" spans="1:5" x14ac:dyDescent="0.3">
      <c r="A199899">
        <v>199897</v>
      </c>
      <c r="B199899" t="s">
        <v>214</v>
      </c>
      <c r="C199899" s="1">
        <v>44244</v>
      </c>
      <c r="D199899">
        <v>168</v>
      </c>
      <c r="E199899">
        <v>618046</v>
      </c>
    </row>
    <row r="199900" spans="1:5" x14ac:dyDescent="0.3">
      <c r="A199900">
        <v>199898</v>
      </c>
      <c r="B199900" t="s">
        <v>214</v>
      </c>
      <c r="C199900" s="1">
        <v>44245</v>
      </c>
      <c r="D199900">
        <v>168</v>
      </c>
      <c r="E199900">
        <v>618046</v>
      </c>
    </row>
    <row r="199901" spans="1:5" x14ac:dyDescent="0.3">
      <c r="A199901">
        <v>199899</v>
      </c>
      <c r="B199901" t="s">
        <v>214</v>
      </c>
      <c r="C199901" s="1">
        <v>44246</v>
      </c>
      <c r="D199901">
        <v>168</v>
      </c>
      <c r="E199901">
        <v>618046</v>
      </c>
    </row>
    <row r="199902" spans="1:5" x14ac:dyDescent="0.3">
      <c r="A199902">
        <v>199900</v>
      </c>
      <c r="B199902" t="s">
        <v>214</v>
      </c>
      <c r="C199902" s="1">
        <v>44247</v>
      </c>
      <c r="D199902">
        <v>168</v>
      </c>
      <c r="E199902">
        <v>618046</v>
      </c>
    </row>
    <row r="199903" spans="1:5" x14ac:dyDescent="0.3">
      <c r="A199903">
        <v>199901</v>
      </c>
      <c r="B199903" t="s">
        <v>214</v>
      </c>
      <c r="C199903" s="1">
        <v>44248</v>
      </c>
      <c r="D199903">
        <v>168</v>
      </c>
      <c r="E199903">
        <v>618046</v>
      </c>
    </row>
    <row r="199904" spans="1:5" x14ac:dyDescent="0.3">
      <c r="A199904">
        <v>199902</v>
      </c>
      <c r="B199904" t="s">
        <v>214</v>
      </c>
      <c r="C199904" s="1">
        <v>44249</v>
      </c>
      <c r="D199904">
        <v>169</v>
      </c>
      <c r="E199904">
        <v>618046</v>
      </c>
    </row>
    <row r="199905" spans="1:5" x14ac:dyDescent="0.3">
      <c r="A199905">
        <v>199903</v>
      </c>
      <c r="B199905" t="s">
        <v>214</v>
      </c>
      <c r="C199905" s="1">
        <v>44250</v>
      </c>
      <c r="D199905">
        <v>170</v>
      </c>
      <c r="E199905">
        <v>618046</v>
      </c>
    </row>
    <row r="199906" spans="1:5" x14ac:dyDescent="0.3">
      <c r="A199906">
        <v>199904</v>
      </c>
      <c r="B199906" t="s">
        <v>214</v>
      </c>
      <c r="C199906" s="1">
        <v>44251</v>
      </c>
      <c r="D199906">
        <v>170</v>
      </c>
      <c r="E199906">
        <v>618046</v>
      </c>
    </row>
    <row r="199907" spans="1:5" x14ac:dyDescent="0.3">
      <c r="A199907">
        <v>199905</v>
      </c>
      <c r="B199907" t="s">
        <v>214</v>
      </c>
      <c r="C199907" s="1">
        <v>44252</v>
      </c>
      <c r="D199907">
        <v>170</v>
      </c>
      <c r="E199907">
        <v>618046</v>
      </c>
    </row>
    <row r="199908" spans="1:5" x14ac:dyDescent="0.3">
      <c r="A199908">
        <v>199906</v>
      </c>
      <c r="B199908" t="s">
        <v>214</v>
      </c>
      <c r="C199908" s="1">
        <v>44253</v>
      </c>
      <c r="D199908">
        <v>170</v>
      </c>
      <c r="E199908">
        <v>618046</v>
      </c>
    </row>
    <row r="199909" spans="1:5" x14ac:dyDescent="0.3">
      <c r="A199909">
        <v>199907</v>
      </c>
      <c r="B199909" t="s">
        <v>214</v>
      </c>
      <c r="C199909" s="1">
        <v>44254</v>
      </c>
      <c r="D199909">
        <v>170</v>
      </c>
      <c r="E199909">
        <v>618046</v>
      </c>
    </row>
    <row r="199910" spans="1:5" x14ac:dyDescent="0.3">
      <c r="A199910">
        <v>199908</v>
      </c>
      <c r="B199910" t="s">
        <v>214</v>
      </c>
      <c r="C199910" s="1">
        <v>44255</v>
      </c>
      <c r="D199910">
        <v>172</v>
      </c>
      <c r="E199910">
        <v>618046</v>
      </c>
    </row>
    <row r="199911" spans="1:5" x14ac:dyDescent="0.3">
      <c r="A199911">
        <v>199909</v>
      </c>
      <c r="B199911" t="s">
        <v>214</v>
      </c>
      <c r="C199911" s="1">
        <v>44256</v>
      </c>
      <c r="D199911">
        <v>173</v>
      </c>
      <c r="E199911">
        <v>618046</v>
      </c>
    </row>
    <row r="199912" spans="1:5" x14ac:dyDescent="0.3">
      <c r="A199912">
        <v>199910</v>
      </c>
      <c r="B199912" t="s">
        <v>214</v>
      </c>
      <c r="C199912" s="1">
        <v>44257</v>
      </c>
      <c r="D199912">
        <v>173</v>
      </c>
      <c r="E199912">
        <v>618046</v>
      </c>
    </row>
    <row r="199913" spans="1:5" x14ac:dyDescent="0.3">
      <c r="A199913">
        <v>199911</v>
      </c>
      <c r="B199913" t="s">
        <v>214</v>
      </c>
      <c r="C199913" s="1">
        <v>44258</v>
      </c>
      <c r="D199913">
        <v>173</v>
      </c>
      <c r="E199913">
        <v>618046</v>
      </c>
    </row>
    <row r="199914" spans="1:5" x14ac:dyDescent="0.3">
      <c r="A199914">
        <v>199912</v>
      </c>
      <c r="B199914" t="s">
        <v>214</v>
      </c>
      <c r="C199914" s="1">
        <v>44259</v>
      </c>
      <c r="D199914">
        <v>175</v>
      </c>
      <c r="E199914">
        <v>618046</v>
      </c>
    </row>
    <row r="199915" spans="1:5" x14ac:dyDescent="0.3">
      <c r="A199915">
        <v>199913</v>
      </c>
      <c r="B199915" t="s">
        <v>214</v>
      </c>
      <c r="C199915" s="1">
        <v>44260</v>
      </c>
      <c r="D199915">
        <v>175</v>
      </c>
      <c r="E199915">
        <v>618046</v>
      </c>
    </row>
    <row r="199916" spans="1:5" x14ac:dyDescent="0.3">
      <c r="A199916">
        <v>199914</v>
      </c>
      <c r="B199916" t="s">
        <v>214</v>
      </c>
      <c r="C199916" s="1">
        <v>44261</v>
      </c>
      <c r="D199916">
        <v>175</v>
      </c>
      <c r="E199916">
        <v>618046</v>
      </c>
    </row>
    <row r="199917" spans="1:5" x14ac:dyDescent="0.3">
      <c r="A199917">
        <v>199915</v>
      </c>
      <c r="B199917" t="s">
        <v>214</v>
      </c>
      <c r="C199917" s="1">
        <v>44262</v>
      </c>
      <c r="D199917">
        <v>175</v>
      </c>
      <c r="E199917">
        <v>618046</v>
      </c>
    </row>
    <row r="199918" spans="1:5" x14ac:dyDescent="0.3">
      <c r="A199918">
        <v>199916</v>
      </c>
      <c r="B199918" t="s">
        <v>214</v>
      </c>
      <c r="C199918" s="1">
        <v>44263</v>
      </c>
      <c r="D199918">
        <v>175</v>
      </c>
      <c r="E199918">
        <v>618046</v>
      </c>
    </row>
    <row r="199919" spans="1:5" x14ac:dyDescent="0.3">
      <c r="A199919">
        <v>199917</v>
      </c>
      <c r="B199919" t="s">
        <v>214</v>
      </c>
      <c r="C199919" s="1">
        <v>44264</v>
      </c>
      <c r="D199919">
        <v>175</v>
      </c>
      <c r="E199919">
        <v>618046</v>
      </c>
    </row>
    <row r="199920" spans="1:5" x14ac:dyDescent="0.3">
      <c r="A199920">
        <v>199918</v>
      </c>
      <c r="B199920" t="s">
        <v>214</v>
      </c>
      <c r="C199920" s="1">
        <v>44265</v>
      </c>
      <c r="D199920">
        <v>175</v>
      </c>
      <c r="E199920">
        <v>618046</v>
      </c>
    </row>
    <row r="199921" spans="1:5" x14ac:dyDescent="0.3">
      <c r="A199921">
        <v>199919</v>
      </c>
      <c r="B199921" t="s">
        <v>214</v>
      </c>
      <c r="C199921" s="1">
        <v>44266</v>
      </c>
      <c r="D199921">
        <v>176</v>
      </c>
      <c r="E199921">
        <v>618046</v>
      </c>
    </row>
    <row r="199922" spans="1:5" x14ac:dyDescent="0.3">
      <c r="A199922">
        <v>199920</v>
      </c>
      <c r="B199922" t="s">
        <v>214</v>
      </c>
      <c r="C199922" s="1">
        <v>44267</v>
      </c>
      <c r="D199922">
        <v>176</v>
      </c>
      <c r="E199922">
        <v>618046</v>
      </c>
    </row>
    <row r="199923" spans="1:5" x14ac:dyDescent="0.3">
      <c r="A199923">
        <v>199921</v>
      </c>
      <c r="B199923" t="s">
        <v>214</v>
      </c>
      <c r="C199923" s="1">
        <v>44268</v>
      </c>
      <c r="D199923">
        <v>176</v>
      </c>
      <c r="E199923">
        <v>618046</v>
      </c>
    </row>
    <row r="199924" spans="1:5" x14ac:dyDescent="0.3">
      <c r="A199924">
        <v>199922</v>
      </c>
      <c r="B199924" t="s">
        <v>214</v>
      </c>
      <c r="C199924" s="1">
        <v>44269</v>
      </c>
      <c r="D199924">
        <v>176</v>
      </c>
      <c r="E199924">
        <v>618046</v>
      </c>
    </row>
    <row r="199925" spans="1:5" x14ac:dyDescent="0.3">
      <c r="A199925">
        <v>199923</v>
      </c>
      <c r="B199925" t="s">
        <v>214</v>
      </c>
      <c r="C199925" s="1">
        <v>44270</v>
      </c>
      <c r="D199925">
        <v>176</v>
      </c>
      <c r="E199925">
        <v>618046</v>
      </c>
    </row>
    <row r="199926" spans="1:5" x14ac:dyDescent="0.3">
      <c r="A199926">
        <v>199924</v>
      </c>
      <c r="B199926" t="s">
        <v>214</v>
      </c>
      <c r="C199926" s="1">
        <v>44271</v>
      </c>
      <c r="D199926">
        <v>176</v>
      </c>
      <c r="E199926">
        <v>618046</v>
      </c>
    </row>
    <row r="199927" spans="1:5" x14ac:dyDescent="0.3">
      <c r="A199927">
        <v>199925</v>
      </c>
      <c r="B199927" t="s">
        <v>214</v>
      </c>
      <c r="C199927" s="1">
        <v>44272</v>
      </c>
      <c r="D199927">
        <v>176</v>
      </c>
      <c r="E199927">
        <v>618046</v>
      </c>
    </row>
    <row r="199928" spans="1:5" x14ac:dyDescent="0.3">
      <c r="A199928">
        <v>199926</v>
      </c>
      <c r="B199928" t="s">
        <v>214</v>
      </c>
      <c r="C199928" s="1">
        <v>44273</v>
      </c>
      <c r="D199928">
        <v>176</v>
      </c>
      <c r="E199928">
        <v>618046</v>
      </c>
    </row>
    <row r="199929" spans="1:5" x14ac:dyDescent="0.3">
      <c r="A199929">
        <v>199927</v>
      </c>
      <c r="B199929" t="s">
        <v>214</v>
      </c>
      <c r="C199929" s="1">
        <v>44274</v>
      </c>
      <c r="D199929">
        <v>176</v>
      </c>
      <c r="E199929">
        <v>618046</v>
      </c>
    </row>
    <row r="199930" spans="1:5" x14ac:dyDescent="0.3">
      <c r="A199930">
        <v>199928</v>
      </c>
      <c r="B199930" t="s">
        <v>214</v>
      </c>
      <c r="C199930" s="1">
        <v>44275</v>
      </c>
      <c r="D199930">
        <v>176</v>
      </c>
      <c r="E199930">
        <v>618046</v>
      </c>
    </row>
    <row r="199931" spans="1:5" x14ac:dyDescent="0.3">
      <c r="A199931">
        <v>199929</v>
      </c>
      <c r="B199931" t="s">
        <v>214</v>
      </c>
      <c r="C199931" s="1">
        <v>44276</v>
      </c>
      <c r="D199931">
        <v>176</v>
      </c>
      <c r="E199931">
        <v>618046</v>
      </c>
    </row>
    <row r="199932" spans="1:5" x14ac:dyDescent="0.3">
      <c r="A199932">
        <v>199930</v>
      </c>
      <c r="B199932" t="s">
        <v>214</v>
      </c>
      <c r="C199932" s="1">
        <v>44277</v>
      </c>
      <c r="D199932">
        <v>177</v>
      </c>
      <c r="E199932">
        <v>618046</v>
      </c>
    </row>
    <row r="199933" spans="1:5" x14ac:dyDescent="0.3">
      <c r="A199933">
        <v>199931</v>
      </c>
      <c r="B199933" t="s">
        <v>214</v>
      </c>
      <c r="C199933" s="1">
        <v>44278</v>
      </c>
      <c r="D199933">
        <v>177</v>
      </c>
      <c r="E199933">
        <v>618046</v>
      </c>
    </row>
    <row r="199934" spans="1:5" x14ac:dyDescent="0.3">
      <c r="A199934">
        <v>199932</v>
      </c>
      <c r="B199934" t="s">
        <v>214</v>
      </c>
      <c r="C199934" s="1">
        <v>44279</v>
      </c>
      <c r="D199934">
        <v>177</v>
      </c>
      <c r="E199934">
        <v>618046</v>
      </c>
    </row>
    <row r="199935" spans="1:5" x14ac:dyDescent="0.3">
      <c r="A199935">
        <v>199933</v>
      </c>
      <c r="B199935" t="s">
        <v>214</v>
      </c>
      <c r="C199935" s="1">
        <v>44280</v>
      </c>
      <c r="D199935">
        <v>177</v>
      </c>
      <c r="E199935">
        <v>618046</v>
      </c>
    </row>
    <row r="199936" spans="1:5" x14ac:dyDescent="0.3">
      <c r="A199936">
        <v>199934</v>
      </c>
      <c r="B199936" t="s">
        <v>214</v>
      </c>
      <c r="C199936" s="1">
        <v>44281</v>
      </c>
      <c r="D199936">
        <v>177</v>
      </c>
      <c r="E199936">
        <v>618046</v>
      </c>
    </row>
    <row r="199937" spans="1:5" x14ac:dyDescent="0.3">
      <c r="A199937">
        <v>199935</v>
      </c>
      <c r="B199937" t="s">
        <v>214</v>
      </c>
      <c r="C199937" s="1">
        <v>44282</v>
      </c>
      <c r="D199937">
        <v>177</v>
      </c>
      <c r="E199937">
        <v>618046</v>
      </c>
    </row>
    <row r="199938" spans="1:5" x14ac:dyDescent="0.3">
      <c r="A199938">
        <v>199936</v>
      </c>
      <c r="B199938" t="s">
        <v>214</v>
      </c>
      <c r="C199938" s="1">
        <v>44283</v>
      </c>
      <c r="D199938">
        <v>177</v>
      </c>
      <c r="E199938">
        <v>618046</v>
      </c>
    </row>
    <row r="199939" spans="1:5" x14ac:dyDescent="0.3">
      <c r="A199939">
        <v>199937</v>
      </c>
      <c r="B199939" t="s">
        <v>214</v>
      </c>
      <c r="C199939" s="1">
        <v>44284</v>
      </c>
      <c r="D199939">
        <v>177</v>
      </c>
      <c r="E199939">
        <v>618046</v>
      </c>
    </row>
    <row r="199940" spans="1:5" x14ac:dyDescent="0.3">
      <c r="A199940">
        <v>199938</v>
      </c>
      <c r="B199940" t="s">
        <v>214</v>
      </c>
      <c r="C199940" s="1">
        <v>44285</v>
      </c>
      <c r="D199940">
        <v>177</v>
      </c>
      <c r="E199940">
        <v>618046</v>
      </c>
    </row>
    <row r="199941" spans="1:5" x14ac:dyDescent="0.3">
      <c r="A199941">
        <v>199939</v>
      </c>
      <c r="B199941" t="s">
        <v>214</v>
      </c>
      <c r="C199941" s="1">
        <v>44286</v>
      </c>
      <c r="D199941">
        <v>177</v>
      </c>
      <c r="E199941">
        <v>618046</v>
      </c>
    </row>
    <row r="199942" spans="1:5" x14ac:dyDescent="0.3">
      <c r="A199942">
        <v>199940</v>
      </c>
      <c r="B199942" t="s">
        <v>214</v>
      </c>
      <c r="C199942" s="1">
        <v>44287</v>
      </c>
      <c r="D199942">
        <v>177</v>
      </c>
      <c r="E199942">
        <v>618046</v>
      </c>
    </row>
    <row r="199943" spans="1:5" x14ac:dyDescent="0.3">
      <c r="A199943">
        <v>199941</v>
      </c>
      <c r="B199943" t="s">
        <v>214</v>
      </c>
      <c r="C199943" s="1">
        <v>44288</v>
      </c>
      <c r="D199943">
        <v>177</v>
      </c>
      <c r="E199943">
        <v>618046</v>
      </c>
    </row>
    <row r="199944" spans="1:5" x14ac:dyDescent="0.3">
      <c r="A199944">
        <v>199942</v>
      </c>
      <c r="B199944" t="s">
        <v>214</v>
      </c>
      <c r="C199944" s="1">
        <v>44289</v>
      </c>
      <c r="D199944">
        <v>177</v>
      </c>
      <c r="E199944">
        <v>618046</v>
      </c>
    </row>
    <row r="199945" spans="1:5" x14ac:dyDescent="0.3">
      <c r="A199945">
        <v>199943</v>
      </c>
      <c r="B199945" t="s">
        <v>214</v>
      </c>
      <c r="C199945" s="1">
        <v>44290</v>
      </c>
      <c r="D199945">
        <v>177</v>
      </c>
      <c r="E199945">
        <v>618046</v>
      </c>
    </row>
    <row r="199946" spans="1:5" x14ac:dyDescent="0.3">
      <c r="A199946">
        <v>199944</v>
      </c>
      <c r="B199946" t="s">
        <v>214</v>
      </c>
      <c r="C199946" s="1">
        <v>44291</v>
      </c>
      <c r="D199946">
        <v>177</v>
      </c>
      <c r="E199946">
        <v>618046</v>
      </c>
    </row>
    <row r="199947" spans="1:5" x14ac:dyDescent="0.3">
      <c r="A199947">
        <v>199945</v>
      </c>
      <c r="B199947" t="s">
        <v>214</v>
      </c>
      <c r="C199947" s="1">
        <v>44292</v>
      </c>
      <c r="D199947">
        <v>178</v>
      </c>
      <c r="E199947">
        <v>618046</v>
      </c>
    </row>
    <row r="199948" spans="1:5" x14ac:dyDescent="0.3">
      <c r="A199948">
        <v>199946</v>
      </c>
      <c r="B199948" t="s">
        <v>214</v>
      </c>
      <c r="C199948" s="1">
        <v>44293</v>
      </c>
      <c r="D199948">
        <v>178</v>
      </c>
      <c r="E199948">
        <v>618046</v>
      </c>
    </row>
    <row r="199949" spans="1:5" x14ac:dyDescent="0.3">
      <c r="A199949">
        <v>199947</v>
      </c>
      <c r="B199949" t="s">
        <v>214</v>
      </c>
      <c r="C199949" s="1">
        <v>44294</v>
      </c>
      <c r="D199949">
        <v>178</v>
      </c>
      <c r="E199949">
        <v>618046</v>
      </c>
    </row>
    <row r="199950" spans="1:5" x14ac:dyDescent="0.3">
      <c r="A199950">
        <v>199948</v>
      </c>
      <c r="B199950" t="s">
        <v>214</v>
      </c>
      <c r="C199950" s="1">
        <v>44295</v>
      </c>
      <c r="D199950">
        <v>178</v>
      </c>
      <c r="E199950">
        <v>618046</v>
      </c>
    </row>
    <row r="199951" spans="1:5" x14ac:dyDescent="0.3">
      <c r="A199951">
        <v>199949</v>
      </c>
      <c r="B199951" t="s">
        <v>214</v>
      </c>
      <c r="C199951" s="1">
        <v>44296</v>
      </c>
      <c r="D199951">
        <v>179</v>
      </c>
      <c r="E199951">
        <v>618046</v>
      </c>
    </row>
    <row r="199952" spans="1:5" x14ac:dyDescent="0.3">
      <c r="A199952">
        <v>199950</v>
      </c>
      <c r="B199952" t="s">
        <v>214</v>
      </c>
      <c r="C199952" s="1">
        <v>44297</v>
      </c>
      <c r="D199952">
        <v>182</v>
      </c>
      <c r="E199952">
        <v>618046</v>
      </c>
    </row>
    <row r="199953" spans="1:5" x14ac:dyDescent="0.3">
      <c r="A199953">
        <v>199951</v>
      </c>
      <c r="B199953" t="s">
        <v>214</v>
      </c>
      <c r="C199953" s="1">
        <v>44298</v>
      </c>
      <c r="D199953">
        <v>182</v>
      </c>
      <c r="E199953">
        <v>618046</v>
      </c>
    </row>
    <row r="199954" spans="1:5" x14ac:dyDescent="0.3">
      <c r="A199954">
        <v>199952</v>
      </c>
      <c r="B199954" t="s">
        <v>214</v>
      </c>
      <c r="C199954" s="1">
        <v>44299</v>
      </c>
      <c r="D199954">
        <v>184</v>
      </c>
      <c r="E199954">
        <v>618046</v>
      </c>
    </row>
    <row r="199955" spans="1:5" x14ac:dyDescent="0.3">
      <c r="A199955">
        <v>199953</v>
      </c>
      <c r="B199955" t="s">
        <v>214</v>
      </c>
      <c r="C199955" s="1">
        <v>44300</v>
      </c>
      <c r="D199955">
        <v>184</v>
      </c>
      <c r="E199955">
        <v>618046</v>
      </c>
    </row>
    <row r="199956" spans="1:5" x14ac:dyDescent="0.3">
      <c r="A199956">
        <v>199954</v>
      </c>
      <c r="B199956" t="s">
        <v>214</v>
      </c>
      <c r="C199956" s="1">
        <v>44301</v>
      </c>
      <c r="D199956">
        <v>185</v>
      </c>
      <c r="E199956">
        <v>618046</v>
      </c>
    </row>
    <row r="199957" spans="1:5" x14ac:dyDescent="0.3">
      <c r="A199957">
        <v>199955</v>
      </c>
      <c r="B199957" t="s">
        <v>214</v>
      </c>
      <c r="C199957" s="1">
        <v>44302</v>
      </c>
      <c r="D199957">
        <v>187</v>
      </c>
      <c r="E199957">
        <v>618046</v>
      </c>
    </row>
    <row r="199958" spans="1:5" x14ac:dyDescent="0.3">
      <c r="A199958">
        <v>199956</v>
      </c>
      <c r="B199958" t="s">
        <v>214</v>
      </c>
      <c r="C199958" s="1">
        <v>44303</v>
      </c>
      <c r="D199958">
        <v>187</v>
      </c>
      <c r="E199958">
        <v>618046</v>
      </c>
    </row>
    <row r="199959" spans="1:5" x14ac:dyDescent="0.3">
      <c r="A199959">
        <v>199957</v>
      </c>
      <c r="B199959" t="s">
        <v>214</v>
      </c>
      <c r="C199959" s="1">
        <v>44304</v>
      </c>
      <c r="D199959">
        <v>187</v>
      </c>
      <c r="E199959">
        <v>618046</v>
      </c>
    </row>
    <row r="199960" spans="1:5" x14ac:dyDescent="0.3">
      <c r="A199960">
        <v>199958</v>
      </c>
      <c r="B199960" t="s">
        <v>214</v>
      </c>
      <c r="C199960" s="1">
        <v>44305</v>
      </c>
      <c r="D199960">
        <v>187</v>
      </c>
      <c r="E199960">
        <v>618046</v>
      </c>
    </row>
    <row r="199961" spans="1:5" x14ac:dyDescent="0.3">
      <c r="A199961">
        <v>199959</v>
      </c>
      <c r="B199961" t="s">
        <v>214</v>
      </c>
      <c r="C199961" s="1">
        <v>44306</v>
      </c>
      <c r="D199961">
        <v>188</v>
      </c>
      <c r="E199961">
        <v>618046</v>
      </c>
    </row>
    <row r="199962" spans="1:5" x14ac:dyDescent="0.3">
      <c r="A199962">
        <v>199960</v>
      </c>
      <c r="B199962" t="s">
        <v>214</v>
      </c>
      <c r="C199962" s="1">
        <v>44307</v>
      </c>
      <c r="D199962">
        <v>189</v>
      </c>
      <c r="E199962">
        <v>618046</v>
      </c>
    </row>
    <row r="199963" spans="1:5" x14ac:dyDescent="0.3">
      <c r="A199963">
        <v>199961</v>
      </c>
      <c r="B199963" t="s">
        <v>214</v>
      </c>
      <c r="C199963" s="1">
        <v>44308</v>
      </c>
      <c r="D199963">
        <v>191</v>
      </c>
      <c r="E199963">
        <v>618046</v>
      </c>
    </row>
    <row r="199964" spans="1:5" x14ac:dyDescent="0.3">
      <c r="A199964">
        <v>199962</v>
      </c>
      <c r="B199964" t="s">
        <v>214</v>
      </c>
      <c r="C199964" s="1">
        <v>44309</v>
      </c>
      <c r="D199964">
        <v>193</v>
      </c>
      <c r="E199964">
        <v>618046</v>
      </c>
    </row>
    <row r="199965" spans="1:5" x14ac:dyDescent="0.3">
      <c r="A199965">
        <v>199963</v>
      </c>
      <c r="B199965" t="s">
        <v>214</v>
      </c>
      <c r="C199965" s="1">
        <v>44310</v>
      </c>
      <c r="D199965">
        <v>195</v>
      </c>
      <c r="E199965">
        <v>618046</v>
      </c>
    </row>
    <row r="199966" spans="1:5" x14ac:dyDescent="0.3">
      <c r="A199966">
        <v>199964</v>
      </c>
      <c r="B199966" t="s">
        <v>214</v>
      </c>
      <c r="C199966" s="1">
        <v>44311</v>
      </c>
      <c r="D199966">
        <v>198</v>
      </c>
      <c r="E199966">
        <v>618046</v>
      </c>
    </row>
    <row r="199967" spans="1:5" x14ac:dyDescent="0.3">
      <c r="A199967">
        <v>199965</v>
      </c>
      <c r="B199967" t="s">
        <v>214</v>
      </c>
      <c r="C199967" s="1">
        <v>44312</v>
      </c>
      <c r="D199967">
        <v>201</v>
      </c>
      <c r="E199967">
        <v>618046</v>
      </c>
    </row>
    <row r="199968" spans="1:5" x14ac:dyDescent="0.3">
      <c r="A199968">
        <v>199966</v>
      </c>
      <c r="B199968" t="s">
        <v>214</v>
      </c>
      <c r="C199968" s="1">
        <v>44313</v>
      </c>
      <c r="D199968">
        <v>201</v>
      </c>
      <c r="E199968">
        <v>618046</v>
      </c>
    </row>
    <row r="199969" spans="1:5" x14ac:dyDescent="0.3">
      <c r="A199969">
        <v>199967</v>
      </c>
      <c r="B199969" t="s">
        <v>214</v>
      </c>
      <c r="C199969" s="1">
        <v>44314</v>
      </c>
      <c r="D199969">
        <v>201</v>
      </c>
      <c r="E199969">
        <v>618046</v>
      </c>
    </row>
    <row r="199970" spans="1:5" x14ac:dyDescent="0.3">
      <c r="A199970">
        <v>199968</v>
      </c>
      <c r="B199970" t="s">
        <v>214</v>
      </c>
      <c r="C199970" s="1">
        <v>44315</v>
      </c>
      <c r="D199970">
        <v>201</v>
      </c>
      <c r="E199970">
        <v>618046</v>
      </c>
    </row>
    <row r="199971" spans="1:5" x14ac:dyDescent="0.3">
      <c r="A199971">
        <v>199969</v>
      </c>
      <c r="B199971" t="s">
        <v>214</v>
      </c>
      <c r="C199971" s="1">
        <v>44316</v>
      </c>
      <c r="D199971">
        <v>204</v>
      </c>
      <c r="E199971">
        <v>618046</v>
      </c>
    </row>
    <row r="199972" spans="1:5" x14ac:dyDescent="0.3">
      <c r="A199972">
        <v>199970</v>
      </c>
      <c r="B199972" t="s">
        <v>214</v>
      </c>
      <c r="C199972" s="1">
        <v>44317</v>
      </c>
      <c r="D199972">
        <v>204</v>
      </c>
      <c r="E199972">
        <v>618046</v>
      </c>
    </row>
    <row r="199973" spans="1:5" x14ac:dyDescent="0.3">
      <c r="A199973">
        <v>199971</v>
      </c>
      <c r="B199973" t="s">
        <v>214</v>
      </c>
      <c r="C199973" s="1">
        <v>44318</v>
      </c>
      <c r="D199973">
        <v>207</v>
      </c>
      <c r="E199973">
        <v>618046</v>
      </c>
    </row>
    <row r="199974" spans="1:5" x14ac:dyDescent="0.3">
      <c r="A199974">
        <v>199972</v>
      </c>
      <c r="B199974" t="s">
        <v>214</v>
      </c>
      <c r="C199974" s="1">
        <v>44319</v>
      </c>
      <c r="D199974">
        <v>207</v>
      </c>
      <c r="E199974">
        <v>618046</v>
      </c>
    </row>
    <row r="199975" spans="1:5" x14ac:dyDescent="0.3">
      <c r="A199975">
        <v>199973</v>
      </c>
      <c r="B199975" t="s">
        <v>214</v>
      </c>
      <c r="C199975" s="1">
        <v>44320</v>
      </c>
      <c r="D199975">
        <v>212</v>
      </c>
      <c r="E199975">
        <v>618046</v>
      </c>
    </row>
    <row r="199976" spans="1:5" x14ac:dyDescent="0.3">
      <c r="A199976">
        <v>199974</v>
      </c>
      <c r="B199976" t="s">
        <v>214</v>
      </c>
      <c r="C199976" s="1">
        <v>44321</v>
      </c>
      <c r="D199976">
        <v>212</v>
      </c>
      <c r="E199976">
        <v>618046</v>
      </c>
    </row>
    <row r="199977" spans="1:5" x14ac:dyDescent="0.3">
      <c r="A199977">
        <v>199975</v>
      </c>
      <c r="B199977" t="s">
        <v>214</v>
      </c>
      <c r="C199977" s="1">
        <v>44322</v>
      </c>
      <c r="D199977">
        <v>213</v>
      </c>
      <c r="E199977">
        <v>618046</v>
      </c>
    </row>
    <row r="199978" spans="1:5" x14ac:dyDescent="0.3">
      <c r="A199978">
        <v>199976</v>
      </c>
      <c r="B199978" t="s">
        <v>214</v>
      </c>
      <c r="C199978" s="1">
        <v>44323</v>
      </c>
      <c r="D199978">
        <v>214</v>
      </c>
      <c r="E199978">
        <v>618046</v>
      </c>
    </row>
    <row r="199979" spans="1:5" x14ac:dyDescent="0.3">
      <c r="A199979">
        <v>199977</v>
      </c>
      <c r="B199979" t="s">
        <v>214</v>
      </c>
      <c r="C199979" s="1">
        <v>44324</v>
      </c>
      <c r="D199979">
        <v>214</v>
      </c>
      <c r="E199979">
        <v>618046</v>
      </c>
    </row>
    <row r="199980" spans="1:5" x14ac:dyDescent="0.3">
      <c r="A199980">
        <v>199978</v>
      </c>
      <c r="B199980" t="s">
        <v>214</v>
      </c>
      <c r="C199980" s="1">
        <v>44325</v>
      </c>
      <c r="D199980">
        <v>215</v>
      </c>
      <c r="E199980">
        <v>618046</v>
      </c>
    </row>
    <row r="199981" spans="1:5" x14ac:dyDescent="0.3">
      <c r="A199981">
        <v>199979</v>
      </c>
      <c r="B199981" t="s">
        <v>214</v>
      </c>
      <c r="C199981" s="1">
        <v>44326</v>
      </c>
      <c r="D199981">
        <v>218</v>
      </c>
      <c r="E199981">
        <v>618046</v>
      </c>
    </row>
    <row r="199982" spans="1:5" x14ac:dyDescent="0.3">
      <c r="A199982">
        <v>199980</v>
      </c>
      <c r="B199982" t="s">
        <v>214</v>
      </c>
      <c r="C199982" s="1">
        <v>44327</v>
      </c>
      <c r="D199982">
        <v>220</v>
      </c>
      <c r="E199982">
        <v>618046</v>
      </c>
    </row>
    <row r="199983" spans="1:5" x14ac:dyDescent="0.3">
      <c r="A199983">
        <v>199981</v>
      </c>
      <c r="B199983" t="s">
        <v>214</v>
      </c>
      <c r="C199983" s="1">
        <v>44328</v>
      </c>
      <c r="D199983">
        <v>220</v>
      </c>
      <c r="E199983">
        <v>618046</v>
      </c>
    </row>
    <row r="199984" spans="1:5" x14ac:dyDescent="0.3">
      <c r="A199984">
        <v>199982</v>
      </c>
      <c r="B199984" t="s">
        <v>214</v>
      </c>
      <c r="C199984" s="1">
        <v>44329</v>
      </c>
      <c r="D199984">
        <v>221</v>
      </c>
      <c r="E199984">
        <v>618046</v>
      </c>
    </row>
    <row r="199985" spans="1:5" x14ac:dyDescent="0.3">
      <c r="A199985">
        <v>199983</v>
      </c>
      <c r="B199985" t="s">
        <v>214</v>
      </c>
      <c r="C199985" s="1">
        <v>44330</v>
      </c>
      <c r="D199985">
        <v>223</v>
      </c>
      <c r="E199985">
        <v>618046</v>
      </c>
    </row>
    <row r="199986" spans="1:5" x14ac:dyDescent="0.3">
      <c r="A199986">
        <v>199984</v>
      </c>
      <c r="B199986" t="s">
        <v>214</v>
      </c>
      <c r="C199986" s="1">
        <v>44331</v>
      </c>
      <c r="D199986">
        <v>224</v>
      </c>
      <c r="E199986">
        <v>618046</v>
      </c>
    </row>
    <row r="199987" spans="1:5" x14ac:dyDescent="0.3">
      <c r="A199987">
        <v>199985</v>
      </c>
      <c r="B199987" t="s">
        <v>214</v>
      </c>
      <c r="C199987" s="1">
        <v>44332</v>
      </c>
      <c r="D199987">
        <v>228</v>
      </c>
      <c r="E199987">
        <v>618046</v>
      </c>
    </row>
    <row r="199988" spans="1:5" x14ac:dyDescent="0.3">
      <c r="A199988">
        <v>199986</v>
      </c>
      <c r="B199988" t="s">
        <v>214</v>
      </c>
      <c r="C199988" s="1">
        <v>44333</v>
      </c>
      <c r="D199988">
        <v>230</v>
      </c>
      <c r="E199988">
        <v>618046</v>
      </c>
    </row>
    <row r="199989" spans="1:5" x14ac:dyDescent="0.3">
      <c r="A199989">
        <v>199987</v>
      </c>
      <c r="B199989" t="s">
        <v>214</v>
      </c>
      <c r="C199989" s="1">
        <v>44334</v>
      </c>
      <c r="D199989">
        <v>238</v>
      </c>
      <c r="E199989">
        <v>618046</v>
      </c>
    </row>
    <row r="199990" spans="1:5" x14ac:dyDescent="0.3">
      <c r="A199990">
        <v>199988</v>
      </c>
      <c r="B199990" t="s">
        <v>214</v>
      </c>
      <c r="C199990" s="1">
        <v>44335</v>
      </c>
      <c r="D199990">
        <v>239</v>
      </c>
      <c r="E199990">
        <v>618046</v>
      </c>
    </row>
    <row r="199991" spans="1:5" x14ac:dyDescent="0.3">
      <c r="A199991">
        <v>199989</v>
      </c>
      <c r="B199991" t="s">
        <v>214</v>
      </c>
      <c r="C199991" s="1">
        <v>44336</v>
      </c>
      <c r="D199991">
        <v>240</v>
      </c>
      <c r="E199991">
        <v>618046</v>
      </c>
    </row>
    <row r="199992" spans="1:5" x14ac:dyDescent="0.3">
      <c r="A199992">
        <v>199990</v>
      </c>
      <c r="B199992" t="s">
        <v>214</v>
      </c>
      <c r="C199992" s="1">
        <v>44337</v>
      </c>
      <c r="D199992">
        <v>243</v>
      </c>
      <c r="E199992">
        <v>618046</v>
      </c>
    </row>
    <row r="199993" spans="1:5" x14ac:dyDescent="0.3">
      <c r="A199993">
        <v>199991</v>
      </c>
      <c r="B199993" t="s">
        <v>214</v>
      </c>
      <c r="C199993" s="1">
        <v>44338</v>
      </c>
      <c r="D199993">
        <v>245</v>
      </c>
      <c r="E199993">
        <v>618046</v>
      </c>
    </row>
    <row r="199994" spans="1:5" x14ac:dyDescent="0.3">
      <c r="A199994">
        <v>199992</v>
      </c>
      <c r="B199994" t="s">
        <v>214</v>
      </c>
      <c r="C199994" s="1">
        <v>44339</v>
      </c>
      <c r="D199994">
        <v>249</v>
      </c>
      <c r="E199994">
        <v>618046</v>
      </c>
    </row>
    <row r="199995" spans="1:5" x14ac:dyDescent="0.3">
      <c r="A199995">
        <v>199993</v>
      </c>
      <c r="B199995" t="s">
        <v>214</v>
      </c>
      <c r="C199995" s="1">
        <v>44340</v>
      </c>
      <c r="D199995">
        <v>256</v>
      </c>
      <c r="E199995">
        <v>618046</v>
      </c>
    </row>
    <row r="199996" spans="1:5" x14ac:dyDescent="0.3">
      <c r="A199996">
        <v>199994</v>
      </c>
      <c r="B199996" t="s">
        <v>214</v>
      </c>
      <c r="C199996" s="1">
        <v>44341</v>
      </c>
      <c r="D199996">
        <v>261</v>
      </c>
      <c r="E199996">
        <v>618046</v>
      </c>
    </row>
    <row r="199997" spans="1:5" x14ac:dyDescent="0.3">
      <c r="A199997">
        <v>199995</v>
      </c>
      <c r="B199997" t="s">
        <v>214</v>
      </c>
      <c r="C199997" s="1">
        <v>44342</v>
      </c>
      <c r="D199997">
        <v>268</v>
      </c>
      <c r="E199997">
        <v>618046</v>
      </c>
    </row>
    <row r="199998" spans="1:5" x14ac:dyDescent="0.3">
      <c r="A199998">
        <v>199996</v>
      </c>
      <c r="B199998" t="s">
        <v>214</v>
      </c>
      <c r="C199998" s="1">
        <v>44343</v>
      </c>
      <c r="D199998">
        <v>275</v>
      </c>
      <c r="E199998">
        <v>618046</v>
      </c>
    </row>
    <row r="199999" spans="1:5" x14ac:dyDescent="0.3">
      <c r="A199999">
        <v>199997</v>
      </c>
      <c r="B199999" t="s">
        <v>214</v>
      </c>
      <c r="C199999" s="1">
        <v>44344</v>
      </c>
      <c r="D199999">
        <v>282</v>
      </c>
      <c r="E199999">
        <v>618046</v>
      </c>
    </row>
    <row r="200000" spans="1:5" x14ac:dyDescent="0.3">
      <c r="A200000">
        <v>199998</v>
      </c>
      <c r="B200000" t="s">
        <v>214</v>
      </c>
      <c r="C200000" s="1">
        <v>44345</v>
      </c>
      <c r="D200000">
        <v>288</v>
      </c>
      <c r="E200000">
        <v>618046</v>
      </c>
    </row>
    <row r="200001" spans="1:5" x14ac:dyDescent="0.3">
      <c r="A200001">
        <v>199999</v>
      </c>
      <c r="B200001" t="s">
        <v>214</v>
      </c>
      <c r="C200001" s="1">
        <v>44346</v>
      </c>
      <c r="D200001">
        <v>292</v>
      </c>
      <c r="E200001">
        <v>618046</v>
      </c>
    </row>
    <row r="200002" spans="1:5" x14ac:dyDescent="0.3">
      <c r="A200002">
        <v>200000</v>
      </c>
      <c r="B200002" t="s">
        <v>214</v>
      </c>
      <c r="C200002" s="1">
        <v>44347</v>
      </c>
      <c r="D200002">
        <v>302</v>
      </c>
      <c r="E200002">
        <v>618046</v>
      </c>
    </row>
    <row r="200003" spans="1:5" x14ac:dyDescent="0.3">
      <c r="A200003">
        <v>200001</v>
      </c>
      <c r="B200003" t="s">
        <v>214</v>
      </c>
      <c r="C200003" s="1">
        <v>44348</v>
      </c>
      <c r="D200003">
        <v>313</v>
      </c>
      <c r="E200003">
        <v>618046</v>
      </c>
    </row>
    <row r="200004" spans="1:5" x14ac:dyDescent="0.3">
      <c r="A200004">
        <v>200002</v>
      </c>
      <c r="B200004" t="s">
        <v>214</v>
      </c>
      <c r="C200004" s="1">
        <v>44349</v>
      </c>
      <c r="D200004">
        <v>316</v>
      </c>
      <c r="E200004">
        <v>618046</v>
      </c>
    </row>
    <row r="200005" spans="1:5" x14ac:dyDescent="0.3">
      <c r="A200005">
        <v>200003</v>
      </c>
      <c r="B200005" t="s">
        <v>214</v>
      </c>
      <c r="C200005" s="1">
        <v>44350</v>
      </c>
      <c r="D200005">
        <v>325</v>
      </c>
      <c r="E200005">
        <v>618046</v>
      </c>
    </row>
    <row r="200006" spans="1:5" x14ac:dyDescent="0.3">
      <c r="A200006">
        <v>200004</v>
      </c>
      <c r="B200006" t="s">
        <v>214</v>
      </c>
      <c r="C200006" s="1">
        <v>44351</v>
      </c>
      <c r="D200006">
        <v>332</v>
      </c>
      <c r="E200006">
        <v>618046</v>
      </c>
    </row>
    <row r="200007" spans="1:5" x14ac:dyDescent="0.3">
      <c r="A200007">
        <v>200005</v>
      </c>
      <c r="B200007" t="s">
        <v>214</v>
      </c>
      <c r="C200007" s="1">
        <v>44352</v>
      </c>
      <c r="D200007">
        <v>339</v>
      </c>
      <c r="E200007">
        <v>618046</v>
      </c>
    </row>
    <row r="200008" spans="1:5" x14ac:dyDescent="0.3">
      <c r="A200008">
        <v>200006</v>
      </c>
      <c r="B200008" t="s">
        <v>214</v>
      </c>
      <c r="C200008" s="1">
        <v>44353</v>
      </c>
      <c r="D200008">
        <v>350</v>
      </c>
      <c r="E200008">
        <v>618046</v>
      </c>
    </row>
    <row r="200009" spans="1:5" x14ac:dyDescent="0.3">
      <c r="A200009">
        <v>200007</v>
      </c>
      <c r="B200009" t="s">
        <v>214</v>
      </c>
      <c r="C200009" s="1">
        <v>44354</v>
      </c>
      <c r="D200009">
        <v>355</v>
      </c>
      <c r="E200009">
        <v>618046</v>
      </c>
    </row>
    <row r="200010" spans="1:5" x14ac:dyDescent="0.3">
      <c r="A200010">
        <v>200008</v>
      </c>
      <c r="B200010" t="s">
        <v>214</v>
      </c>
      <c r="C200010" s="1">
        <v>44355</v>
      </c>
      <c r="D200010">
        <v>363</v>
      </c>
      <c r="E200010">
        <v>618046</v>
      </c>
    </row>
    <row r="200011" spans="1:5" x14ac:dyDescent="0.3">
      <c r="A200011">
        <v>200009</v>
      </c>
      <c r="B200011" t="s">
        <v>214</v>
      </c>
      <c r="C200011" s="1">
        <v>44356</v>
      </c>
      <c r="D200011">
        <v>373</v>
      </c>
      <c r="E200011">
        <v>618046</v>
      </c>
    </row>
    <row r="200012" spans="1:5" x14ac:dyDescent="0.3">
      <c r="A200012">
        <v>200010</v>
      </c>
      <c r="B200012" t="s">
        <v>214</v>
      </c>
      <c r="C200012" s="1">
        <v>44357</v>
      </c>
      <c r="D200012">
        <v>384</v>
      </c>
      <c r="E200012">
        <v>618046</v>
      </c>
    </row>
    <row r="200013" spans="1:5" x14ac:dyDescent="0.3">
      <c r="A200013">
        <v>200011</v>
      </c>
      <c r="B200013" t="s">
        <v>214</v>
      </c>
      <c r="C200013" s="1">
        <v>44358</v>
      </c>
      <c r="D200013">
        <v>390</v>
      </c>
      <c r="E200013">
        <v>618046</v>
      </c>
    </row>
    <row r="200014" spans="1:5" x14ac:dyDescent="0.3">
      <c r="A200014">
        <v>200012</v>
      </c>
      <c r="B200014" t="s">
        <v>214</v>
      </c>
      <c r="C200014" s="1">
        <v>44359</v>
      </c>
      <c r="D200014">
        <v>393</v>
      </c>
      <c r="E200014">
        <v>618046</v>
      </c>
    </row>
    <row r="200015" spans="1:5" x14ac:dyDescent="0.3">
      <c r="A200015">
        <v>200013</v>
      </c>
      <c r="B200015" t="s">
        <v>214</v>
      </c>
      <c r="C200015" s="1">
        <v>44360</v>
      </c>
      <c r="D200015">
        <v>404</v>
      </c>
      <c r="E200015">
        <v>618046</v>
      </c>
    </row>
    <row r="200016" spans="1:5" x14ac:dyDescent="0.3">
      <c r="A200016">
        <v>200014</v>
      </c>
      <c r="B200016" t="s">
        <v>214</v>
      </c>
      <c r="C200016" s="1">
        <v>44361</v>
      </c>
      <c r="D200016">
        <v>412</v>
      </c>
      <c r="E200016">
        <v>618046</v>
      </c>
    </row>
    <row r="200017" spans="1:5" x14ac:dyDescent="0.3">
      <c r="A200017">
        <v>200015</v>
      </c>
      <c r="B200017" t="s">
        <v>214</v>
      </c>
      <c r="C200017" s="1">
        <v>44362</v>
      </c>
      <c r="D200017">
        <v>418</v>
      </c>
      <c r="E200017">
        <v>618046</v>
      </c>
    </row>
    <row r="200018" spans="1:5" x14ac:dyDescent="0.3">
      <c r="A200018">
        <v>200016</v>
      </c>
      <c r="B200018" t="s">
        <v>214</v>
      </c>
      <c r="C200018" s="1">
        <v>44363</v>
      </c>
      <c r="D200018">
        <v>427</v>
      </c>
      <c r="E200018">
        <v>618046</v>
      </c>
    </row>
    <row r="200019" spans="1:5" x14ac:dyDescent="0.3">
      <c r="A200019">
        <v>200017</v>
      </c>
      <c r="B200019" t="s">
        <v>214</v>
      </c>
      <c r="C200019" s="1">
        <v>44364</v>
      </c>
      <c r="D200019">
        <v>436</v>
      </c>
      <c r="E200019">
        <v>618046</v>
      </c>
    </row>
    <row r="200020" spans="1:5" x14ac:dyDescent="0.3">
      <c r="A200020">
        <v>200018</v>
      </c>
      <c r="B200020" t="s">
        <v>214</v>
      </c>
      <c r="C200020" s="1">
        <v>44365</v>
      </c>
      <c r="D200020">
        <v>443</v>
      </c>
      <c r="E200020">
        <v>618046</v>
      </c>
    </row>
    <row r="200021" spans="1:5" x14ac:dyDescent="0.3">
      <c r="A200021">
        <v>200019</v>
      </c>
      <c r="B200021" t="s">
        <v>214</v>
      </c>
      <c r="C200021" s="1">
        <v>44366</v>
      </c>
      <c r="D200021">
        <v>454</v>
      </c>
      <c r="E200021">
        <v>618046</v>
      </c>
    </row>
    <row r="200022" spans="1:5" x14ac:dyDescent="0.3">
      <c r="A200022">
        <v>200020</v>
      </c>
      <c r="B200022" t="s">
        <v>214</v>
      </c>
      <c r="C200022" s="1">
        <v>44367</v>
      </c>
      <c r="D200022">
        <v>460</v>
      </c>
      <c r="E200022">
        <v>618046</v>
      </c>
    </row>
    <row r="200023" spans="1:5" x14ac:dyDescent="0.3">
      <c r="A200023">
        <v>200021</v>
      </c>
      <c r="B200023" t="s">
        <v>214</v>
      </c>
      <c r="C200023" s="1">
        <v>44368</v>
      </c>
      <c r="D200023">
        <v>467</v>
      </c>
      <c r="E200023">
        <v>618046</v>
      </c>
    </row>
    <row r="200024" spans="1:5" x14ac:dyDescent="0.3">
      <c r="A200024">
        <v>200022</v>
      </c>
      <c r="B200024" t="s">
        <v>214</v>
      </c>
      <c r="C200024" s="1">
        <v>44369</v>
      </c>
      <c r="D200024">
        <v>477</v>
      </c>
      <c r="E200024">
        <v>618046</v>
      </c>
    </row>
    <row r="200025" spans="1:5" x14ac:dyDescent="0.3">
      <c r="A200025">
        <v>200023</v>
      </c>
      <c r="B200025" t="s">
        <v>214</v>
      </c>
      <c r="C200025" s="1">
        <v>44370</v>
      </c>
      <c r="D200025">
        <v>482</v>
      </c>
      <c r="E200025">
        <v>618046</v>
      </c>
    </row>
    <row r="200026" spans="1:5" x14ac:dyDescent="0.3">
      <c r="A200026">
        <v>200024</v>
      </c>
      <c r="B200026" t="s">
        <v>214</v>
      </c>
      <c r="C200026" s="1">
        <v>44371</v>
      </c>
      <c r="D200026">
        <v>490</v>
      </c>
      <c r="E200026">
        <v>618046</v>
      </c>
    </row>
    <row r="200027" spans="1:5" x14ac:dyDescent="0.3">
      <c r="A200027">
        <v>200025</v>
      </c>
      <c r="B200027" t="s">
        <v>214</v>
      </c>
      <c r="C200027" s="1">
        <v>44372</v>
      </c>
      <c r="D200027">
        <v>494</v>
      </c>
      <c r="E200027">
        <v>618046</v>
      </c>
    </row>
    <row r="200028" spans="1:5" x14ac:dyDescent="0.3">
      <c r="A200028">
        <v>200026</v>
      </c>
      <c r="B200028" t="s">
        <v>214</v>
      </c>
      <c r="C200028" s="1">
        <v>44373</v>
      </c>
      <c r="D200028">
        <v>499</v>
      </c>
      <c r="E200028">
        <v>618046</v>
      </c>
    </row>
    <row r="200029" spans="1:5" x14ac:dyDescent="0.3">
      <c r="A200029">
        <v>200027</v>
      </c>
      <c r="B200029" t="s">
        <v>214</v>
      </c>
      <c r="C200029" s="1">
        <v>44374</v>
      </c>
      <c r="D200029">
        <v>507</v>
      </c>
      <c r="E200029">
        <v>618046</v>
      </c>
    </row>
    <row r="200030" spans="1:5" x14ac:dyDescent="0.3">
      <c r="A200030">
        <v>200028</v>
      </c>
      <c r="B200030" t="s">
        <v>214</v>
      </c>
      <c r="C200030" s="1">
        <v>44375</v>
      </c>
      <c r="D200030">
        <v>512</v>
      </c>
      <c r="E200030">
        <v>618046</v>
      </c>
    </row>
    <row r="200031" spans="1:5" x14ac:dyDescent="0.3">
      <c r="A200031">
        <v>200029</v>
      </c>
      <c r="B200031" t="s">
        <v>214</v>
      </c>
      <c r="C200031" s="1">
        <v>44376</v>
      </c>
      <c r="D200031">
        <v>516</v>
      </c>
      <c r="E200031">
        <v>618046</v>
      </c>
    </row>
    <row r="200032" spans="1:5" x14ac:dyDescent="0.3">
      <c r="A200032">
        <v>200030</v>
      </c>
      <c r="B200032" t="s">
        <v>214</v>
      </c>
      <c r="C200032" s="1">
        <v>44377</v>
      </c>
      <c r="D200032">
        <v>522</v>
      </c>
      <c r="E200032">
        <v>618046</v>
      </c>
    </row>
    <row r="200033" spans="1:5" x14ac:dyDescent="0.3">
      <c r="A200033">
        <v>200031</v>
      </c>
      <c r="B200033" t="s">
        <v>214</v>
      </c>
      <c r="C200033" s="1">
        <v>44378</v>
      </c>
      <c r="D200033">
        <v>531</v>
      </c>
      <c r="E200033">
        <v>618046</v>
      </c>
    </row>
    <row r="200034" spans="1:5" x14ac:dyDescent="0.3">
      <c r="A200034">
        <v>200032</v>
      </c>
      <c r="B200034" t="s">
        <v>214</v>
      </c>
      <c r="C200034" s="1">
        <v>44379</v>
      </c>
      <c r="D200034">
        <v>539</v>
      </c>
      <c r="E200034">
        <v>618046</v>
      </c>
    </row>
    <row r="200035" spans="1:5" x14ac:dyDescent="0.3">
      <c r="A200035">
        <v>200033</v>
      </c>
      <c r="B200035" t="s">
        <v>214</v>
      </c>
      <c r="C200035" s="1">
        <v>44380</v>
      </c>
      <c r="D200035">
        <v>541</v>
      </c>
      <c r="E200035">
        <v>618046</v>
      </c>
    </row>
    <row r="200036" spans="1:5" x14ac:dyDescent="0.3">
      <c r="A200036">
        <v>200034</v>
      </c>
      <c r="B200036" t="s">
        <v>214</v>
      </c>
      <c r="C200036" s="1">
        <v>44381</v>
      </c>
      <c r="D200036">
        <v>545</v>
      </c>
      <c r="E200036">
        <v>618046</v>
      </c>
    </row>
    <row r="200037" spans="1:5" x14ac:dyDescent="0.3">
      <c r="A200037">
        <v>200035</v>
      </c>
      <c r="B200037" t="s">
        <v>214</v>
      </c>
      <c r="C200037" s="1">
        <v>44382</v>
      </c>
      <c r="D200037">
        <v>548</v>
      </c>
      <c r="E200037">
        <v>618046</v>
      </c>
    </row>
    <row r="200038" spans="1:5" x14ac:dyDescent="0.3">
      <c r="A200038">
        <v>200036</v>
      </c>
      <c r="B200038" t="s">
        <v>214</v>
      </c>
      <c r="C200038" s="1">
        <v>44383</v>
      </c>
      <c r="D200038">
        <v>552</v>
      </c>
      <c r="E200038">
        <v>618046</v>
      </c>
    </row>
    <row r="200039" spans="1:5" x14ac:dyDescent="0.3">
      <c r="A200039">
        <v>200037</v>
      </c>
      <c r="B200039" t="s">
        <v>214</v>
      </c>
      <c r="C200039" s="1">
        <v>44384</v>
      </c>
      <c r="D200039">
        <v>559</v>
      </c>
      <c r="E200039">
        <v>618046</v>
      </c>
    </row>
    <row r="200040" spans="1:5" x14ac:dyDescent="0.3">
      <c r="A200040">
        <v>200038</v>
      </c>
      <c r="B200040" t="s">
        <v>214</v>
      </c>
      <c r="C200040" s="1">
        <v>44385</v>
      </c>
      <c r="D200040">
        <v>563</v>
      </c>
      <c r="E200040">
        <v>618046</v>
      </c>
    </row>
    <row r="200041" spans="1:5" x14ac:dyDescent="0.3">
      <c r="A200041">
        <v>200039</v>
      </c>
      <c r="B200041" t="s">
        <v>214</v>
      </c>
      <c r="C200041" s="1">
        <v>44386</v>
      </c>
      <c r="D200041">
        <v>568</v>
      </c>
      <c r="E200041">
        <v>618046</v>
      </c>
    </row>
    <row r="200042" spans="1:5" x14ac:dyDescent="0.3">
      <c r="A200042">
        <v>200040</v>
      </c>
      <c r="B200042" t="s">
        <v>214</v>
      </c>
      <c r="C200042" s="1">
        <v>44387</v>
      </c>
      <c r="D200042">
        <v>575</v>
      </c>
      <c r="E200042">
        <v>618046</v>
      </c>
    </row>
    <row r="200043" spans="1:5" x14ac:dyDescent="0.3">
      <c r="A200043">
        <v>200041</v>
      </c>
      <c r="B200043" t="s">
        <v>214</v>
      </c>
      <c r="C200043" s="1">
        <v>44388</v>
      </c>
      <c r="D200043">
        <v>582</v>
      </c>
      <c r="E200043">
        <v>618046</v>
      </c>
    </row>
    <row r="200044" spans="1:5" x14ac:dyDescent="0.3">
      <c r="A200044">
        <v>200042</v>
      </c>
      <c r="B200044" t="s">
        <v>214</v>
      </c>
      <c r="C200044" s="1">
        <v>44389</v>
      </c>
      <c r="D200044">
        <v>587</v>
      </c>
      <c r="E200044">
        <v>618046</v>
      </c>
    </row>
    <row r="200045" spans="1:5" x14ac:dyDescent="0.3">
      <c r="A200045">
        <v>200043</v>
      </c>
      <c r="B200045" t="s">
        <v>214</v>
      </c>
      <c r="C200045" s="1">
        <v>44390</v>
      </c>
      <c r="D200045">
        <v>594</v>
      </c>
      <c r="E200045">
        <v>618046</v>
      </c>
    </row>
    <row r="200046" spans="1:5" x14ac:dyDescent="0.3">
      <c r="A200046">
        <v>200044</v>
      </c>
      <c r="B200046" t="s">
        <v>214</v>
      </c>
      <c r="C200046" s="1">
        <v>44391</v>
      </c>
      <c r="D200046">
        <v>597</v>
      </c>
      <c r="E200046">
        <v>618046</v>
      </c>
    </row>
    <row r="200047" spans="1:5" x14ac:dyDescent="0.3">
      <c r="A200047">
        <v>200045</v>
      </c>
      <c r="B200047" t="s">
        <v>214</v>
      </c>
      <c r="C200047" s="1">
        <v>44392</v>
      </c>
      <c r="D200047">
        <v>602</v>
      </c>
      <c r="E200047">
        <v>618046</v>
      </c>
    </row>
    <row r="200048" spans="1:5" x14ac:dyDescent="0.3">
      <c r="A200048">
        <v>200046</v>
      </c>
      <c r="B200048" t="s">
        <v>214</v>
      </c>
      <c r="C200048" s="1">
        <v>44393</v>
      </c>
      <c r="D200048">
        <v>607</v>
      </c>
      <c r="E200048">
        <v>618046</v>
      </c>
    </row>
    <row r="200049" spans="1:5" x14ac:dyDescent="0.3">
      <c r="A200049">
        <v>200047</v>
      </c>
      <c r="B200049" t="s">
        <v>214</v>
      </c>
      <c r="C200049" s="1">
        <v>44394</v>
      </c>
      <c r="D200049">
        <v>607</v>
      </c>
      <c r="E200049">
        <v>618046</v>
      </c>
    </row>
    <row r="200050" spans="1:5" x14ac:dyDescent="0.3">
      <c r="A200050">
        <v>200048</v>
      </c>
      <c r="B200050" t="s">
        <v>214</v>
      </c>
      <c r="C200050" s="1">
        <v>44395</v>
      </c>
      <c r="D200050">
        <v>611</v>
      </c>
      <c r="E200050">
        <v>618046</v>
      </c>
    </row>
    <row r="200051" spans="1:5" x14ac:dyDescent="0.3">
      <c r="A200051">
        <v>200049</v>
      </c>
      <c r="B200051" t="s">
        <v>214</v>
      </c>
      <c r="C200051" s="1">
        <v>44396</v>
      </c>
      <c r="D200051">
        <v>614</v>
      </c>
      <c r="E200051">
        <v>618046</v>
      </c>
    </row>
    <row r="200052" spans="1:5" x14ac:dyDescent="0.3">
      <c r="A200052">
        <v>200050</v>
      </c>
      <c r="B200052" t="s">
        <v>214</v>
      </c>
      <c r="C200052" s="1">
        <v>44397</v>
      </c>
      <c r="D200052">
        <v>620</v>
      </c>
      <c r="E200052">
        <v>618046</v>
      </c>
    </row>
    <row r="200053" spans="1:5" x14ac:dyDescent="0.3">
      <c r="A200053">
        <v>200051</v>
      </c>
      <c r="B200053" t="s">
        <v>214</v>
      </c>
      <c r="C200053" s="1">
        <v>44398</v>
      </c>
      <c r="D200053">
        <v>625</v>
      </c>
      <c r="E200053">
        <v>618046</v>
      </c>
    </row>
    <row r="200054" spans="1:5" x14ac:dyDescent="0.3">
      <c r="A200054">
        <v>200052</v>
      </c>
      <c r="B200054" t="s">
        <v>214</v>
      </c>
      <c r="C200054" s="1">
        <v>44399</v>
      </c>
      <c r="D200054">
        <v>626</v>
      </c>
      <c r="E200054">
        <v>618046</v>
      </c>
    </row>
    <row r="200055" spans="1:5" x14ac:dyDescent="0.3">
      <c r="A200055">
        <v>200053</v>
      </c>
      <c r="B200055" t="s">
        <v>214</v>
      </c>
      <c r="C200055" s="1">
        <v>44400</v>
      </c>
      <c r="D200055">
        <v>627</v>
      </c>
      <c r="E200055">
        <v>618046</v>
      </c>
    </row>
    <row r="200056" spans="1:5" x14ac:dyDescent="0.3">
      <c r="A200056">
        <v>200054</v>
      </c>
      <c r="B200056" t="s">
        <v>214</v>
      </c>
      <c r="C200056" s="1">
        <v>44401</v>
      </c>
      <c r="D200056">
        <v>628</v>
      </c>
      <c r="E200056">
        <v>618046</v>
      </c>
    </row>
    <row r="200057" spans="1:5" x14ac:dyDescent="0.3">
      <c r="A200057">
        <v>200055</v>
      </c>
      <c r="B200057" t="s">
        <v>214</v>
      </c>
      <c r="C200057" s="1">
        <v>44402</v>
      </c>
      <c r="D200057">
        <v>631</v>
      </c>
      <c r="E200057">
        <v>618046</v>
      </c>
    </row>
    <row r="200058" spans="1:5" x14ac:dyDescent="0.3">
      <c r="A200058">
        <v>200056</v>
      </c>
      <c r="B200058" t="s">
        <v>214</v>
      </c>
      <c r="C200058" s="1">
        <v>44403</v>
      </c>
      <c r="D200058">
        <v>634</v>
      </c>
      <c r="E200058">
        <v>618046</v>
      </c>
    </row>
    <row r="200059" spans="1:5" x14ac:dyDescent="0.3">
      <c r="A200059">
        <v>200057</v>
      </c>
      <c r="B200059" t="s">
        <v>214</v>
      </c>
      <c r="C200059" s="1">
        <v>44404</v>
      </c>
      <c r="D200059">
        <v>638</v>
      </c>
      <c r="E200059">
        <v>618046</v>
      </c>
    </row>
    <row r="200060" spans="1:5" x14ac:dyDescent="0.3">
      <c r="A200060">
        <v>200058</v>
      </c>
      <c r="B200060" t="s">
        <v>214</v>
      </c>
      <c r="C200060" s="1">
        <v>44405</v>
      </c>
      <c r="D200060">
        <v>640</v>
      </c>
      <c r="E200060">
        <v>618046</v>
      </c>
    </row>
    <row r="200061" spans="1:5" x14ac:dyDescent="0.3">
      <c r="A200061">
        <v>200059</v>
      </c>
      <c r="B200061" t="s">
        <v>214</v>
      </c>
      <c r="C200061" s="1">
        <v>44406</v>
      </c>
      <c r="D200061">
        <v>643</v>
      </c>
      <c r="E200061">
        <v>618046</v>
      </c>
    </row>
    <row r="200062" spans="1:5" x14ac:dyDescent="0.3">
      <c r="A200062">
        <v>200060</v>
      </c>
      <c r="B200062" t="s">
        <v>214</v>
      </c>
      <c r="C200062" s="1">
        <v>44407</v>
      </c>
      <c r="D200062">
        <v>645</v>
      </c>
      <c r="E200062">
        <v>618046</v>
      </c>
    </row>
    <row r="200063" spans="1:5" x14ac:dyDescent="0.3">
      <c r="A200063">
        <v>200061</v>
      </c>
      <c r="B200063" t="s">
        <v>214</v>
      </c>
      <c r="C200063" s="1">
        <v>44408</v>
      </c>
      <c r="D200063">
        <v>649</v>
      </c>
      <c r="E200063">
        <v>618046</v>
      </c>
    </row>
    <row r="200064" spans="1:5" x14ac:dyDescent="0.3">
      <c r="A200064">
        <v>200062</v>
      </c>
      <c r="B200064" t="s">
        <v>214</v>
      </c>
      <c r="C200064" s="1">
        <v>44409</v>
      </c>
      <c r="D200064">
        <v>651</v>
      </c>
      <c r="E200064">
        <v>618046</v>
      </c>
    </row>
    <row r="200065" spans="1:5" x14ac:dyDescent="0.3">
      <c r="A200065">
        <v>200063</v>
      </c>
      <c r="B200065" t="s">
        <v>214</v>
      </c>
      <c r="C200065" s="1">
        <v>44410</v>
      </c>
      <c r="D200065">
        <v>652</v>
      </c>
      <c r="E200065">
        <v>618046</v>
      </c>
    </row>
    <row r="200066" spans="1:5" x14ac:dyDescent="0.3">
      <c r="A200066">
        <v>200064</v>
      </c>
      <c r="B200066" t="s">
        <v>214</v>
      </c>
      <c r="C200066" s="1">
        <v>44411</v>
      </c>
      <c r="D200066">
        <v>654</v>
      </c>
      <c r="E200066">
        <v>618046</v>
      </c>
    </row>
    <row r="200067" spans="1:5" x14ac:dyDescent="0.3">
      <c r="A200067">
        <v>200065</v>
      </c>
      <c r="B200067" t="s">
        <v>214</v>
      </c>
      <c r="C200067" s="1">
        <v>44412</v>
      </c>
      <c r="D200067">
        <v>657</v>
      </c>
      <c r="E200067">
        <v>618046</v>
      </c>
    </row>
    <row r="200068" spans="1:5" x14ac:dyDescent="0.3">
      <c r="A200068">
        <v>200066</v>
      </c>
      <c r="B200068" t="s">
        <v>214</v>
      </c>
      <c r="C200068" s="1">
        <v>44413</v>
      </c>
      <c r="D200068">
        <v>658</v>
      </c>
      <c r="E200068">
        <v>618046</v>
      </c>
    </row>
    <row r="200069" spans="1:5" x14ac:dyDescent="0.3">
      <c r="A200069">
        <v>200067</v>
      </c>
      <c r="B200069" t="s">
        <v>214</v>
      </c>
      <c r="C200069" s="1">
        <v>44414</v>
      </c>
      <c r="D200069">
        <v>659</v>
      </c>
      <c r="E200069">
        <v>618046</v>
      </c>
    </row>
    <row r="200070" spans="1:5" x14ac:dyDescent="0.3">
      <c r="A200070">
        <v>200068</v>
      </c>
      <c r="B200070" t="s">
        <v>214</v>
      </c>
      <c r="C200070" s="1">
        <v>44415</v>
      </c>
      <c r="D200070">
        <v>662</v>
      </c>
      <c r="E200070">
        <v>618046</v>
      </c>
    </row>
    <row r="200071" spans="1:5" x14ac:dyDescent="0.3">
      <c r="A200071">
        <v>200069</v>
      </c>
      <c r="B200071" t="s">
        <v>214</v>
      </c>
      <c r="C200071" s="1">
        <v>44416</v>
      </c>
      <c r="D200071">
        <v>665</v>
      </c>
      <c r="E200071">
        <v>618046</v>
      </c>
    </row>
    <row r="200072" spans="1:5" x14ac:dyDescent="0.3">
      <c r="A200072">
        <v>200070</v>
      </c>
      <c r="B200072" t="s">
        <v>214</v>
      </c>
      <c r="C200072" s="1">
        <v>44417</v>
      </c>
      <c r="D200072">
        <v>667</v>
      </c>
      <c r="E200072">
        <v>618046</v>
      </c>
    </row>
    <row r="200073" spans="1:5" x14ac:dyDescent="0.3">
      <c r="A200073">
        <v>200071</v>
      </c>
      <c r="B200073" t="s">
        <v>214</v>
      </c>
      <c r="C200073" s="1">
        <v>44418</v>
      </c>
      <c r="D200073">
        <v>669</v>
      </c>
      <c r="E200073">
        <v>618046</v>
      </c>
    </row>
    <row r="200074" spans="1:5" x14ac:dyDescent="0.3">
      <c r="A200074">
        <v>200072</v>
      </c>
      <c r="B200074" t="s">
        <v>214</v>
      </c>
      <c r="C200074" s="1">
        <v>44419</v>
      </c>
      <c r="D200074">
        <v>671</v>
      </c>
      <c r="E200074">
        <v>618046</v>
      </c>
    </row>
    <row r="200075" spans="1:5" x14ac:dyDescent="0.3">
      <c r="A200075">
        <v>200073</v>
      </c>
      <c r="B200075" t="s">
        <v>214</v>
      </c>
      <c r="C200075" s="1">
        <v>44420</v>
      </c>
      <c r="D200075">
        <v>672</v>
      </c>
      <c r="E200075">
        <v>618046</v>
      </c>
    </row>
    <row r="200076" spans="1:5" x14ac:dyDescent="0.3">
      <c r="A200076">
        <v>200074</v>
      </c>
      <c r="B200076" t="s">
        <v>214</v>
      </c>
      <c r="C200076" s="1">
        <v>44421</v>
      </c>
      <c r="D200076">
        <v>676</v>
      </c>
      <c r="E200076">
        <v>618046</v>
      </c>
    </row>
    <row r="200077" spans="1:5" x14ac:dyDescent="0.3">
      <c r="A200077">
        <v>200075</v>
      </c>
      <c r="B200077" t="s">
        <v>214</v>
      </c>
      <c r="C200077" s="1">
        <v>44422</v>
      </c>
      <c r="D200077">
        <v>680</v>
      </c>
      <c r="E200077">
        <v>618046</v>
      </c>
    </row>
    <row r="200078" spans="1:5" x14ac:dyDescent="0.3">
      <c r="A200078">
        <v>200076</v>
      </c>
      <c r="B200078" t="s">
        <v>214</v>
      </c>
      <c r="C200078" s="1">
        <v>44423</v>
      </c>
      <c r="D200078">
        <v>683</v>
      </c>
      <c r="E200078">
        <v>618046</v>
      </c>
    </row>
    <row r="200079" spans="1:5" x14ac:dyDescent="0.3">
      <c r="A200079">
        <v>200077</v>
      </c>
      <c r="B200079" t="s">
        <v>214</v>
      </c>
      <c r="C200079" s="1">
        <v>44424</v>
      </c>
      <c r="D200079">
        <v>685</v>
      </c>
      <c r="E200079">
        <v>618046</v>
      </c>
    </row>
    <row r="200080" spans="1:5" x14ac:dyDescent="0.3">
      <c r="A200080">
        <v>200078</v>
      </c>
      <c r="B200080" t="s">
        <v>214</v>
      </c>
      <c r="C200080" s="1">
        <v>44425</v>
      </c>
      <c r="D200080">
        <v>689</v>
      </c>
      <c r="E200080">
        <v>618046</v>
      </c>
    </row>
    <row r="200081" spans="1:5" x14ac:dyDescent="0.3">
      <c r="A200081">
        <v>200079</v>
      </c>
      <c r="B200081" t="s">
        <v>214</v>
      </c>
      <c r="C200081" s="1">
        <v>44426</v>
      </c>
      <c r="D200081">
        <v>692</v>
      </c>
      <c r="E200081">
        <v>618046</v>
      </c>
    </row>
    <row r="200082" spans="1:5" x14ac:dyDescent="0.3">
      <c r="A200082">
        <v>200080</v>
      </c>
      <c r="B200082" t="s">
        <v>214</v>
      </c>
      <c r="C200082" s="1">
        <v>44427</v>
      </c>
      <c r="D200082">
        <v>696</v>
      </c>
      <c r="E200082">
        <v>618046</v>
      </c>
    </row>
    <row r="200083" spans="1:5" x14ac:dyDescent="0.3">
      <c r="A200083">
        <v>200081</v>
      </c>
      <c r="B200083" t="s">
        <v>214</v>
      </c>
      <c r="C200083" s="1">
        <v>44428</v>
      </c>
      <c r="D200083">
        <v>696</v>
      </c>
      <c r="E200083">
        <v>618046</v>
      </c>
    </row>
    <row r="200084" spans="1:5" x14ac:dyDescent="0.3">
      <c r="A200084">
        <v>200082</v>
      </c>
      <c r="B200084" t="s">
        <v>214</v>
      </c>
      <c r="C200084" s="1">
        <v>44429</v>
      </c>
      <c r="D200084">
        <v>697</v>
      </c>
      <c r="E200084">
        <v>618046</v>
      </c>
    </row>
    <row r="200085" spans="1:5" x14ac:dyDescent="0.3">
      <c r="A200085">
        <v>200083</v>
      </c>
      <c r="B200085" t="s">
        <v>214</v>
      </c>
      <c r="C200085" s="1">
        <v>44430</v>
      </c>
      <c r="D200085">
        <v>699</v>
      </c>
      <c r="E200085">
        <v>618046</v>
      </c>
    </row>
    <row r="200086" spans="1:5" x14ac:dyDescent="0.3">
      <c r="A200086">
        <v>200084</v>
      </c>
      <c r="B200086" t="s">
        <v>214</v>
      </c>
      <c r="C200086" s="1">
        <v>44431</v>
      </c>
      <c r="D200086">
        <v>700</v>
      </c>
      <c r="E200086">
        <v>618046</v>
      </c>
    </row>
    <row r="200087" spans="1:5" x14ac:dyDescent="0.3">
      <c r="A200087">
        <v>200085</v>
      </c>
      <c r="B200087" t="s">
        <v>214</v>
      </c>
      <c r="C200087" s="1">
        <v>44432</v>
      </c>
      <c r="D200087">
        <v>704</v>
      </c>
      <c r="E200087">
        <v>618046</v>
      </c>
    </row>
    <row r="200088" spans="1:5" x14ac:dyDescent="0.3">
      <c r="A200088">
        <v>200086</v>
      </c>
      <c r="B200088" t="s">
        <v>214</v>
      </c>
      <c r="C200088" s="1">
        <v>44433</v>
      </c>
      <c r="D200088">
        <v>705</v>
      </c>
      <c r="E200088">
        <v>618046</v>
      </c>
    </row>
    <row r="200089" spans="1:5" x14ac:dyDescent="0.3">
      <c r="A200089">
        <v>200087</v>
      </c>
      <c r="B200089" t="s">
        <v>214</v>
      </c>
      <c r="C200089" s="1">
        <v>44434</v>
      </c>
      <c r="D200089">
        <v>707</v>
      </c>
      <c r="E200089">
        <v>618046</v>
      </c>
    </row>
    <row r="200090" spans="1:5" x14ac:dyDescent="0.3">
      <c r="A200090">
        <v>200088</v>
      </c>
      <c r="B200090" t="s">
        <v>214</v>
      </c>
      <c r="C200090" s="1">
        <v>44435</v>
      </c>
      <c r="D200090">
        <v>709</v>
      </c>
      <c r="E200090">
        <v>618046</v>
      </c>
    </row>
    <row r="200091" spans="1:5" x14ac:dyDescent="0.3">
      <c r="A200091">
        <v>200089</v>
      </c>
      <c r="B200091" t="s">
        <v>214</v>
      </c>
      <c r="C200091" s="1">
        <v>44436</v>
      </c>
      <c r="D200091">
        <v>714</v>
      </c>
      <c r="E200091">
        <v>618046</v>
      </c>
    </row>
    <row r="200092" spans="1:5" x14ac:dyDescent="0.3">
      <c r="A200092">
        <v>200090</v>
      </c>
      <c r="B200092" t="s">
        <v>214</v>
      </c>
      <c r="C200092" s="1">
        <v>44437</v>
      </c>
      <c r="D200092">
        <v>715</v>
      </c>
      <c r="E200092">
        <v>618046</v>
      </c>
    </row>
    <row r="200093" spans="1:5" x14ac:dyDescent="0.3">
      <c r="A200093">
        <v>200091</v>
      </c>
      <c r="B200093" t="s">
        <v>214</v>
      </c>
      <c r="C200093" s="1">
        <v>44438</v>
      </c>
      <c r="D200093">
        <v>718</v>
      </c>
      <c r="E200093">
        <v>618046</v>
      </c>
    </row>
    <row r="200094" spans="1:5" x14ac:dyDescent="0.3">
      <c r="A200094">
        <v>200092</v>
      </c>
      <c r="B200094" t="s">
        <v>214</v>
      </c>
      <c r="C200094" s="1">
        <v>44439</v>
      </c>
      <c r="D200094">
        <v>721</v>
      </c>
      <c r="E200094">
        <v>618046</v>
      </c>
    </row>
    <row r="200095" spans="1:5" x14ac:dyDescent="0.3">
      <c r="A200095">
        <v>200093</v>
      </c>
      <c r="B200095" t="s">
        <v>214</v>
      </c>
      <c r="C200095" s="1">
        <v>44440</v>
      </c>
      <c r="D200095">
        <v>725</v>
      </c>
      <c r="E200095">
        <v>618046</v>
      </c>
    </row>
    <row r="200096" spans="1:5" x14ac:dyDescent="0.3">
      <c r="A200096">
        <v>200094</v>
      </c>
      <c r="B200096" t="s">
        <v>214</v>
      </c>
      <c r="C200096" s="1">
        <v>44441</v>
      </c>
      <c r="D200096">
        <v>730</v>
      </c>
      <c r="E200096">
        <v>618046</v>
      </c>
    </row>
    <row r="200097" spans="1:5" x14ac:dyDescent="0.3">
      <c r="A200097">
        <v>200095</v>
      </c>
      <c r="B200097" t="s">
        <v>214</v>
      </c>
      <c r="C200097" s="1">
        <v>44442</v>
      </c>
      <c r="D200097">
        <v>733</v>
      </c>
      <c r="E200097">
        <v>618046</v>
      </c>
    </row>
    <row r="200098" spans="1:5" x14ac:dyDescent="0.3">
      <c r="A200098">
        <v>200096</v>
      </c>
      <c r="B200098" t="s">
        <v>214</v>
      </c>
      <c r="C200098" s="1">
        <v>44443</v>
      </c>
      <c r="D200098">
        <v>735</v>
      </c>
      <c r="E200098">
        <v>618046</v>
      </c>
    </row>
    <row r="200099" spans="1:5" x14ac:dyDescent="0.3">
      <c r="A200099">
        <v>200097</v>
      </c>
      <c r="B200099" t="s">
        <v>214</v>
      </c>
      <c r="C200099" s="1">
        <v>44444</v>
      </c>
      <c r="D200099">
        <v>738</v>
      </c>
      <c r="E200099">
        <v>618046</v>
      </c>
    </row>
    <row r="200100" spans="1:5" x14ac:dyDescent="0.3">
      <c r="A200100">
        <v>200098</v>
      </c>
      <c r="B200100" t="s">
        <v>214</v>
      </c>
      <c r="C200100" s="1">
        <v>44445</v>
      </c>
      <c r="D200100">
        <v>740</v>
      </c>
      <c r="E200100">
        <v>618046</v>
      </c>
    </row>
    <row r="200101" spans="1:5" x14ac:dyDescent="0.3">
      <c r="A200101">
        <v>200099</v>
      </c>
      <c r="B200101" t="s">
        <v>214</v>
      </c>
      <c r="C200101" s="1">
        <v>44446</v>
      </c>
      <c r="D200101">
        <v>743</v>
      </c>
      <c r="E200101">
        <v>618046</v>
      </c>
    </row>
    <row r="200102" spans="1:5" x14ac:dyDescent="0.3">
      <c r="A200102">
        <v>200100</v>
      </c>
      <c r="B200102" t="s">
        <v>214</v>
      </c>
      <c r="C200102" s="1">
        <v>44447</v>
      </c>
      <c r="D200102">
        <v>746</v>
      </c>
      <c r="E200102">
        <v>618046</v>
      </c>
    </row>
    <row r="200103" spans="1:5" x14ac:dyDescent="0.3">
      <c r="A200103">
        <v>200101</v>
      </c>
      <c r="B200103" t="s">
        <v>214</v>
      </c>
      <c r="C200103" s="1">
        <v>44448</v>
      </c>
      <c r="D200103">
        <v>752</v>
      </c>
      <c r="E200103">
        <v>618046</v>
      </c>
    </row>
    <row r="200104" spans="1:5" x14ac:dyDescent="0.3">
      <c r="A200104">
        <v>200102</v>
      </c>
      <c r="B200104" t="s">
        <v>214</v>
      </c>
      <c r="C200104" s="1">
        <v>44449</v>
      </c>
      <c r="D200104">
        <v>756</v>
      </c>
      <c r="E200104">
        <v>618046</v>
      </c>
    </row>
    <row r="200105" spans="1:5" x14ac:dyDescent="0.3">
      <c r="A200105">
        <v>200103</v>
      </c>
      <c r="B200105" t="s">
        <v>214</v>
      </c>
      <c r="C200105" s="1">
        <v>44450</v>
      </c>
      <c r="D200105">
        <v>761</v>
      </c>
      <c r="E200105">
        <v>618046</v>
      </c>
    </row>
    <row r="200106" spans="1:5" x14ac:dyDescent="0.3">
      <c r="A200106">
        <v>200104</v>
      </c>
      <c r="B200106" t="s">
        <v>214</v>
      </c>
      <c r="C200106" s="1">
        <v>44451</v>
      </c>
      <c r="D200106">
        <v>764</v>
      </c>
      <c r="E200106">
        <v>618046</v>
      </c>
    </row>
    <row r="200107" spans="1:5" x14ac:dyDescent="0.3">
      <c r="A200107">
        <v>200105</v>
      </c>
      <c r="B200107" t="s">
        <v>214</v>
      </c>
      <c r="C200107" s="1">
        <v>44452</v>
      </c>
      <c r="D200107">
        <v>766</v>
      </c>
      <c r="E200107">
        <v>618046</v>
      </c>
    </row>
    <row r="200108" spans="1:5" x14ac:dyDescent="0.3">
      <c r="A200108">
        <v>200106</v>
      </c>
      <c r="B200108" t="s">
        <v>214</v>
      </c>
      <c r="C200108" s="1">
        <v>44453</v>
      </c>
      <c r="D200108">
        <v>773</v>
      </c>
      <c r="E200108">
        <v>618046</v>
      </c>
    </row>
    <row r="200109" spans="1:5" x14ac:dyDescent="0.3">
      <c r="A200109">
        <v>200107</v>
      </c>
      <c r="B200109" t="s">
        <v>214</v>
      </c>
      <c r="C200109" s="1">
        <v>44454</v>
      </c>
      <c r="D200109">
        <v>780</v>
      </c>
      <c r="E200109">
        <v>618046</v>
      </c>
    </row>
    <row r="200110" spans="1:5" x14ac:dyDescent="0.3">
      <c r="A200110">
        <v>200108</v>
      </c>
      <c r="B200110" t="s">
        <v>214</v>
      </c>
      <c r="C200110" s="1">
        <v>44455</v>
      </c>
      <c r="D200110">
        <v>788</v>
      </c>
      <c r="E200110">
        <v>618046</v>
      </c>
    </row>
    <row r="200111" spans="1:5" x14ac:dyDescent="0.3">
      <c r="A200111">
        <v>200109</v>
      </c>
      <c r="B200111" t="s">
        <v>214</v>
      </c>
      <c r="C200111" s="1">
        <v>44456</v>
      </c>
      <c r="D200111">
        <v>796</v>
      </c>
      <c r="E200111">
        <v>618046</v>
      </c>
    </row>
    <row r="200112" spans="1:5" x14ac:dyDescent="0.3">
      <c r="A200112">
        <v>200110</v>
      </c>
      <c r="B200112" t="s">
        <v>214</v>
      </c>
      <c r="C200112" s="1">
        <v>44457</v>
      </c>
      <c r="D200112">
        <v>803</v>
      </c>
      <c r="E200112">
        <v>618046</v>
      </c>
    </row>
    <row r="200113" spans="1:5" x14ac:dyDescent="0.3">
      <c r="A200113">
        <v>200111</v>
      </c>
      <c r="B200113" t="s">
        <v>214</v>
      </c>
      <c r="C200113" s="1">
        <v>44458</v>
      </c>
      <c r="D200113">
        <v>803</v>
      </c>
      <c r="E200113">
        <v>618046</v>
      </c>
    </row>
    <row r="200114" spans="1:5" x14ac:dyDescent="0.3">
      <c r="A200114">
        <v>200112</v>
      </c>
      <c r="B200114" t="s">
        <v>214</v>
      </c>
      <c r="C200114" s="1">
        <v>44459</v>
      </c>
      <c r="D200114">
        <v>814</v>
      </c>
      <c r="E200114">
        <v>618046</v>
      </c>
    </row>
    <row r="200115" spans="1:5" x14ac:dyDescent="0.3">
      <c r="A200115">
        <v>200113</v>
      </c>
      <c r="B200115" t="s">
        <v>214</v>
      </c>
      <c r="C200115" s="1">
        <v>44460</v>
      </c>
      <c r="D200115">
        <v>819</v>
      </c>
      <c r="E200115">
        <v>618046</v>
      </c>
    </row>
    <row r="200116" spans="1:5" x14ac:dyDescent="0.3">
      <c r="A200116">
        <v>200114</v>
      </c>
      <c r="B200116" t="s">
        <v>214</v>
      </c>
      <c r="C200116" s="1">
        <v>44461</v>
      </c>
      <c r="D200116">
        <v>825</v>
      </c>
      <c r="E200116">
        <v>618046</v>
      </c>
    </row>
    <row r="200117" spans="1:5" x14ac:dyDescent="0.3">
      <c r="A200117">
        <v>200115</v>
      </c>
      <c r="B200117" t="s">
        <v>214</v>
      </c>
      <c r="C200117" s="1">
        <v>44462</v>
      </c>
      <c r="D200117">
        <v>828</v>
      </c>
      <c r="E200117">
        <v>618046</v>
      </c>
    </row>
    <row r="200118" spans="1:5" x14ac:dyDescent="0.3">
      <c r="A200118">
        <v>200116</v>
      </c>
      <c r="B200118" t="s">
        <v>214</v>
      </c>
      <c r="C200118" s="1">
        <v>44463</v>
      </c>
      <c r="D200118">
        <v>841</v>
      </c>
      <c r="E200118">
        <v>618046</v>
      </c>
    </row>
    <row r="200119" spans="1:5" x14ac:dyDescent="0.3">
      <c r="A200119">
        <v>200117</v>
      </c>
      <c r="B200119" t="s">
        <v>214</v>
      </c>
      <c r="C200119" s="1">
        <v>44464</v>
      </c>
      <c r="D200119">
        <v>845</v>
      </c>
      <c r="E200119">
        <v>618046</v>
      </c>
    </row>
    <row r="200120" spans="1:5" x14ac:dyDescent="0.3">
      <c r="A200120">
        <v>200118</v>
      </c>
      <c r="B200120" t="s">
        <v>214</v>
      </c>
      <c r="C200120" s="1">
        <v>44465</v>
      </c>
      <c r="D200120">
        <v>845</v>
      </c>
      <c r="E200120">
        <v>618046</v>
      </c>
    </row>
    <row r="200121" spans="1:5" x14ac:dyDescent="0.3">
      <c r="A200121">
        <v>200119</v>
      </c>
      <c r="B200121" t="s">
        <v>214</v>
      </c>
      <c r="C200121" s="1">
        <v>44466</v>
      </c>
      <c r="D200121">
        <v>861</v>
      </c>
      <c r="E200121">
        <v>618046</v>
      </c>
    </row>
    <row r="200122" spans="1:5" x14ac:dyDescent="0.3">
      <c r="A200122">
        <v>200120</v>
      </c>
      <c r="B200122" t="s">
        <v>214</v>
      </c>
      <c r="C200122" s="1">
        <v>44467</v>
      </c>
      <c r="D200122">
        <v>870</v>
      </c>
      <c r="E200122">
        <v>618046</v>
      </c>
    </row>
    <row r="200123" spans="1:5" x14ac:dyDescent="0.3">
      <c r="A200123">
        <v>200121</v>
      </c>
      <c r="B200123" t="s">
        <v>214</v>
      </c>
      <c r="C200123" s="1">
        <v>44468</v>
      </c>
      <c r="D200123">
        <v>879</v>
      </c>
      <c r="E200123">
        <v>618046</v>
      </c>
    </row>
    <row r="200124" spans="1:5" x14ac:dyDescent="0.3">
      <c r="A200124">
        <v>200122</v>
      </c>
      <c r="B200124" t="s">
        <v>214</v>
      </c>
      <c r="C200124" s="1">
        <v>44469</v>
      </c>
      <c r="D200124">
        <v>884</v>
      </c>
      <c r="E200124">
        <v>618046</v>
      </c>
    </row>
    <row r="200125" spans="1:5" x14ac:dyDescent="0.3">
      <c r="A200125">
        <v>200123</v>
      </c>
      <c r="B200125" t="s">
        <v>214</v>
      </c>
      <c r="C200125" s="1">
        <v>44470</v>
      </c>
      <c r="D200125">
        <v>884</v>
      </c>
      <c r="E200125">
        <v>618046</v>
      </c>
    </row>
    <row r="200126" spans="1:5" x14ac:dyDescent="0.3">
      <c r="A200126">
        <v>200124</v>
      </c>
      <c r="B200126" t="s">
        <v>214</v>
      </c>
      <c r="C200126" s="1">
        <v>44471</v>
      </c>
      <c r="D200126">
        <v>901</v>
      </c>
      <c r="E200126">
        <v>618046</v>
      </c>
    </row>
    <row r="200127" spans="1:5" x14ac:dyDescent="0.3">
      <c r="A200127">
        <v>200125</v>
      </c>
      <c r="B200127" t="s">
        <v>214</v>
      </c>
      <c r="C200127" s="1">
        <v>44472</v>
      </c>
      <c r="D200127">
        <v>908</v>
      </c>
      <c r="E200127">
        <v>618046</v>
      </c>
    </row>
    <row r="200128" spans="1:5" x14ac:dyDescent="0.3">
      <c r="A200128">
        <v>200126</v>
      </c>
      <c r="B200128" t="s">
        <v>214</v>
      </c>
      <c r="C200128" s="1">
        <v>44473</v>
      </c>
      <c r="D200128">
        <v>919</v>
      </c>
      <c r="E200128">
        <v>618046</v>
      </c>
    </row>
    <row r="200129" spans="1:5" x14ac:dyDescent="0.3">
      <c r="A200129">
        <v>200127</v>
      </c>
      <c r="B200129" t="s">
        <v>214</v>
      </c>
      <c r="C200129" s="1">
        <v>44474</v>
      </c>
      <c r="D200129">
        <v>919</v>
      </c>
      <c r="E200129">
        <v>618046</v>
      </c>
    </row>
    <row r="200130" spans="1:5" x14ac:dyDescent="0.3">
      <c r="A200130">
        <v>200128</v>
      </c>
      <c r="B200130" t="s">
        <v>214</v>
      </c>
      <c r="C200130" s="1">
        <v>44475</v>
      </c>
      <c r="D200130">
        <v>919</v>
      </c>
      <c r="E200130">
        <v>618046</v>
      </c>
    </row>
    <row r="200131" spans="1:5" x14ac:dyDescent="0.3">
      <c r="A200131">
        <v>200129</v>
      </c>
      <c r="B200131" t="s">
        <v>214</v>
      </c>
      <c r="C200131" s="1">
        <v>44476</v>
      </c>
      <c r="D200131">
        <v>944</v>
      </c>
      <c r="E200131">
        <v>618046</v>
      </c>
    </row>
    <row r="200132" spans="1:5" x14ac:dyDescent="0.3">
      <c r="A200132">
        <v>200130</v>
      </c>
      <c r="B200132" t="s">
        <v>214</v>
      </c>
      <c r="C200132" s="1">
        <v>44477</v>
      </c>
      <c r="D200132">
        <v>953</v>
      </c>
      <c r="E200132">
        <v>618046</v>
      </c>
    </row>
    <row r="200133" spans="1:5" x14ac:dyDescent="0.3">
      <c r="A200133">
        <v>200131</v>
      </c>
      <c r="B200133" t="s">
        <v>214</v>
      </c>
      <c r="C200133" s="1">
        <v>44478</v>
      </c>
      <c r="D200133">
        <v>960</v>
      </c>
      <c r="E200133">
        <v>618046</v>
      </c>
    </row>
    <row r="200134" spans="1:5" x14ac:dyDescent="0.3">
      <c r="A200134">
        <v>200132</v>
      </c>
      <c r="B200134" t="s">
        <v>214</v>
      </c>
      <c r="C200134" s="1">
        <v>44479</v>
      </c>
      <c r="D200134">
        <v>960</v>
      </c>
      <c r="E200134">
        <v>618046</v>
      </c>
    </row>
    <row r="200135" spans="1:5" x14ac:dyDescent="0.3">
      <c r="A200135">
        <v>200133</v>
      </c>
      <c r="B200135" t="s">
        <v>214</v>
      </c>
      <c r="C200135" s="1">
        <v>44480</v>
      </c>
      <c r="D200135">
        <v>968</v>
      </c>
      <c r="E200135">
        <v>618046</v>
      </c>
    </row>
    <row r="200136" spans="1:5" x14ac:dyDescent="0.3">
      <c r="A200136">
        <v>200134</v>
      </c>
      <c r="B200136" t="s">
        <v>214</v>
      </c>
      <c r="C200136" s="1">
        <v>44481</v>
      </c>
      <c r="D200136">
        <v>974</v>
      </c>
      <c r="E200136">
        <v>618046</v>
      </c>
    </row>
    <row r="200137" spans="1:5" x14ac:dyDescent="0.3">
      <c r="A200137">
        <v>200135</v>
      </c>
      <c r="B200137" t="s">
        <v>214</v>
      </c>
      <c r="C200137" s="1">
        <v>44482</v>
      </c>
      <c r="D200137">
        <v>994</v>
      </c>
      <c r="E200137">
        <v>618046</v>
      </c>
    </row>
    <row r="200138" spans="1:5" x14ac:dyDescent="0.3">
      <c r="A200138">
        <v>200136</v>
      </c>
      <c r="B200138" t="s">
        <v>214</v>
      </c>
      <c r="C200138" s="1">
        <v>44483</v>
      </c>
      <c r="D200138">
        <v>1000</v>
      </c>
      <c r="E200138">
        <v>618046</v>
      </c>
    </row>
    <row r="200139" spans="1:5" x14ac:dyDescent="0.3">
      <c r="A200139">
        <v>200137</v>
      </c>
      <c r="B200139" t="s">
        <v>214</v>
      </c>
      <c r="C200139" s="1">
        <v>44484</v>
      </c>
      <c r="D200139">
        <v>1007</v>
      </c>
      <c r="E200139">
        <v>618046</v>
      </c>
    </row>
    <row r="200140" spans="1:5" x14ac:dyDescent="0.3">
      <c r="A200140">
        <v>200138</v>
      </c>
      <c r="B200140" t="s">
        <v>214</v>
      </c>
      <c r="C200140" s="1">
        <v>44485</v>
      </c>
      <c r="D200140">
        <v>1014</v>
      </c>
      <c r="E200140">
        <v>618046</v>
      </c>
    </row>
    <row r="200141" spans="1:5" x14ac:dyDescent="0.3">
      <c r="A200141">
        <v>200139</v>
      </c>
      <c r="B200141" t="s">
        <v>214</v>
      </c>
      <c r="C200141" s="1">
        <v>44486</v>
      </c>
      <c r="D200141">
        <v>1022</v>
      </c>
      <c r="E200141">
        <v>618046</v>
      </c>
    </row>
    <row r="200142" spans="1:5" x14ac:dyDescent="0.3">
      <c r="A200142">
        <v>200140</v>
      </c>
      <c r="B200142" t="s">
        <v>214</v>
      </c>
      <c r="C200142" s="1">
        <v>44487</v>
      </c>
      <c r="D200142">
        <v>1029</v>
      </c>
      <c r="E200142">
        <v>618046</v>
      </c>
    </row>
    <row r="200143" spans="1:5" x14ac:dyDescent="0.3">
      <c r="A200143">
        <v>200141</v>
      </c>
      <c r="B200143" t="s">
        <v>214</v>
      </c>
      <c r="C200143" s="1">
        <v>44488</v>
      </c>
      <c r="D200143">
        <v>1040</v>
      </c>
      <c r="E200143">
        <v>618046</v>
      </c>
    </row>
    <row r="200144" spans="1:5" x14ac:dyDescent="0.3">
      <c r="A200144">
        <v>200142</v>
      </c>
      <c r="B200144" t="s">
        <v>214</v>
      </c>
      <c r="C200144" s="1">
        <v>44489</v>
      </c>
      <c r="D200144">
        <v>1044</v>
      </c>
      <c r="E200144">
        <v>618046</v>
      </c>
    </row>
    <row r="200145" spans="1:5" x14ac:dyDescent="0.3">
      <c r="A200145">
        <v>200143</v>
      </c>
      <c r="B200145" t="s">
        <v>214</v>
      </c>
      <c r="C200145" s="1">
        <v>44490</v>
      </c>
      <c r="D200145">
        <v>1048</v>
      </c>
      <c r="E200145">
        <v>618046</v>
      </c>
    </row>
    <row r="200146" spans="1:5" x14ac:dyDescent="0.3">
      <c r="A200146">
        <v>200144</v>
      </c>
      <c r="B200146" t="s">
        <v>214</v>
      </c>
      <c r="C200146" s="1">
        <v>44491</v>
      </c>
      <c r="D200146">
        <v>1054</v>
      </c>
      <c r="E200146">
        <v>618046</v>
      </c>
    </row>
    <row r="200147" spans="1:5" x14ac:dyDescent="0.3">
      <c r="A200147">
        <v>200145</v>
      </c>
      <c r="B200147" t="s">
        <v>214</v>
      </c>
      <c r="C200147" s="1">
        <v>44492</v>
      </c>
      <c r="D200147">
        <v>1058</v>
      </c>
      <c r="E200147">
        <v>618046</v>
      </c>
    </row>
    <row r="200148" spans="1:5" x14ac:dyDescent="0.3">
      <c r="A200148">
        <v>200146</v>
      </c>
      <c r="B200148" t="s">
        <v>214</v>
      </c>
      <c r="C200148" s="1">
        <v>44493</v>
      </c>
      <c r="D200148">
        <v>1058</v>
      </c>
      <c r="E200148">
        <v>618046</v>
      </c>
    </row>
    <row r="200149" spans="1:5" x14ac:dyDescent="0.3">
      <c r="A200149">
        <v>200147</v>
      </c>
      <c r="B200149" t="s">
        <v>214</v>
      </c>
      <c r="C200149" s="1">
        <v>44494</v>
      </c>
      <c r="D200149">
        <v>1064</v>
      </c>
      <c r="E200149">
        <v>618046</v>
      </c>
    </row>
    <row r="200150" spans="1:5" x14ac:dyDescent="0.3">
      <c r="A200150">
        <v>200148</v>
      </c>
      <c r="B200150" t="s">
        <v>214</v>
      </c>
      <c r="C200150" s="1">
        <v>44495</v>
      </c>
      <c r="D200150">
        <v>1069</v>
      </c>
      <c r="E200150">
        <v>618046</v>
      </c>
    </row>
    <row r="200151" spans="1:5" x14ac:dyDescent="0.3">
      <c r="A200151">
        <v>200149</v>
      </c>
      <c r="B200151" t="s">
        <v>214</v>
      </c>
      <c r="C200151" s="1">
        <v>44496</v>
      </c>
      <c r="D200151">
        <v>1074</v>
      </c>
      <c r="E200151">
        <v>618046</v>
      </c>
    </row>
    <row r="200152" spans="1:5" x14ac:dyDescent="0.3">
      <c r="A200152">
        <v>200150</v>
      </c>
      <c r="B200152" t="s">
        <v>214</v>
      </c>
      <c r="C200152" s="1">
        <v>44497</v>
      </c>
      <c r="D200152">
        <v>1082</v>
      </c>
      <c r="E200152">
        <v>618046</v>
      </c>
    </row>
    <row r="200153" spans="1:5" x14ac:dyDescent="0.3">
      <c r="A200153">
        <v>200151</v>
      </c>
      <c r="B200153" t="s">
        <v>214</v>
      </c>
      <c r="C200153" s="1">
        <v>44498</v>
      </c>
      <c r="D200153">
        <v>1082</v>
      </c>
      <c r="E200153">
        <v>618046</v>
      </c>
    </row>
    <row r="200154" spans="1:5" x14ac:dyDescent="0.3">
      <c r="A200154">
        <v>200152</v>
      </c>
      <c r="B200154" t="s">
        <v>214</v>
      </c>
      <c r="C200154" s="1">
        <v>44499</v>
      </c>
      <c r="D200154">
        <v>1090</v>
      </c>
      <c r="E200154">
        <v>618046</v>
      </c>
    </row>
    <row r="200155" spans="1:5" x14ac:dyDescent="0.3">
      <c r="A200155">
        <v>200153</v>
      </c>
      <c r="B200155" t="s">
        <v>214</v>
      </c>
      <c r="C200155" s="1">
        <v>44500</v>
      </c>
      <c r="D200155">
        <v>1092</v>
      </c>
      <c r="E200155">
        <v>618046</v>
      </c>
    </row>
    <row r="200156" spans="1:5" x14ac:dyDescent="0.3">
      <c r="A200156">
        <v>200154</v>
      </c>
      <c r="B200156" t="s">
        <v>214</v>
      </c>
      <c r="C200156" s="1">
        <v>44501</v>
      </c>
      <c r="D200156">
        <v>1092</v>
      </c>
      <c r="E200156">
        <v>618046</v>
      </c>
    </row>
    <row r="200157" spans="1:5" x14ac:dyDescent="0.3">
      <c r="A200157">
        <v>200155</v>
      </c>
      <c r="B200157" t="s">
        <v>214</v>
      </c>
      <c r="C200157" s="1">
        <v>44502</v>
      </c>
      <c r="D200157">
        <v>1094</v>
      </c>
      <c r="E200157">
        <v>618046</v>
      </c>
    </row>
    <row r="200158" spans="1:5" x14ac:dyDescent="0.3">
      <c r="A200158">
        <v>200156</v>
      </c>
      <c r="B200158" t="s">
        <v>214</v>
      </c>
      <c r="C200158" s="1">
        <v>44503</v>
      </c>
      <c r="D200158">
        <v>1098</v>
      </c>
      <c r="E200158">
        <v>618046</v>
      </c>
    </row>
    <row r="200159" spans="1:5" x14ac:dyDescent="0.3">
      <c r="A200159">
        <v>200157</v>
      </c>
      <c r="B200159" t="s">
        <v>214</v>
      </c>
      <c r="C200159" s="1">
        <v>44504</v>
      </c>
      <c r="D200159">
        <v>1101</v>
      </c>
      <c r="E200159">
        <v>618046</v>
      </c>
    </row>
    <row r="200160" spans="1:5" x14ac:dyDescent="0.3">
      <c r="A200160">
        <v>200158</v>
      </c>
      <c r="B200160" t="s">
        <v>214</v>
      </c>
      <c r="C200160" s="1">
        <v>44505</v>
      </c>
      <c r="D200160">
        <v>1107</v>
      </c>
      <c r="E200160">
        <v>618046</v>
      </c>
    </row>
    <row r="200161" spans="1:5" x14ac:dyDescent="0.3">
      <c r="A200161">
        <v>200159</v>
      </c>
      <c r="B200161" t="s">
        <v>214</v>
      </c>
      <c r="C200161" s="1">
        <v>44506</v>
      </c>
      <c r="D200161">
        <v>1112</v>
      </c>
      <c r="E200161">
        <v>618046</v>
      </c>
    </row>
    <row r="200162" spans="1:5" x14ac:dyDescent="0.3">
      <c r="A200162">
        <v>200160</v>
      </c>
      <c r="B200162" t="s">
        <v>214</v>
      </c>
      <c r="C200162" s="1">
        <v>44507</v>
      </c>
      <c r="D200162">
        <v>1114</v>
      </c>
      <c r="E200162">
        <v>618046</v>
      </c>
    </row>
    <row r="200163" spans="1:5" x14ac:dyDescent="0.3">
      <c r="A200163">
        <v>200161</v>
      </c>
      <c r="B200163" t="s">
        <v>214</v>
      </c>
      <c r="C200163" s="1">
        <v>44508</v>
      </c>
      <c r="D200163">
        <v>1117</v>
      </c>
      <c r="E200163">
        <v>618046</v>
      </c>
    </row>
    <row r="200164" spans="1:5" x14ac:dyDescent="0.3">
      <c r="A200164">
        <v>200162</v>
      </c>
      <c r="B200164" t="s">
        <v>214</v>
      </c>
      <c r="C200164" s="1">
        <v>44509</v>
      </c>
      <c r="D200164">
        <v>1122</v>
      </c>
      <c r="E200164">
        <v>618046</v>
      </c>
    </row>
    <row r="200165" spans="1:5" x14ac:dyDescent="0.3">
      <c r="A200165">
        <v>200163</v>
      </c>
      <c r="B200165" t="s">
        <v>214</v>
      </c>
      <c r="C200165" s="1">
        <v>44510</v>
      </c>
      <c r="D200165">
        <v>1126</v>
      </c>
      <c r="E200165">
        <v>618046</v>
      </c>
    </row>
    <row r="200166" spans="1:5" x14ac:dyDescent="0.3">
      <c r="A200166">
        <v>200164</v>
      </c>
      <c r="B200166" t="s">
        <v>214</v>
      </c>
      <c r="C200166" s="1">
        <v>44511</v>
      </c>
      <c r="D200166">
        <v>1126</v>
      </c>
      <c r="E200166">
        <v>618046</v>
      </c>
    </row>
    <row r="200167" spans="1:5" x14ac:dyDescent="0.3">
      <c r="A200167">
        <v>200165</v>
      </c>
      <c r="B200167" t="s">
        <v>214</v>
      </c>
      <c r="C200167" s="1">
        <v>44512</v>
      </c>
      <c r="D200167">
        <v>1133</v>
      </c>
      <c r="E200167">
        <v>618046</v>
      </c>
    </row>
    <row r="200168" spans="1:5" x14ac:dyDescent="0.3">
      <c r="A200168">
        <v>200166</v>
      </c>
      <c r="B200168" t="s">
        <v>214</v>
      </c>
      <c r="C200168" s="1">
        <v>44513</v>
      </c>
      <c r="D200168">
        <v>1133</v>
      </c>
      <c r="E200168">
        <v>618046</v>
      </c>
    </row>
    <row r="200169" spans="1:5" x14ac:dyDescent="0.3">
      <c r="A200169">
        <v>200167</v>
      </c>
      <c r="B200169" t="s">
        <v>214</v>
      </c>
      <c r="C200169" s="1">
        <v>44514</v>
      </c>
      <c r="D200169">
        <v>1136</v>
      </c>
      <c r="E200169">
        <v>618046</v>
      </c>
    </row>
    <row r="200170" spans="1:5" x14ac:dyDescent="0.3">
      <c r="A200170">
        <v>200168</v>
      </c>
      <c r="B200170" t="s">
        <v>214</v>
      </c>
      <c r="C200170" s="1">
        <v>44515</v>
      </c>
      <c r="D200170">
        <v>1139</v>
      </c>
      <c r="E200170">
        <v>618046</v>
      </c>
    </row>
    <row r="200171" spans="1:5" x14ac:dyDescent="0.3">
      <c r="A200171">
        <v>200169</v>
      </c>
      <c r="B200171" t="s">
        <v>214</v>
      </c>
      <c r="C200171" s="1">
        <v>44516</v>
      </c>
      <c r="D200171">
        <v>1139</v>
      </c>
      <c r="E200171">
        <v>618046</v>
      </c>
    </row>
    <row r="200172" spans="1:5" x14ac:dyDescent="0.3">
      <c r="A200172">
        <v>200170</v>
      </c>
      <c r="B200172" t="s">
        <v>214</v>
      </c>
      <c r="C200172" s="1">
        <v>44517</v>
      </c>
      <c r="D200172">
        <v>1140</v>
      </c>
      <c r="E200172">
        <v>618046</v>
      </c>
    </row>
    <row r="200173" spans="1:5" x14ac:dyDescent="0.3">
      <c r="A200173">
        <v>200171</v>
      </c>
      <c r="B200173" t="s">
        <v>214</v>
      </c>
      <c r="C200173" s="1">
        <v>44518</v>
      </c>
      <c r="D200173">
        <v>1143</v>
      </c>
      <c r="E200173">
        <v>618046</v>
      </c>
    </row>
    <row r="200174" spans="1:5" x14ac:dyDescent="0.3">
      <c r="A200174">
        <v>200172</v>
      </c>
      <c r="B200174" t="s">
        <v>214</v>
      </c>
      <c r="C200174" s="1">
        <v>44519</v>
      </c>
      <c r="D200174">
        <v>1143</v>
      </c>
      <c r="E200174">
        <v>618046</v>
      </c>
    </row>
    <row r="200175" spans="1:5" x14ac:dyDescent="0.3">
      <c r="A200175">
        <v>200173</v>
      </c>
      <c r="B200175" t="s">
        <v>214</v>
      </c>
      <c r="C200175" s="1">
        <v>44520</v>
      </c>
      <c r="D200175">
        <v>1146</v>
      </c>
      <c r="E200175">
        <v>618046</v>
      </c>
    </row>
    <row r="200176" spans="1:5" x14ac:dyDescent="0.3">
      <c r="A200176">
        <v>200174</v>
      </c>
      <c r="B200176" t="s">
        <v>214</v>
      </c>
      <c r="C200176" s="1">
        <v>44521</v>
      </c>
      <c r="D200176">
        <v>1149</v>
      </c>
      <c r="E200176">
        <v>618046</v>
      </c>
    </row>
    <row r="200177" spans="1:5" x14ac:dyDescent="0.3">
      <c r="A200177">
        <v>200175</v>
      </c>
      <c r="B200177" t="s">
        <v>214</v>
      </c>
      <c r="C200177" s="1">
        <v>44522</v>
      </c>
      <c r="D200177">
        <v>1152</v>
      </c>
      <c r="E200177">
        <v>618046</v>
      </c>
    </row>
    <row r="200178" spans="1:5" x14ac:dyDescent="0.3">
      <c r="A200178">
        <v>200176</v>
      </c>
      <c r="B200178" t="s">
        <v>214</v>
      </c>
      <c r="C200178" s="1">
        <v>44523</v>
      </c>
      <c r="D200178">
        <v>1152</v>
      </c>
      <c r="E200178">
        <v>618046</v>
      </c>
    </row>
    <row r="200179" spans="1:5" x14ac:dyDescent="0.3">
      <c r="A200179">
        <v>200177</v>
      </c>
      <c r="B200179" t="s">
        <v>214</v>
      </c>
      <c r="C200179" s="1">
        <v>44524</v>
      </c>
      <c r="D200179">
        <v>1158</v>
      </c>
      <c r="E200179">
        <v>618046</v>
      </c>
    </row>
    <row r="200180" spans="1:5" x14ac:dyDescent="0.3">
      <c r="A200180">
        <v>200178</v>
      </c>
      <c r="B200180" t="s">
        <v>214</v>
      </c>
      <c r="C200180" s="1">
        <v>44525</v>
      </c>
      <c r="D200180">
        <v>1158</v>
      </c>
      <c r="E200180">
        <v>618046</v>
      </c>
    </row>
    <row r="200181" spans="1:5" x14ac:dyDescent="0.3">
      <c r="A200181">
        <v>200179</v>
      </c>
      <c r="B200181" t="s">
        <v>214</v>
      </c>
      <c r="C200181" s="1">
        <v>44526</v>
      </c>
      <c r="D200181">
        <v>1162</v>
      </c>
      <c r="E200181">
        <v>618046</v>
      </c>
    </row>
    <row r="200182" spans="1:5" x14ac:dyDescent="0.3">
      <c r="A200182">
        <v>200180</v>
      </c>
      <c r="B200182" t="s">
        <v>214</v>
      </c>
      <c r="C200182" s="1">
        <v>44527</v>
      </c>
      <c r="D200182">
        <v>1164</v>
      </c>
      <c r="E200182">
        <v>618046</v>
      </c>
    </row>
    <row r="200183" spans="1:5" x14ac:dyDescent="0.3">
      <c r="A200183">
        <v>200181</v>
      </c>
      <c r="B200183" t="s">
        <v>214</v>
      </c>
      <c r="C200183" s="1">
        <v>44528</v>
      </c>
      <c r="D200183">
        <v>1166</v>
      </c>
      <c r="E200183">
        <v>618046</v>
      </c>
    </row>
    <row r="200184" spans="1:5" x14ac:dyDescent="0.3">
      <c r="A200184">
        <v>200182</v>
      </c>
      <c r="B200184" t="s">
        <v>214</v>
      </c>
      <c r="C200184" s="1">
        <v>44529</v>
      </c>
      <c r="D200184">
        <v>1166</v>
      </c>
      <c r="E200184">
        <v>618046</v>
      </c>
    </row>
    <row r="200185" spans="1:5" x14ac:dyDescent="0.3">
      <c r="A200185">
        <v>200183</v>
      </c>
      <c r="B200185" t="s">
        <v>214</v>
      </c>
      <c r="C200185" s="1">
        <v>44530</v>
      </c>
      <c r="D200185">
        <v>1167</v>
      </c>
      <c r="E200185">
        <v>618046</v>
      </c>
    </row>
    <row r="200186" spans="1:5" x14ac:dyDescent="0.3">
      <c r="A200186">
        <v>200184</v>
      </c>
      <c r="B200186" t="s">
        <v>214</v>
      </c>
      <c r="C200186" s="1">
        <v>44531</v>
      </c>
      <c r="D200186">
        <v>1169</v>
      </c>
      <c r="E200186">
        <v>618046</v>
      </c>
    </row>
    <row r="200187" spans="1:5" x14ac:dyDescent="0.3">
      <c r="A200187">
        <v>200185</v>
      </c>
      <c r="B200187" t="s">
        <v>214</v>
      </c>
      <c r="C200187" s="1">
        <v>44532</v>
      </c>
      <c r="D200187">
        <v>1169</v>
      </c>
      <c r="E200187">
        <v>618046</v>
      </c>
    </row>
    <row r="200188" spans="1:5" x14ac:dyDescent="0.3">
      <c r="A200188">
        <v>200186</v>
      </c>
      <c r="B200188" t="s">
        <v>214</v>
      </c>
      <c r="C200188" s="1">
        <v>44533</v>
      </c>
      <c r="D200188">
        <v>1170</v>
      </c>
      <c r="E200188">
        <v>618046</v>
      </c>
    </row>
    <row r="200189" spans="1:5" x14ac:dyDescent="0.3">
      <c r="A200189">
        <v>200187</v>
      </c>
      <c r="B200189" t="s">
        <v>214</v>
      </c>
      <c r="C200189" s="1">
        <v>44534</v>
      </c>
      <c r="D200189">
        <v>1170</v>
      </c>
      <c r="E200189">
        <v>618046</v>
      </c>
    </row>
    <row r="200190" spans="1:5" x14ac:dyDescent="0.3">
      <c r="A200190">
        <v>200188</v>
      </c>
      <c r="B200190" t="s">
        <v>214</v>
      </c>
      <c r="C200190" s="1">
        <v>44535</v>
      </c>
      <c r="D200190">
        <v>1171</v>
      </c>
      <c r="E200190">
        <v>618046</v>
      </c>
    </row>
    <row r="200191" spans="1:5" x14ac:dyDescent="0.3">
      <c r="A200191">
        <v>200189</v>
      </c>
      <c r="B200191" t="s">
        <v>214</v>
      </c>
      <c r="C200191" s="1">
        <v>44536</v>
      </c>
      <c r="D200191">
        <v>1174</v>
      </c>
      <c r="E200191">
        <v>618046</v>
      </c>
    </row>
    <row r="200192" spans="1:5" x14ac:dyDescent="0.3">
      <c r="A200192">
        <v>200190</v>
      </c>
      <c r="B200192" t="s">
        <v>214</v>
      </c>
      <c r="C200192" s="1">
        <v>44537</v>
      </c>
      <c r="D200192">
        <v>1174</v>
      </c>
      <c r="E200192">
        <v>618046</v>
      </c>
    </row>
    <row r="200193" spans="1:5" x14ac:dyDescent="0.3">
      <c r="A200193">
        <v>200191</v>
      </c>
      <c r="B200193" t="s">
        <v>214</v>
      </c>
      <c r="C200193" s="1">
        <v>44538</v>
      </c>
      <c r="D200193">
        <v>1175</v>
      </c>
      <c r="E200193">
        <v>618046</v>
      </c>
    </row>
    <row r="200194" spans="1:5" x14ac:dyDescent="0.3">
      <c r="A200194">
        <v>200192</v>
      </c>
      <c r="B200194" t="s">
        <v>214</v>
      </c>
      <c r="C200194" s="1">
        <v>44539</v>
      </c>
      <c r="D200194">
        <v>1176</v>
      </c>
      <c r="E200194">
        <v>618046</v>
      </c>
    </row>
    <row r="200195" spans="1:5" x14ac:dyDescent="0.3">
      <c r="A200195">
        <v>200193</v>
      </c>
      <c r="B200195" t="s">
        <v>214</v>
      </c>
      <c r="C200195" s="1">
        <v>44540</v>
      </c>
      <c r="D200195">
        <v>1176</v>
      </c>
      <c r="E200195">
        <v>618046</v>
      </c>
    </row>
    <row r="200196" spans="1:5" x14ac:dyDescent="0.3">
      <c r="A200196">
        <v>200194</v>
      </c>
      <c r="B200196" t="s">
        <v>214</v>
      </c>
      <c r="C200196" s="1">
        <v>44541</v>
      </c>
      <c r="D200196">
        <v>1176</v>
      </c>
      <c r="E200196">
        <v>618046</v>
      </c>
    </row>
    <row r="200197" spans="1:5" x14ac:dyDescent="0.3">
      <c r="A200197">
        <v>200195</v>
      </c>
      <c r="B200197" t="s">
        <v>214</v>
      </c>
      <c r="C200197" s="1">
        <v>44542</v>
      </c>
      <c r="D200197">
        <v>1177</v>
      </c>
      <c r="E200197">
        <v>618046</v>
      </c>
    </row>
    <row r="200198" spans="1:5" x14ac:dyDescent="0.3">
      <c r="A200198">
        <v>200196</v>
      </c>
      <c r="B200198" t="s">
        <v>214</v>
      </c>
      <c r="C200198" s="1">
        <v>44543</v>
      </c>
      <c r="D200198">
        <v>1177</v>
      </c>
      <c r="E200198">
        <v>618046</v>
      </c>
    </row>
    <row r="200199" spans="1:5" x14ac:dyDescent="0.3">
      <c r="A200199">
        <v>200197</v>
      </c>
      <c r="B200199" t="s">
        <v>214</v>
      </c>
      <c r="C200199" s="1">
        <v>44544</v>
      </c>
      <c r="D200199">
        <v>1179</v>
      </c>
      <c r="E200199">
        <v>618046</v>
      </c>
    </row>
    <row r="200200" spans="1:5" x14ac:dyDescent="0.3">
      <c r="A200200">
        <v>200198</v>
      </c>
      <c r="B200200" t="s">
        <v>214</v>
      </c>
      <c r="C200200" s="1">
        <v>44545</v>
      </c>
      <c r="D200200">
        <v>1179</v>
      </c>
      <c r="E200200">
        <v>618046</v>
      </c>
    </row>
    <row r="200201" spans="1:5" x14ac:dyDescent="0.3">
      <c r="A200201">
        <v>200199</v>
      </c>
      <c r="B200201" t="s">
        <v>214</v>
      </c>
      <c r="C200201" s="1">
        <v>44546</v>
      </c>
      <c r="D200201">
        <v>1179</v>
      </c>
      <c r="E200201">
        <v>618046</v>
      </c>
    </row>
    <row r="200202" spans="1:5" x14ac:dyDescent="0.3">
      <c r="A200202">
        <v>200200</v>
      </c>
      <c r="B200202" t="s">
        <v>214</v>
      </c>
      <c r="C200202" s="1">
        <v>44547</v>
      </c>
      <c r="D200202">
        <v>1180</v>
      </c>
      <c r="E200202">
        <v>618046</v>
      </c>
    </row>
    <row r="200203" spans="1:5" x14ac:dyDescent="0.3">
      <c r="A200203">
        <v>200201</v>
      </c>
      <c r="B200203" t="s">
        <v>214</v>
      </c>
      <c r="C200203" s="1">
        <v>44548</v>
      </c>
      <c r="D200203">
        <v>1183</v>
      </c>
      <c r="E200203">
        <v>618046</v>
      </c>
    </row>
    <row r="200204" spans="1:5" x14ac:dyDescent="0.3">
      <c r="A200204">
        <v>200202</v>
      </c>
      <c r="B200204" t="s">
        <v>214</v>
      </c>
      <c r="C200204" s="1">
        <v>44549</v>
      </c>
      <c r="D200204">
        <v>1185</v>
      </c>
      <c r="E200204">
        <v>618046</v>
      </c>
    </row>
    <row r="200205" spans="1:5" x14ac:dyDescent="0.3">
      <c r="A200205">
        <v>200203</v>
      </c>
      <c r="B200205" t="s">
        <v>214</v>
      </c>
      <c r="C200205" s="1">
        <v>44550</v>
      </c>
      <c r="D200205">
        <v>1185</v>
      </c>
      <c r="E200205">
        <v>618046</v>
      </c>
    </row>
    <row r="200206" spans="1:5" x14ac:dyDescent="0.3">
      <c r="A200206">
        <v>200204</v>
      </c>
      <c r="B200206" t="s">
        <v>214</v>
      </c>
      <c r="C200206" s="1">
        <v>44551</v>
      </c>
      <c r="D200206">
        <v>1186</v>
      </c>
      <c r="E200206">
        <v>618046</v>
      </c>
    </row>
    <row r="200207" spans="1:5" x14ac:dyDescent="0.3">
      <c r="A200207">
        <v>200205</v>
      </c>
      <c r="B200207" t="s">
        <v>214</v>
      </c>
      <c r="C200207" s="1">
        <v>44552</v>
      </c>
      <c r="D200207">
        <v>1186</v>
      </c>
      <c r="E200207">
        <v>618046</v>
      </c>
    </row>
    <row r="200208" spans="1:5" x14ac:dyDescent="0.3">
      <c r="A200208">
        <v>200206</v>
      </c>
      <c r="B200208" t="s">
        <v>214</v>
      </c>
      <c r="C200208" s="1">
        <v>44553</v>
      </c>
      <c r="D200208">
        <v>1186</v>
      </c>
      <c r="E200208">
        <v>618046</v>
      </c>
    </row>
    <row r="200209" spans="1:5" x14ac:dyDescent="0.3">
      <c r="A200209">
        <v>200207</v>
      </c>
      <c r="B200209" t="s">
        <v>214</v>
      </c>
      <c r="C200209" s="1">
        <v>44554</v>
      </c>
      <c r="D200209">
        <v>1186</v>
      </c>
      <c r="E200209">
        <v>618046</v>
      </c>
    </row>
    <row r="200210" spans="1:5" x14ac:dyDescent="0.3">
      <c r="A200210">
        <v>200208</v>
      </c>
      <c r="B200210" t="s">
        <v>214</v>
      </c>
      <c r="C200210" s="1">
        <v>44555</v>
      </c>
      <c r="D200210">
        <v>1186</v>
      </c>
      <c r="E200210">
        <v>618046</v>
      </c>
    </row>
    <row r="200211" spans="1:5" x14ac:dyDescent="0.3">
      <c r="A200211">
        <v>200209</v>
      </c>
      <c r="B200211" t="s">
        <v>214</v>
      </c>
      <c r="C200211" s="1">
        <v>44556</v>
      </c>
      <c r="D200211">
        <v>1186</v>
      </c>
      <c r="E200211">
        <v>618046</v>
      </c>
    </row>
    <row r="200212" spans="1:5" x14ac:dyDescent="0.3">
      <c r="A200212">
        <v>200210</v>
      </c>
      <c r="B200212" t="s">
        <v>214</v>
      </c>
      <c r="C200212" s="1">
        <v>44557</v>
      </c>
      <c r="D200212">
        <v>1187</v>
      </c>
      <c r="E200212">
        <v>618046</v>
      </c>
    </row>
    <row r="200213" spans="1:5" x14ac:dyDescent="0.3">
      <c r="A200213">
        <v>200211</v>
      </c>
      <c r="B200213" t="s">
        <v>214</v>
      </c>
      <c r="C200213" s="1">
        <v>44558</v>
      </c>
      <c r="D200213">
        <v>1188</v>
      </c>
      <c r="E200213">
        <v>618046</v>
      </c>
    </row>
    <row r="200214" spans="1:5" x14ac:dyDescent="0.3">
      <c r="A200214">
        <v>200212</v>
      </c>
      <c r="B200214" t="s">
        <v>214</v>
      </c>
      <c r="C200214" s="1">
        <v>44559</v>
      </c>
      <c r="D200214">
        <v>1189</v>
      </c>
      <c r="E200214">
        <v>618046</v>
      </c>
    </row>
    <row r="200215" spans="1:5" x14ac:dyDescent="0.3">
      <c r="A200215">
        <v>200213</v>
      </c>
      <c r="B200215" t="s">
        <v>214</v>
      </c>
      <c r="C200215" s="1">
        <v>44560</v>
      </c>
      <c r="D200215">
        <v>1189</v>
      </c>
      <c r="E200215">
        <v>618046</v>
      </c>
    </row>
    <row r="200216" spans="1:5" x14ac:dyDescent="0.3">
      <c r="A200216">
        <v>200214</v>
      </c>
      <c r="B200216" t="s">
        <v>214</v>
      </c>
      <c r="C200216" s="1">
        <v>44561</v>
      </c>
      <c r="D200216">
        <v>1189</v>
      </c>
      <c r="E200216">
        <v>618046</v>
      </c>
    </row>
    <row r="200217" spans="1:5" x14ac:dyDescent="0.3">
      <c r="A200217">
        <v>200215</v>
      </c>
      <c r="B200217" t="s">
        <v>214</v>
      </c>
      <c r="C200217" s="1">
        <v>44562</v>
      </c>
      <c r="D200217">
        <v>1190</v>
      </c>
      <c r="E200217">
        <v>618046</v>
      </c>
    </row>
    <row r="200218" spans="1:5" x14ac:dyDescent="0.3">
      <c r="A200218">
        <v>200216</v>
      </c>
      <c r="B200218" t="s">
        <v>214</v>
      </c>
      <c r="C200218" s="1">
        <v>44563</v>
      </c>
      <c r="D200218">
        <v>1190</v>
      </c>
      <c r="E200218">
        <v>618046</v>
      </c>
    </row>
    <row r="200219" spans="1:5" x14ac:dyDescent="0.3">
      <c r="A200219">
        <v>200217</v>
      </c>
      <c r="B200219" t="s">
        <v>214</v>
      </c>
      <c r="C200219" s="1">
        <v>44564</v>
      </c>
      <c r="D200219">
        <v>1190</v>
      </c>
      <c r="E200219">
        <v>618046</v>
      </c>
    </row>
    <row r="200220" spans="1:5" x14ac:dyDescent="0.3">
      <c r="A200220">
        <v>200218</v>
      </c>
      <c r="B200220" t="s">
        <v>214</v>
      </c>
      <c r="C200220" s="1">
        <v>44565</v>
      </c>
      <c r="D200220">
        <v>1192</v>
      </c>
      <c r="E200220">
        <v>618046</v>
      </c>
    </row>
    <row r="200221" spans="1:5" x14ac:dyDescent="0.3">
      <c r="A200221">
        <v>200219</v>
      </c>
      <c r="B200221" t="s">
        <v>214</v>
      </c>
      <c r="C200221" s="1">
        <v>44566</v>
      </c>
      <c r="D200221">
        <v>1193</v>
      </c>
      <c r="E200221">
        <v>618046</v>
      </c>
    </row>
    <row r="200222" spans="1:5" x14ac:dyDescent="0.3">
      <c r="A200222">
        <v>200220</v>
      </c>
      <c r="B200222" t="s">
        <v>214</v>
      </c>
      <c r="C200222" s="1">
        <v>44567</v>
      </c>
      <c r="D200222">
        <v>1195</v>
      </c>
      <c r="E200222">
        <v>618046</v>
      </c>
    </row>
    <row r="200223" spans="1:5" x14ac:dyDescent="0.3">
      <c r="A200223">
        <v>200221</v>
      </c>
      <c r="B200223" t="s">
        <v>214</v>
      </c>
      <c r="C200223" s="1">
        <v>44568</v>
      </c>
      <c r="D200223">
        <v>1196</v>
      </c>
      <c r="E200223">
        <v>618046</v>
      </c>
    </row>
    <row r="200224" spans="1:5" x14ac:dyDescent="0.3">
      <c r="A200224">
        <v>200222</v>
      </c>
      <c r="B200224" t="s">
        <v>214</v>
      </c>
      <c r="C200224" s="1">
        <v>44569</v>
      </c>
      <c r="D200224">
        <v>1196</v>
      </c>
      <c r="E200224">
        <v>618046</v>
      </c>
    </row>
    <row r="200225" spans="1:5" x14ac:dyDescent="0.3">
      <c r="A200225">
        <v>200223</v>
      </c>
      <c r="B200225" t="s">
        <v>214</v>
      </c>
      <c r="C200225" s="1">
        <v>44570</v>
      </c>
      <c r="D200225">
        <v>1198</v>
      </c>
      <c r="E200225">
        <v>618046</v>
      </c>
    </row>
    <row r="200226" spans="1:5" x14ac:dyDescent="0.3">
      <c r="A200226">
        <v>200224</v>
      </c>
      <c r="B200226" t="s">
        <v>214</v>
      </c>
      <c r="C200226" s="1">
        <v>44571</v>
      </c>
      <c r="D200226">
        <v>1198</v>
      </c>
      <c r="E200226">
        <v>618046</v>
      </c>
    </row>
    <row r="200227" spans="1:5" x14ac:dyDescent="0.3">
      <c r="A200227">
        <v>200225</v>
      </c>
      <c r="B200227" t="s">
        <v>214</v>
      </c>
      <c r="C200227" s="1">
        <v>44572</v>
      </c>
      <c r="D200227">
        <v>1199</v>
      </c>
      <c r="E200227">
        <v>618046</v>
      </c>
    </row>
    <row r="200228" spans="1:5" x14ac:dyDescent="0.3">
      <c r="A200228">
        <v>200226</v>
      </c>
      <c r="B200228" t="s">
        <v>214</v>
      </c>
      <c r="C200228" s="1">
        <v>44573</v>
      </c>
      <c r="D200228">
        <v>1201</v>
      </c>
      <c r="E200228">
        <v>618046</v>
      </c>
    </row>
    <row r="200229" spans="1:5" x14ac:dyDescent="0.3">
      <c r="A200229">
        <v>200227</v>
      </c>
      <c r="B200229" t="s">
        <v>214</v>
      </c>
      <c r="C200229" s="1">
        <v>44574</v>
      </c>
      <c r="D200229">
        <v>1203</v>
      </c>
      <c r="E200229">
        <v>618046</v>
      </c>
    </row>
    <row r="200230" spans="1:5" x14ac:dyDescent="0.3">
      <c r="A200230">
        <v>200228</v>
      </c>
      <c r="B200230" t="s">
        <v>214</v>
      </c>
      <c r="C200230" s="1">
        <v>44575</v>
      </c>
      <c r="D200230">
        <v>1208</v>
      </c>
      <c r="E200230">
        <v>618046</v>
      </c>
    </row>
    <row r="200231" spans="1:5" x14ac:dyDescent="0.3">
      <c r="A200231">
        <v>200229</v>
      </c>
      <c r="B200231" t="s">
        <v>214</v>
      </c>
      <c r="C200231" s="1">
        <v>44576</v>
      </c>
      <c r="D200231">
        <v>1212</v>
      </c>
      <c r="E200231">
        <v>618046</v>
      </c>
    </row>
    <row r="200232" spans="1:5" x14ac:dyDescent="0.3">
      <c r="A200232">
        <v>200230</v>
      </c>
      <c r="B200232" t="s">
        <v>214</v>
      </c>
      <c r="C200232" s="1">
        <v>44577</v>
      </c>
      <c r="D200232">
        <v>1213</v>
      </c>
      <c r="E200232">
        <v>618046</v>
      </c>
    </row>
    <row r="200233" spans="1:5" x14ac:dyDescent="0.3">
      <c r="A200233">
        <v>200231</v>
      </c>
      <c r="B200233" t="s">
        <v>214</v>
      </c>
      <c r="C200233" s="1">
        <v>44578</v>
      </c>
      <c r="D200233">
        <v>1216</v>
      </c>
      <c r="E200233">
        <v>618046</v>
      </c>
    </row>
    <row r="200234" spans="1:5" x14ac:dyDescent="0.3">
      <c r="A200234">
        <v>200232</v>
      </c>
      <c r="B200234" t="s">
        <v>214</v>
      </c>
      <c r="C200234" s="1">
        <v>44579</v>
      </c>
      <c r="D200234">
        <v>1221</v>
      </c>
      <c r="E200234">
        <v>618046</v>
      </c>
    </row>
    <row r="200235" spans="1:5" x14ac:dyDescent="0.3">
      <c r="A200235">
        <v>200233</v>
      </c>
      <c r="B200235" t="s">
        <v>214</v>
      </c>
      <c r="C200235" s="1">
        <v>44580</v>
      </c>
      <c r="D200235">
        <v>1222</v>
      </c>
      <c r="E200235">
        <v>618046</v>
      </c>
    </row>
    <row r="200236" spans="1:5" x14ac:dyDescent="0.3">
      <c r="A200236">
        <v>200234</v>
      </c>
      <c r="B200236" t="s">
        <v>214</v>
      </c>
      <c r="C200236" s="1">
        <v>44581</v>
      </c>
      <c r="D200236">
        <v>1228</v>
      </c>
      <c r="E200236">
        <v>618046</v>
      </c>
    </row>
    <row r="200237" spans="1:5" x14ac:dyDescent="0.3">
      <c r="A200237">
        <v>200235</v>
      </c>
      <c r="B200237" t="s">
        <v>214</v>
      </c>
      <c r="C200237" s="1">
        <v>44582</v>
      </c>
      <c r="D200237">
        <v>1231</v>
      </c>
      <c r="E200237">
        <v>618046</v>
      </c>
    </row>
    <row r="200238" spans="1:5" x14ac:dyDescent="0.3">
      <c r="A200238">
        <v>200236</v>
      </c>
      <c r="B200238" t="s">
        <v>214</v>
      </c>
      <c r="C200238" s="1">
        <v>44583</v>
      </c>
      <c r="D200238">
        <v>1237</v>
      </c>
      <c r="E200238">
        <v>618046</v>
      </c>
    </row>
    <row r="200239" spans="1:5" x14ac:dyDescent="0.3">
      <c r="A200239">
        <v>200237</v>
      </c>
      <c r="B200239" t="s">
        <v>214</v>
      </c>
      <c r="C200239" s="1">
        <v>44584</v>
      </c>
      <c r="D200239">
        <v>1239</v>
      </c>
      <c r="E200239">
        <v>618046</v>
      </c>
    </row>
    <row r="200240" spans="1:5" x14ac:dyDescent="0.3">
      <c r="A200240">
        <v>200238</v>
      </c>
      <c r="B200240" t="s">
        <v>214</v>
      </c>
      <c r="C200240" s="1">
        <v>44585</v>
      </c>
      <c r="D200240">
        <v>1242</v>
      </c>
      <c r="E200240">
        <v>618046</v>
      </c>
    </row>
    <row r="200241" spans="1:5" x14ac:dyDescent="0.3">
      <c r="A200241">
        <v>200239</v>
      </c>
      <c r="B200241" t="s">
        <v>214</v>
      </c>
      <c r="C200241" s="1">
        <v>44586</v>
      </c>
      <c r="D200241">
        <v>1247</v>
      </c>
      <c r="E200241">
        <v>618046</v>
      </c>
    </row>
    <row r="200242" spans="1:5" x14ac:dyDescent="0.3">
      <c r="A200242">
        <v>200240</v>
      </c>
      <c r="B200242" t="s">
        <v>214</v>
      </c>
      <c r="C200242" s="1">
        <v>44587</v>
      </c>
      <c r="D200242">
        <v>1252</v>
      </c>
      <c r="E200242">
        <v>618046</v>
      </c>
    </row>
    <row r="200243" spans="1:5" x14ac:dyDescent="0.3">
      <c r="A200243">
        <v>200241</v>
      </c>
      <c r="B200243" t="s">
        <v>214</v>
      </c>
      <c r="C200243" s="1">
        <v>44588</v>
      </c>
      <c r="D200243">
        <v>1256</v>
      </c>
      <c r="E200243">
        <v>618046</v>
      </c>
    </row>
    <row r="200244" spans="1:5" x14ac:dyDescent="0.3">
      <c r="A200244">
        <v>200242</v>
      </c>
      <c r="B200244" t="s">
        <v>214</v>
      </c>
      <c r="C200244" s="1">
        <v>44589</v>
      </c>
      <c r="D200244">
        <v>1257</v>
      </c>
      <c r="E200244">
        <v>618046</v>
      </c>
    </row>
    <row r="200245" spans="1:5" x14ac:dyDescent="0.3">
      <c r="A200245">
        <v>200243</v>
      </c>
      <c r="B200245" t="s">
        <v>214</v>
      </c>
      <c r="C200245" s="1">
        <v>44590</v>
      </c>
      <c r="D200245">
        <v>1260</v>
      </c>
      <c r="E200245">
        <v>618046</v>
      </c>
    </row>
    <row r="200246" spans="1:5" x14ac:dyDescent="0.3">
      <c r="A200246">
        <v>200244</v>
      </c>
      <c r="B200246" t="s">
        <v>214</v>
      </c>
      <c r="C200246" s="1">
        <v>44591</v>
      </c>
      <c r="D200246">
        <v>1260</v>
      </c>
      <c r="E200246">
        <v>618046</v>
      </c>
    </row>
    <row r="200247" spans="1:5" x14ac:dyDescent="0.3">
      <c r="A200247">
        <v>200245</v>
      </c>
      <c r="B200247" t="s">
        <v>214</v>
      </c>
      <c r="C200247" s="1">
        <v>44592</v>
      </c>
      <c r="D200247">
        <v>1263</v>
      </c>
      <c r="E200247">
        <v>618046</v>
      </c>
    </row>
    <row r="200248" spans="1:5" x14ac:dyDescent="0.3">
      <c r="A200248">
        <v>200246</v>
      </c>
      <c r="B200248" t="s">
        <v>214</v>
      </c>
      <c r="C200248" s="1">
        <v>44593</v>
      </c>
      <c r="D200248">
        <v>1267</v>
      </c>
      <c r="E200248">
        <v>618046</v>
      </c>
    </row>
    <row r="200249" spans="1:5" x14ac:dyDescent="0.3">
      <c r="A200249">
        <v>200247</v>
      </c>
      <c r="B200249" t="s">
        <v>214</v>
      </c>
      <c r="C200249" s="1">
        <v>44594</v>
      </c>
      <c r="D200249">
        <v>1271</v>
      </c>
      <c r="E200249">
        <v>618046</v>
      </c>
    </row>
    <row r="200250" spans="1:5" x14ac:dyDescent="0.3">
      <c r="A200250">
        <v>200248</v>
      </c>
      <c r="B200250" t="s">
        <v>214</v>
      </c>
      <c r="C200250" s="1">
        <v>44595</v>
      </c>
      <c r="D200250">
        <v>1274</v>
      </c>
      <c r="E200250">
        <v>618046</v>
      </c>
    </row>
    <row r="200251" spans="1:5" x14ac:dyDescent="0.3">
      <c r="A200251">
        <v>200249</v>
      </c>
      <c r="B200251" t="s">
        <v>214</v>
      </c>
      <c r="C200251" s="1">
        <v>44596</v>
      </c>
      <c r="D200251">
        <v>1274</v>
      </c>
      <c r="E200251">
        <v>618046</v>
      </c>
    </row>
    <row r="200252" spans="1:5" x14ac:dyDescent="0.3">
      <c r="A200252">
        <v>200250</v>
      </c>
      <c r="B200252" t="s">
        <v>214</v>
      </c>
      <c r="C200252" s="1">
        <v>44597</v>
      </c>
      <c r="D200252">
        <v>1279</v>
      </c>
      <c r="E200252">
        <v>618046</v>
      </c>
    </row>
    <row r="200253" spans="1:5" x14ac:dyDescent="0.3">
      <c r="A200253">
        <v>200251</v>
      </c>
      <c r="B200253" t="s">
        <v>214</v>
      </c>
      <c r="C200253" s="1">
        <v>44598</v>
      </c>
      <c r="D200253">
        <v>1283</v>
      </c>
      <c r="E200253">
        <v>618046</v>
      </c>
    </row>
    <row r="200254" spans="1:5" x14ac:dyDescent="0.3">
      <c r="A200254">
        <v>200252</v>
      </c>
      <c r="B200254" t="s">
        <v>214</v>
      </c>
      <c r="C200254" s="1">
        <v>44599</v>
      </c>
      <c r="D200254">
        <v>1285</v>
      </c>
      <c r="E200254">
        <v>618046</v>
      </c>
    </row>
    <row r="200255" spans="1:5" x14ac:dyDescent="0.3">
      <c r="A200255">
        <v>200253</v>
      </c>
      <c r="B200255" t="s">
        <v>214</v>
      </c>
      <c r="C200255" s="1">
        <v>44600</v>
      </c>
      <c r="D200255">
        <v>1288</v>
      </c>
      <c r="E200255">
        <v>618046</v>
      </c>
    </row>
    <row r="200256" spans="1:5" x14ac:dyDescent="0.3">
      <c r="A200256">
        <v>200254</v>
      </c>
      <c r="B200256" t="s">
        <v>214</v>
      </c>
      <c r="C200256" s="1">
        <v>44601</v>
      </c>
      <c r="D200256">
        <v>1291</v>
      </c>
      <c r="E200256">
        <v>618046</v>
      </c>
    </row>
    <row r="200257" spans="1:5" x14ac:dyDescent="0.3">
      <c r="A200257">
        <v>200255</v>
      </c>
      <c r="B200257" t="s">
        <v>214</v>
      </c>
      <c r="C200257" s="1">
        <v>44602</v>
      </c>
      <c r="D200257">
        <v>1294</v>
      </c>
      <c r="E200257">
        <v>618046</v>
      </c>
    </row>
    <row r="200258" spans="1:5" x14ac:dyDescent="0.3">
      <c r="A200258">
        <v>200256</v>
      </c>
      <c r="B200258" t="s">
        <v>214</v>
      </c>
      <c r="C200258" s="1">
        <v>44603</v>
      </c>
      <c r="D200258">
        <v>1298</v>
      </c>
      <c r="E200258">
        <v>618046</v>
      </c>
    </row>
    <row r="200259" spans="1:5" x14ac:dyDescent="0.3">
      <c r="A200259">
        <v>200257</v>
      </c>
      <c r="B200259" t="s">
        <v>214</v>
      </c>
      <c r="C200259" s="1">
        <v>44604</v>
      </c>
      <c r="D200259">
        <v>1298</v>
      </c>
      <c r="E200259">
        <v>618046</v>
      </c>
    </row>
    <row r="200260" spans="1:5" x14ac:dyDescent="0.3">
      <c r="A200260">
        <v>200258</v>
      </c>
      <c r="B200260" t="s">
        <v>214</v>
      </c>
      <c r="C200260" s="1">
        <v>44605</v>
      </c>
      <c r="D200260">
        <v>1299</v>
      </c>
      <c r="E200260">
        <v>618046</v>
      </c>
    </row>
    <row r="200261" spans="1:5" x14ac:dyDescent="0.3">
      <c r="A200261">
        <v>200259</v>
      </c>
      <c r="B200261" t="s">
        <v>214</v>
      </c>
      <c r="C200261" s="1">
        <v>44606</v>
      </c>
      <c r="D200261">
        <v>1303</v>
      </c>
      <c r="E200261">
        <v>618046</v>
      </c>
    </row>
    <row r="200262" spans="1:5" x14ac:dyDescent="0.3">
      <c r="A200262">
        <v>200260</v>
      </c>
      <c r="B200262" t="s">
        <v>214</v>
      </c>
      <c r="C200262" s="1">
        <v>44607</v>
      </c>
      <c r="D200262">
        <v>1303</v>
      </c>
      <c r="E200262">
        <v>618046</v>
      </c>
    </row>
    <row r="200263" spans="1:5" x14ac:dyDescent="0.3">
      <c r="A200263">
        <v>200261</v>
      </c>
      <c r="B200263" t="s">
        <v>214</v>
      </c>
      <c r="C200263" s="1">
        <v>44608</v>
      </c>
      <c r="D200263">
        <v>1304</v>
      </c>
      <c r="E200263">
        <v>618046</v>
      </c>
    </row>
    <row r="200264" spans="1:5" x14ac:dyDescent="0.3">
      <c r="A200264">
        <v>200262</v>
      </c>
      <c r="B200264" t="s">
        <v>214</v>
      </c>
      <c r="C200264" s="1">
        <v>44609</v>
      </c>
      <c r="D200264">
        <v>1307</v>
      </c>
      <c r="E200264">
        <v>618046</v>
      </c>
    </row>
    <row r="200265" spans="1:5" x14ac:dyDescent="0.3">
      <c r="A200265">
        <v>200263</v>
      </c>
      <c r="B200265" t="s">
        <v>214</v>
      </c>
      <c r="C200265" s="1">
        <v>44610</v>
      </c>
      <c r="D200265">
        <v>1309</v>
      </c>
      <c r="E200265">
        <v>618046</v>
      </c>
    </row>
    <row r="200266" spans="1:5" x14ac:dyDescent="0.3">
      <c r="A200266">
        <v>200264</v>
      </c>
      <c r="B200266" t="s">
        <v>214</v>
      </c>
      <c r="C200266" s="1">
        <v>44611</v>
      </c>
      <c r="D200266">
        <v>1309</v>
      </c>
      <c r="E200266">
        <v>618046</v>
      </c>
    </row>
    <row r="200267" spans="1:5" x14ac:dyDescent="0.3">
      <c r="A200267">
        <v>200265</v>
      </c>
      <c r="B200267" t="s">
        <v>214</v>
      </c>
      <c r="C200267" s="1">
        <v>44612</v>
      </c>
      <c r="D200267">
        <v>1310</v>
      </c>
      <c r="E200267">
        <v>618046</v>
      </c>
    </row>
    <row r="200268" spans="1:5" x14ac:dyDescent="0.3">
      <c r="A200268">
        <v>200266</v>
      </c>
      <c r="B200268" t="s">
        <v>214</v>
      </c>
      <c r="C200268" s="1">
        <v>44613</v>
      </c>
      <c r="D200268">
        <v>1314</v>
      </c>
      <c r="E200268">
        <v>618046</v>
      </c>
    </row>
    <row r="200269" spans="1:5" x14ac:dyDescent="0.3">
      <c r="A200269">
        <v>200267</v>
      </c>
      <c r="B200269" t="s">
        <v>214</v>
      </c>
      <c r="C200269" s="1">
        <v>44614</v>
      </c>
      <c r="D200269">
        <v>1314</v>
      </c>
      <c r="E200269">
        <v>618046</v>
      </c>
    </row>
    <row r="200270" spans="1:5" x14ac:dyDescent="0.3">
      <c r="A200270">
        <v>200268</v>
      </c>
      <c r="B200270" t="s">
        <v>214</v>
      </c>
      <c r="C200270" s="1">
        <v>44615</v>
      </c>
      <c r="D200270">
        <v>1314</v>
      </c>
      <c r="E200270">
        <v>618046</v>
      </c>
    </row>
    <row r="200271" spans="1:5" x14ac:dyDescent="0.3">
      <c r="A200271">
        <v>200269</v>
      </c>
      <c r="B200271" t="s">
        <v>214</v>
      </c>
      <c r="C200271" s="1">
        <v>44616</v>
      </c>
      <c r="D200271">
        <v>1315</v>
      </c>
      <c r="E200271">
        <v>618046</v>
      </c>
    </row>
    <row r="200272" spans="1:5" x14ac:dyDescent="0.3">
      <c r="A200272">
        <v>200270</v>
      </c>
      <c r="B200272" t="s">
        <v>214</v>
      </c>
      <c r="C200272" s="1">
        <v>44617</v>
      </c>
      <c r="D200272">
        <v>1315</v>
      </c>
      <c r="E200272">
        <v>618046</v>
      </c>
    </row>
    <row r="200273" spans="1:5" x14ac:dyDescent="0.3">
      <c r="A200273">
        <v>200271</v>
      </c>
      <c r="B200273" t="s">
        <v>214</v>
      </c>
      <c r="C200273" s="1">
        <v>44618</v>
      </c>
      <c r="D200273">
        <v>1316</v>
      </c>
      <c r="E200273">
        <v>618046</v>
      </c>
    </row>
    <row r="200274" spans="1:5" x14ac:dyDescent="0.3">
      <c r="A200274">
        <v>200272</v>
      </c>
      <c r="B200274" t="s">
        <v>214</v>
      </c>
      <c r="C200274" s="1">
        <v>44619</v>
      </c>
      <c r="D200274">
        <v>1316</v>
      </c>
      <c r="E200274">
        <v>618046</v>
      </c>
    </row>
    <row r="200275" spans="1:5" x14ac:dyDescent="0.3">
      <c r="A200275">
        <v>200273</v>
      </c>
      <c r="B200275" t="s">
        <v>214</v>
      </c>
      <c r="C200275" s="1">
        <v>44620</v>
      </c>
      <c r="D200275">
        <v>1317</v>
      </c>
      <c r="E200275">
        <v>618046</v>
      </c>
    </row>
    <row r="200276" spans="1:5" x14ac:dyDescent="0.3">
      <c r="A200276">
        <v>200274</v>
      </c>
      <c r="B200276" t="s">
        <v>214</v>
      </c>
      <c r="C200276" s="1">
        <v>44621</v>
      </c>
      <c r="D200276">
        <v>1317</v>
      </c>
      <c r="E200276">
        <v>618046</v>
      </c>
    </row>
    <row r="200277" spans="1:5" x14ac:dyDescent="0.3">
      <c r="A200277">
        <v>200275</v>
      </c>
      <c r="B200277" t="s">
        <v>214</v>
      </c>
      <c r="C200277" s="1">
        <v>44622</v>
      </c>
      <c r="D200277">
        <v>1317</v>
      </c>
      <c r="E200277">
        <v>618046</v>
      </c>
    </row>
    <row r="200278" spans="1:5" x14ac:dyDescent="0.3">
      <c r="A200278">
        <v>200276</v>
      </c>
      <c r="B200278" t="s">
        <v>214</v>
      </c>
      <c r="C200278" s="1">
        <v>44623</v>
      </c>
      <c r="D200278">
        <v>1317</v>
      </c>
      <c r="E200278">
        <v>618046</v>
      </c>
    </row>
    <row r="200279" spans="1:5" x14ac:dyDescent="0.3">
      <c r="A200279">
        <v>200277</v>
      </c>
      <c r="B200279" t="s">
        <v>214</v>
      </c>
      <c r="C200279" s="1">
        <v>44624</v>
      </c>
      <c r="D200279">
        <v>1317</v>
      </c>
      <c r="E200279">
        <v>618046</v>
      </c>
    </row>
    <row r="200280" spans="1:5" x14ac:dyDescent="0.3">
      <c r="A200280">
        <v>200278</v>
      </c>
      <c r="B200280" t="s">
        <v>214</v>
      </c>
      <c r="C200280" s="1">
        <v>44625</v>
      </c>
      <c r="D200280">
        <v>1318</v>
      </c>
      <c r="E200280">
        <v>618046</v>
      </c>
    </row>
    <row r="200281" spans="1:5" x14ac:dyDescent="0.3">
      <c r="A200281">
        <v>200279</v>
      </c>
      <c r="B200281" t="s">
        <v>214</v>
      </c>
      <c r="C200281" s="1">
        <v>44626</v>
      </c>
      <c r="D200281">
        <v>1318</v>
      </c>
      <c r="E200281">
        <v>618046</v>
      </c>
    </row>
    <row r="200282" spans="1:5" x14ac:dyDescent="0.3">
      <c r="A200282">
        <v>200280</v>
      </c>
      <c r="B200282" t="s">
        <v>214</v>
      </c>
      <c r="C200282" s="1">
        <v>44627</v>
      </c>
      <c r="D200282">
        <v>1319</v>
      </c>
      <c r="E200282">
        <v>618046</v>
      </c>
    </row>
    <row r="200283" spans="1:5" x14ac:dyDescent="0.3">
      <c r="A200283">
        <v>200281</v>
      </c>
      <c r="B200283" t="s">
        <v>214</v>
      </c>
      <c r="C200283" s="1">
        <v>44628</v>
      </c>
      <c r="D200283">
        <v>1319</v>
      </c>
      <c r="E200283">
        <v>618046</v>
      </c>
    </row>
    <row r="200284" spans="1:5" x14ac:dyDescent="0.3">
      <c r="A200284">
        <v>200282</v>
      </c>
      <c r="B200284" t="s">
        <v>214</v>
      </c>
      <c r="C200284" s="1">
        <v>44629</v>
      </c>
      <c r="D200284">
        <v>1319</v>
      </c>
      <c r="E200284">
        <v>618046</v>
      </c>
    </row>
    <row r="200285" spans="1:5" x14ac:dyDescent="0.3">
      <c r="A200285">
        <v>200283</v>
      </c>
      <c r="B200285" t="s">
        <v>214</v>
      </c>
      <c r="C200285" s="1">
        <v>44630</v>
      </c>
      <c r="D200285">
        <v>1319</v>
      </c>
      <c r="E200285">
        <v>618046</v>
      </c>
    </row>
    <row r="200286" spans="1:5" x14ac:dyDescent="0.3">
      <c r="A200286">
        <v>200284</v>
      </c>
      <c r="B200286" t="s">
        <v>214</v>
      </c>
      <c r="C200286" s="1">
        <v>44631</v>
      </c>
      <c r="D200286">
        <v>1320</v>
      </c>
      <c r="E200286">
        <v>618046</v>
      </c>
    </row>
    <row r="200287" spans="1:5" x14ac:dyDescent="0.3">
      <c r="A200287">
        <v>200285</v>
      </c>
      <c r="B200287" t="s">
        <v>214</v>
      </c>
      <c r="C200287" s="1">
        <v>44632</v>
      </c>
      <c r="D200287">
        <v>1321</v>
      </c>
      <c r="E200287">
        <v>618046</v>
      </c>
    </row>
    <row r="200288" spans="1:5" x14ac:dyDescent="0.3">
      <c r="A200288">
        <v>200286</v>
      </c>
      <c r="B200288" t="s">
        <v>214</v>
      </c>
      <c r="C200288" s="1">
        <v>44633</v>
      </c>
      <c r="D200288">
        <v>1321</v>
      </c>
      <c r="E200288">
        <v>618046</v>
      </c>
    </row>
    <row r="200289" spans="1:5" x14ac:dyDescent="0.3">
      <c r="A200289">
        <v>200287</v>
      </c>
      <c r="B200289" t="s">
        <v>214</v>
      </c>
      <c r="C200289" s="1">
        <v>44634</v>
      </c>
      <c r="D200289">
        <v>1321</v>
      </c>
      <c r="E200289">
        <v>618046</v>
      </c>
    </row>
    <row r="200290" spans="1:5" x14ac:dyDescent="0.3">
      <c r="A200290">
        <v>200288</v>
      </c>
      <c r="B200290" t="s">
        <v>214</v>
      </c>
      <c r="C200290" s="1">
        <v>44635</v>
      </c>
      <c r="D200290">
        <v>1322</v>
      </c>
      <c r="E200290">
        <v>618046</v>
      </c>
    </row>
    <row r="200291" spans="1:5" x14ac:dyDescent="0.3">
      <c r="A200291">
        <v>200289</v>
      </c>
      <c r="B200291" t="s">
        <v>214</v>
      </c>
      <c r="C200291" s="1">
        <v>44636</v>
      </c>
      <c r="D200291">
        <v>1322</v>
      </c>
      <c r="E200291">
        <v>618046</v>
      </c>
    </row>
    <row r="200292" spans="1:5" x14ac:dyDescent="0.3">
      <c r="A200292">
        <v>200290</v>
      </c>
      <c r="B200292" t="s">
        <v>214</v>
      </c>
      <c r="C200292" s="1">
        <v>44637</v>
      </c>
      <c r="D200292">
        <v>1322</v>
      </c>
      <c r="E200292">
        <v>618046</v>
      </c>
    </row>
    <row r="200293" spans="1:5" x14ac:dyDescent="0.3">
      <c r="A200293">
        <v>200291</v>
      </c>
      <c r="B200293" t="s">
        <v>214</v>
      </c>
      <c r="C200293" s="1">
        <v>44638</v>
      </c>
      <c r="D200293">
        <v>1323</v>
      </c>
      <c r="E200293">
        <v>618046</v>
      </c>
    </row>
    <row r="200294" spans="1:5" x14ac:dyDescent="0.3">
      <c r="A200294">
        <v>200292</v>
      </c>
      <c r="B200294" t="s">
        <v>214</v>
      </c>
      <c r="C200294" s="1">
        <v>44639</v>
      </c>
      <c r="D200294">
        <v>1323</v>
      </c>
      <c r="E200294">
        <v>618046</v>
      </c>
    </row>
    <row r="200295" spans="1:5" x14ac:dyDescent="0.3">
      <c r="A200295">
        <v>200293</v>
      </c>
      <c r="B200295" t="s">
        <v>214</v>
      </c>
      <c r="C200295" s="1">
        <v>44640</v>
      </c>
      <c r="D200295">
        <v>1323</v>
      </c>
      <c r="E200295">
        <v>618046</v>
      </c>
    </row>
    <row r="200296" spans="1:5" x14ac:dyDescent="0.3">
      <c r="A200296">
        <v>200294</v>
      </c>
      <c r="B200296" t="s">
        <v>214</v>
      </c>
      <c r="C200296" s="1">
        <v>44641</v>
      </c>
      <c r="D200296">
        <v>1324</v>
      </c>
      <c r="E200296">
        <v>618046</v>
      </c>
    </row>
    <row r="200297" spans="1:5" x14ac:dyDescent="0.3">
      <c r="A200297">
        <v>200295</v>
      </c>
      <c r="B200297" t="s">
        <v>214</v>
      </c>
      <c r="C200297" s="1">
        <v>44642</v>
      </c>
      <c r="D200297">
        <v>1324</v>
      </c>
      <c r="E200297">
        <v>618046</v>
      </c>
    </row>
    <row r="200298" spans="1:5" x14ac:dyDescent="0.3">
      <c r="A200298">
        <v>200296</v>
      </c>
      <c r="B200298" t="s">
        <v>214</v>
      </c>
      <c r="C200298" s="1">
        <v>44643</v>
      </c>
      <c r="D200298">
        <v>1324</v>
      </c>
      <c r="E200298">
        <v>618046</v>
      </c>
    </row>
    <row r="200299" spans="1:5" x14ac:dyDescent="0.3">
      <c r="A200299">
        <v>200297</v>
      </c>
      <c r="B200299" t="s">
        <v>214</v>
      </c>
      <c r="C200299" s="1">
        <v>44644</v>
      </c>
      <c r="D200299">
        <v>1324</v>
      </c>
      <c r="E200299">
        <v>618046</v>
      </c>
    </row>
    <row r="200300" spans="1:5" x14ac:dyDescent="0.3">
      <c r="A200300">
        <v>200298</v>
      </c>
      <c r="B200300" t="s">
        <v>214</v>
      </c>
      <c r="C200300" s="1">
        <v>44645</v>
      </c>
      <c r="D200300">
        <v>1324</v>
      </c>
      <c r="E200300">
        <v>618046</v>
      </c>
    </row>
    <row r="200301" spans="1:5" x14ac:dyDescent="0.3">
      <c r="A200301">
        <v>200299</v>
      </c>
      <c r="B200301" t="s">
        <v>214</v>
      </c>
      <c r="C200301" s="1">
        <v>44646</v>
      </c>
      <c r="D200301">
        <v>1324</v>
      </c>
      <c r="E200301">
        <v>618046</v>
      </c>
    </row>
    <row r="200302" spans="1:5" x14ac:dyDescent="0.3">
      <c r="A200302">
        <v>200300</v>
      </c>
      <c r="B200302" t="s">
        <v>214</v>
      </c>
      <c r="C200302" s="1">
        <v>44647</v>
      </c>
      <c r="D200302">
        <v>1324</v>
      </c>
      <c r="E200302">
        <v>618046</v>
      </c>
    </row>
    <row r="200303" spans="1:5" x14ac:dyDescent="0.3">
      <c r="A200303">
        <v>200301</v>
      </c>
      <c r="B200303" t="s">
        <v>214</v>
      </c>
      <c r="C200303" s="1">
        <v>44648</v>
      </c>
      <c r="D200303">
        <v>1324</v>
      </c>
      <c r="E200303">
        <v>618046</v>
      </c>
    </row>
    <row r="200304" spans="1:5" x14ac:dyDescent="0.3">
      <c r="A200304">
        <v>200302</v>
      </c>
      <c r="B200304" t="s">
        <v>214</v>
      </c>
      <c r="C200304" s="1">
        <v>44649</v>
      </c>
      <c r="D200304">
        <v>1324</v>
      </c>
      <c r="E200304">
        <v>618046</v>
      </c>
    </row>
    <row r="200305" spans="1:5" x14ac:dyDescent="0.3">
      <c r="A200305">
        <v>200303</v>
      </c>
      <c r="B200305" t="s">
        <v>214</v>
      </c>
      <c r="C200305" s="1">
        <v>44650</v>
      </c>
      <c r="D200305">
        <v>1324</v>
      </c>
      <c r="E200305">
        <v>618046</v>
      </c>
    </row>
    <row r="200306" spans="1:5" x14ac:dyDescent="0.3">
      <c r="A200306">
        <v>200304</v>
      </c>
      <c r="B200306" t="s">
        <v>214</v>
      </c>
      <c r="C200306" s="1">
        <v>44651</v>
      </c>
      <c r="D200306">
        <v>1324</v>
      </c>
      <c r="E200306">
        <v>618046</v>
      </c>
    </row>
    <row r="200307" spans="1:5" x14ac:dyDescent="0.3">
      <c r="A200307">
        <v>200305</v>
      </c>
      <c r="B200307" t="s">
        <v>214</v>
      </c>
      <c r="C200307" s="1">
        <v>44652</v>
      </c>
      <c r="D200307">
        <v>1325</v>
      </c>
      <c r="E200307">
        <v>618046</v>
      </c>
    </row>
    <row r="200308" spans="1:5" x14ac:dyDescent="0.3">
      <c r="A200308">
        <v>200306</v>
      </c>
      <c r="B200308" t="s">
        <v>214</v>
      </c>
      <c r="C200308" s="1">
        <v>44653</v>
      </c>
      <c r="D200308">
        <v>1325</v>
      </c>
      <c r="E200308">
        <v>618046</v>
      </c>
    </row>
    <row r="200309" spans="1:5" x14ac:dyDescent="0.3">
      <c r="A200309">
        <v>200307</v>
      </c>
      <c r="B200309" t="s">
        <v>214</v>
      </c>
      <c r="C200309" s="1">
        <v>44654</v>
      </c>
      <c r="D200309">
        <v>1325</v>
      </c>
      <c r="E200309">
        <v>618046</v>
      </c>
    </row>
    <row r="200310" spans="1:5" x14ac:dyDescent="0.3">
      <c r="A200310">
        <v>200308</v>
      </c>
      <c r="B200310" t="s">
        <v>214</v>
      </c>
      <c r="C200310" s="1">
        <v>44655</v>
      </c>
      <c r="D200310">
        <v>1325</v>
      </c>
      <c r="E200310">
        <v>618046</v>
      </c>
    </row>
    <row r="200311" spans="1:5" x14ac:dyDescent="0.3">
      <c r="A200311">
        <v>200309</v>
      </c>
      <c r="B200311" t="s">
        <v>214</v>
      </c>
      <c r="C200311" s="1">
        <v>44656</v>
      </c>
      <c r="D200311">
        <v>1325</v>
      </c>
      <c r="E200311">
        <v>618046</v>
      </c>
    </row>
    <row r="200312" spans="1:5" x14ac:dyDescent="0.3">
      <c r="A200312">
        <v>200310</v>
      </c>
      <c r="B200312" t="s">
        <v>214</v>
      </c>
      <c r="C200312" s="1">
        <v>44657</v>
      </c>
      <c r="D200312">
        <v>1325</v>
      </c>
      <c r="E200312">
        <v>618046</v>
      </c>
    </row>
    <row r="200313" spans="1:5" x14ac:dyDescent="0.3">
      <c r="A200313">
        <v>200311</v>
      </c>
      <c r="B200313" t="s">
        <v>214</v>
      </c>
      <c r="C200313" s="1">
        <v>44658</v>
      </c>
      <c r="D200313">
        <v>1325</v>
      </c>
      <c r="E200313">
        <v>618046</v>
      </c>
    </row>
    <row r="200314" spans="1:5" x14ac:dyDescent="0.3">
      <c r="A200314">
        <v>200312</v>
      </c>
      <c r="B200314" t="s">
        <v>214</v>
      </c>
      <c r="C200314" s="1">
        <v>44659</v>
      </c>
      <c r="D200314">
        <v>1325</v>
      </c>
      <c r="E200314">
        <v>618046</v>
      </c>
    </row>
    <row r="200315" spans="1:5" x14ac:dyDescent="0.3">
      <c r="A200315">
        <v>200313</v>
      </c>
      <c r="B200315" t="s">
        <v>214</v>
      </c>
      <c r="C200315" s="1">
        <v>44660</v>
      </c>
      <c r="D200315">
        <v>1325</v>
      </c>
      <c r="E200315">
        <v>618046</v>
      </c>
    </row>
    <row r="200316" spans="1:5" x14ac:dyDescent="0.3">
      <c r="A200316">
        <v>200314</v>
      </c>
      <c r="B200316" t="s">
        <v>214</v>
      </c>
      <c r="C200316" s="1">
        <v>44661</v>
      </c>
      <c r="D200316">
        <v>1325</v>
      </c>
      <c r="E200316">
        <v>618046</v>
      </c>
    </row>
    <row r="200317" spans="1:5" x14ac:dyDescent="0.3">
      <c r="A200317">
        <v>200315</v>
      </c>
      <c r="B200317" t="s">
        <v>214</v>
      </c>
      <c r="C200317" s="1">
        <v>44662</v>
      </c>
      <c r="D200317">
        <v>1325</v>
      </c>
      <c r="E200317">
        <v>618046</v>
      </c>
    </row>
    <row r="200318" spans="1:5" x14ac:dyDescent="0.3">
      <c r="A200318">
        <v>200316</v>
      </c>
      <c r="B200318" t="s">
        <v>214</v>
      </c>
      <c r="C200318" s="1">
        <v>44663</v>
      </c>
      <c r="D200318">
        <v>1325</v>
      </c>
      <c r="E200318">
        <v>618046</v>
      </c>
    </row>
    <row r="200319" spans="1:5" x14ac:dyDescent="0.3">
      <c r="A200319">
        <v>200317</v>
      </c>
      <c r="B200319" t="s">
        <v>214</v>
      </c>
      <c r="C200319" s="1">
        <v>44664</v>
      </c>
      <c r="D200319">
        <v>1325</v>
      </c>
      <c r="E200319">
        <v>618046</v>
      </c>
    </row>
    <row r="200320" spans="1:5" x14ac:dyDescent="0.3">
      <c r="A200320">
        <v>200318</v>
      </c>
      <c r="B200320" t="s">
        <v>214</v>
      </c>
      <c r="C200320" s="1">
        <v>44665</v>
      </c>
      <c r="D200320">
        <v>1325</v>
      </c>
      <c r="E200320">
        <v>618046</v>
      </c>
    </row>
    <row r="200321" spans="1:5" x14ac:dyDescent="0.3">
      <c r="A200321">
        <v>200319</v>
      </c>
      <c r="B200321" t="s">
        <v>214</v>
      </c>
      <c r="C200321" s="1">
        <v>44666</v>
      </c>
      <c r="D200321">
        <v>1325</v>
      </c>
      <c r="E200321">
        <v>618046</v>
      </c>
    </row>
    <row r="200322" spans="1:5" x14ac:dyDescent="0.3">
      <c r="A200322">
        <v>200320</v>
      </c>
      <c r="B200322" t="s">
        <v>214</v>
      </c>
      <c r="C200322" s="1">
        <v>44667</v>
      </c>
      <c r="D200322">
        <v>1325</v>
      </c>
      <c r="E200322">
        <v>618046</v>
      </c>
    </row>
    <row r="200323" spans="1:5" x14ac:dyDescent="0.3">
      <c r="A200323">
        <v>200321</v>
      </c>
      <c r="B200323" t="s">
        <v>214</v>
      </c>
      <c r="C200323" s="1">
        <v>44668</v>
      </c>
      <c r="D200323">
        <v>1325</v>
      </c>
      <c r="E200323">
        <v>618046</v>
      </c>
    </row>
    <row r="200324" spans="1:5" x14ac:dyDescent="0.3">
      <c r="A200324">
        <v>200322</v>
      </c>
      <c r="B200324" t="s">
        <v>214</v>
      </c>
      <c r="C200324" s="1">
        <v>44669</v>
      </c>
      <c r="D200324">
        <v>1325</v>
      </c>
      <c r="E200324">
        <v>618046</v>
      </c>
    </row>
    <row r="200325" spans="1:5" x14ac:dyDescent="0.3">
      <c r="A200325">
        <v>200323</v>
      </c>
      <c r="B200325" t="s">
        <v>214</v>
      </c>
      <c r="C200325" s="1">
        <v>44670</v>
      </c>
      <c r="D200325">
        <v>1327</v>
      </c>
      <c r="E200325">
        <v>618046</v>
      </c>
    </row>
    <row r="200326" spans="1:5" x14ac:dyDescent="0.3">
      <c r="A200326">
        <v>200324</v>
      </c>
      <c r="B200326" t="s">
        <v>214</v>
      </c>
      <c r="C200326" s="1">
        <v>44671</v>
      </c>
      <c r="D200326">
        <v>1327</v>
      </c>
      <c r="E200326">
        <v>618046</v>
      </c>
    </row>
    <row r="200327" spans="1:5" x14ac:dyDescent="0.3">
      <c r="A200327">
        <v>200325</v>
      </c>
      <c r="B200327" t="s">
        <v>214</v>
      </c>
      <c r="C200327" s="1">
        <v>44672</v>
      </c>
      <c r="D200327">
        <v>1327</v>
      </c>
      <c r="E200327">
        <v>618046</v>
      </c>
    </row>
    <row r="200328" spans="1:5" x14ac:dyDescent="0.3">
      <c r="A200328">
        <v>200326</v>
      </c>
      <c r="B200328" t="s">
        <v>214</v>
      </c>
      <c r="C200328" s="1">
        <v>44673</v>
      </c>
      <c r="D200328">
        <v>1327</v>
      </c>
      <c r="E200328">
        <v>618046</v>
      </c>
    </row>
    <row r="200329" spans="1:5" x14ac:dyDescent="0.3">
      <c r="A200329">
        <v>200327</v>
      </c>
      <c r="B200329" t="s">
        <v>214</v>
      </c>
      <c r="C200329" s="1">
        <v>44674</v>
      </c>
      <c r="D200329">
        <v>1327</v>
      </c>
      <c r="E200329">
        <v>618046</v>
      </c>
    </row>
    <row r="200330" spans="1:5" x14ac:dyDescent="0.3">
      <c r="A200330">
        <v>200328</v>
      </c>
      <c r="B200330" t="s">
        <v>214</v>
      </c>
      <c r="C200330" s="1">
        <v>44675</v>
      </c>
      <c r="D200330">
        <v>1327</v>
      </c>
      <c r="E200330">
        <v>618046</v>
      </c>
    </row>
    <row r="200331" spans="1:5" x14ac:dyDescent="0.3">
      <c r="A200331">
        <v>200329</v>
      </c>
      <c r="B200331" t="s">
        <v>214</v>
      </c>
      <c r="C200331" s="1">
        <v>44676</v>
      </c>
      <c r="D200331">
        <v>1327</v>
      </c>
      <c r="E200331">
        <v>618046</v>
      </c>
    </row>
    <row r="200332" spans="1:5" x14ac:dyDescent="0.3">
      <c r="A200332">
        <v>200330</v>
      </c>
      <c r="B200332" t="s">
        <v>214</v>
      </c>
      <c r="C200332" s="1">
        <v>44677</v>
      </c>
      <c r="D200332">
        <v>1328</v>
      </c>
      <c r="E200332">
        <v>618046</v>
      </c>
    </row>
    <row r="200333" spans="1:5" x14ac:dyDescent="0.3">
      <c r="A200333">
        <v>200331</v>
      </c>
      <c r="B200333" t="s">
        <v>214</v>
      </c>
      <c r="C200333" s="1">
        <v>44678</v>
      </c>
      <c r="D200333">
        <v>1328</v>
      </c>
      <c r="E200333">
        <v>618046</v>
      </c>
    </row>
    <row r="200334" spans="1:5" x14ac:dyDescent="0.3">
      <c r="A200334">
        <v>200332</v>
      </c>
      <c r="B200334" t="s">
        <v>214</v>
      </c>
      <c r="C200334" s="1">
        <v>44679</v>
      </c>
      <c r="D200334">
        <v>1328</v>
      </c>
      <c r="E200334">
        <v>618046</v>
      </c>
    </row>
    <row r="200335" spans="1:5" x14ac:dyDescent="0.3">
      <c r="A200335">
        <v>200333</v>
      </c>
      <c r="B200335" t="s">
        <v>214</v>
      </c>
      <c r="C200335" s="1">
        <v>44680</v>
      </c>
      <c r="D200335">
        <v>1328</v>
      </c>
      <c r="E200335">
        <v>618046</v>
      </c>
    </row>
    <row r="200336" spans="1:5" x14ac:dyDescent="0.3">
      <c r="A200336">
        <v>200334</v>
      </c>
      <c r="B200336" t="s">
        <v>214</v>
      </c>
      <c r="C200336" s="1">
        <v>44681</v>
      </c>
      <c r="D200336">
        <v>1328</v>
      </c>
      <c r="E200336">
        <v>618046</v>
      </c>
    </row>
    <row r="200337" spans="1:5" x14ac:dyDescent="0.3">
      <c r="A200337">
        <v>200335</v>
      </c>
      <c r="B200337" t="s">
        <v>214</v>
      </c>
      <c r="C200337" s="1">
        <v>44682</v>
      </c>
      <c r="D200337">
        <v>1328</v>
      </c>
      <c r="E200337">
        <v>618046</v>
      </c>
    </row>
    <row r="200338" spans="1:5" x14ac:dyDescent="0.3">
      <c r="A200338">
        <v>200336</v>
      </c>
      <c r="B200338" t="s">
        <v>214</v>
      </c>
      <c r="C200338" s="1">
        <v>44683</v>
      </c>
      <c r="D200338">
        <v>1328</v>
      </c>
      <c r="E200338">
        <v>618046</v>
      </c>
    </row>
    <row r="200339" spans="1:5" x14ac:dyDescent="0.3">
      <c r="A200339">
        <v>200337</v>
      </c>
      <c r="B200339" t="s">
        <v>214</v>
      </c>
      <c r="C200339" s="1">
        <v>44684</v>
      </c>
      <c r="D200339">
        <v>1328</v>
      </c>
      <c r="E200339">
        <v>618046</v>
      </c>
    </row>
    <row r="200340" spans="1:5" x14ac:dyDescent="0.3">
      <c r="A200340">
        <v>200338</v>
      </c>
      <c r="B200340" t="s">
        <v>214</v>
      </c>
      <c r="C200340" s="1">
        <v>44685</v>
      </c>
      <c r="D200340">
        <v>1328</v>
      </c>
      <c r="E200340">
        <v>618046</v>
      </c>
    </row>
    <row r="200341" spans="1:5" x14ac:dyDescent="0.3">
      <c r="A200341">
        <v>200339</v>
      </c>
      <c r="B200341" t="s">
        <v>214</v>
      </c>
      <c r="C200341" s="1">
        <v>44686</v>
      </c>
      <c r="D200341">
        <v>1328</v>
      </c>
      <c r="E200341">
        <v>618046</v>
      </c>
    </row>
    <row r="200342" spans="1:5" x14ac:dyDescent="0.3">
      <c r="A200342">
        <v>200340</v>
      </c>
      <c r="B200342" t="s">
        <v>214</v>
      </c>
      <c r="C200342" s="1">
        <v>44687</v>
      </c>
      <c r="D200342">
        <v>1328</v>
      </c>
      <c r="E200342">
        <v>618046</v>
      </c>
    </row>
    <row r="200343" spans="1:5" x14ac:dyDescent="0.3">
      <c r="A200343">
        <v>200341</v>
      </c>
      <c r="B200343" t="s">
        <v>214</v>
      </c>
      <c r="C200343" s="1">
        <v>44688</v>
      </c>
      <c r="D200343">
        <v>1328</v>
      </c>
      <c r="E200343">
        <v>618046</v>
      </c>
    </row>
    <row r="200344" spans="1:5" x14ac:dyDescent="0.3">
      <c r="A200344">
        <v>200342</v>
      </c>
      <c r="B200344" t="s">
        <v>214</v>
      </c>
      <c r="C200344" s="1">
        <v>44689</v>
      </c>
      <c r="D200344">
        <v>1328</v>
      </c>
      <c r="E200344">
        <v>618046</v>
      </c>
    </row>
    <row r="200345" spans="1:5" x14ac:dyDescent="0.3">
      <c r="A200345">
        <v>200343</v>
      </c>
      <c r="B200345" t="s">
        <v>214</v>
      </c>
      <c r="C200345" s="1">
        <v>44690</v>
      </c>
      <c r="D200345">
        <v>1328</v>
      </c>
      <c r="E200345">
        <v>618046</v>
      </c>
    </row>
    <row r="200346" spans="1:5" x14ac:dyDescent="0.3">
      <c r="A200346">
        <v>200344</v>
      </c>
      <c r="B200346" t="s">
        <v>214</v>
      </c>
      <c r="C200346" s="1">
        <v>44691</v>
      </c>
      <c r="D200346">
        <v>1337</v>
      </c>
      <c r="E200346">
        <v>618046</v>
      </c>
    </row>
    <row r="200347" spans="1:5" x14ac:dyDescent="0.3">
      <c r="A200347">
        <v>200345</v>
      </c>
      <c r="B200347" t="s">
        <v>214</v>
      </c>
      <c r="C200347" s="1">
        <v>44692</v>
      </c>
      <c r="D200347">
        <v>1337</v>
      </c>
      <c r="E200347">
        <v>618046</v>
      </c>
    </row>
    <row r="200348" spans="1:5" x14ac:dyDescent="0.3">
      <c r="A200348">
        <v>200346</v>
      </c>
      <c r="B200348" t="s">
        <v>214</v>
      </c>
      <c r="C200348" s="1">
        <v>44693</v>
      </c>
      <c r="D200348">
        <v>1337</v>
      </c>
      <c r="E200348">
        <v>618046</v>
      </c>
    </row>
    <row r="200349" spans="1:5" x14ac:dyDescent="0.3">
      <c r="A200349">
        <v>200347</v>
      </c>
      <c r="B200349" t="s">
        <v>214</v>
      </c>
      <c r="C200349" s="1">
        <v>44694</v>
      </c>
      <c r="D200349">
        <v>1337</v>
      </c>
      <c r="E200349">
        <v>618046</v>
      </c>
    </row>
    <row r="200350" spans="1:5" x14ac:dyDescent="0.3">
      <c r="A200350">
        <v>200348</v>
      </c>
      <c r="B200350" t="s">
        <v>214</v>
      </c>
      <c r="C200350" s="1">
        <v>44695</v>
      </c>
      <c r="D200350">
        <v>1337</v>
      </c>
      <c r="E200350">
        <v>618046</v>
      </c>
    </row>
    <row r="200351" spans="1:5" x14ac:dyDescent="0.3">
      <c r="A200351">
        <v>200349</v>
      </c>
      <c r="B200351" t="s">
        <v>214</v>
      </c>
      <c r="C200351" s="1">
        <v>44696</v>
      </c>
      <c r="D200351">
        <v>1337</v>
      </c>
      <c r="E200351">
        <v>618046</v>
      </c>
    </row>
    <row r="200352" spans="1:5" x14ac:dyDescent="0.3">
      <c r="A200352">
        <v>200350</v>
      </c>
      <c r="B200352" t="s">
        <v>214</v>
      </c>
      <c r="C200352" s="1">
        <v>44697</v>
      </c>
      <c r="D200352">
        <v>1337</v>
      </c>
      <c r="E200352">
        <v>618046</v>
      </c>
    </row>
    <row r="200353" spans="1:5" x14ac:dyDescent="0.3">
      <c r="A200353">
        <v>200351</v>
      </c>
      <c r="B200353" t="s">
        <v>214</v>
      </c>
      <c r="C200353" s="1">
        <v>44698</v>
      </c>
      <c r="D200353">
        <v>1339</v>
      </c>
      <c r="E200353">
        <v>618046</v>
      </c>
    </row>
    <row r="200354" spans="1:5" x14ac:dyDescent="0.3">
      <c r="A200354">
        <v>200352</v>
      </c>
      <c r="B200354" t="s">
        <v>214</v>
      </c>
      <c r="C200354" s="1">
        <v>44699</v>
      </c>
      <c r="D200354">
        <v>1339</v>
      </c>
      <c r="E200354">
        <v>618046</v>
      </c>
    </row>
    <row r="200355" spans="1:5" x14ac:dyDescent="0.3">
      <c r="A200355">
        <v>200353</v>
      </c>
      <c r="B200355" t="s">
        <v>214</v>
      </c>
      <c r="C200355" s="1">
        <v>44700</v>
      </c>
      <c r="D200355">
        <v>1339</v>
      </c>
      <c r="E200355">
        <v>618046</v>
      </c>
    </row>
    <row r="200356" spans="1:5" x14ac:dyDescent="0.3">
      <c r="A200356">
        <v>200354</v>
      </c>
      <c r="B200356" t="s">
        <v>214</v>
      </c>
      <c r="C200356" s="1">
        <v>44701</v>
      </c>
      <c r="D200356">
        <v>1339</v>
      </c>
      <c r="E200356">
        <v>618046</v>
      </c>
    </row>
    <row r="200357" spans="1:5" x14ac:dyDescent="0.3">
      <c r="A200357">
        <v>200355</v>
      </c>
      <c r="B200357" t="s">
        <v>214</v>
      </c>
      <c r="C200357" s="1">
        <v>44702</v>
      </c>
      <c r="D200357">
        <v>1339</v>
      </c>
      <c r="E200357">
        <v>618046</v>
      </c>
    </row>
    <row r="200358" spans="1:5" x14ac:dyDescent="0.3">
      <c r="A200358">
        <v>200356</v>
      </c>
      <c r="B200358" t="s">
        <v>214</v>
      </c>
      <c r="C200358" s="1">
        <v>44703</v>
      </c>
      <c r="D200358">
        <v>1339</v>
      </c>
      <c r="E200358">
        <v>618046</v>
      </c>
    </row>
    <row r="200359" spans="1:5" x14ac:dyDescent="0.3">
      <c r="A200359">
        <v>200357</v>
      </c>
      <c r="B200359" t="s">
        <v>214</v>
      </c>
      <c r="C200359" s="1">
        <v>44704</v>
      </c>
      <c r="D200359">
        <v>1339</v>
      </c>
      <c r="E200359">
        <v>618046</v>
      </c>
    </row>
    <row r="200360" spans="1:5" x14ac:dyDescent="0.3">
      <c r="A200360">
        <v>200358</v>
      </c>
      <c r="B200360" t="s">
        <v>214</v>
      </c>
      <c r="C200360" s="1">
        <v>44705</v>
      </c>
      <c r="D200360">
        <v>1341</v>
      </c>
      <c r="E200360">
        <v>618046</v>
      </c>
    </row>
    <row r="200361" spans="1:5" x14ac:dyDescent="0.3">
      <c r="A200361">
        <v>200359</v>
      </c>
      <c r="B200361" t="s">
        <v>214</v>
      </c>
      <c r="C200361" s="1">
        <v>44706</v>
      </c>
      <c r="D200361">
        <v>1341</v>
      </c>
      <c r="E200361">
        <v>618046</v>
      </c>
    </row>
    <row r="200362" spans="1:5" x14ac:dyDescent="0.3">
      <c r="A200362">
        <v>200360</v>
      </c>
      <c r="B200362" t="s">
        <v>214</v>
      </c>
      <c r="C200362" s="1">
        <v>44707</v>
      </c>
      <c r="D200362">
        <v>1341</v>
      </c>
      <c r="E200362">
        <v>618046</v>
      </c>
    </row>
    <row r="200363" spans="1:5" x14ac:dyDescent="0.3">
      <c r="A200363">
        <v>200361</v>
      </c>
      <c r="B200363" t="s">
        <v>214</v>
      </c>
      <c r="C200363" s="1">
        <v>44708</v>
      </c>
      <c r="D200363">
        <v>1341</v>
      </c>
      <c r="E200363">
        <v>618046</v>
      </c>
    </row>
    <row r="200364" spans="1:5" x14ac:dyDescent="0.3">
      <c r="A200364">
        <v>200362</v>
      </c>
      <c r="B200364" t="s">
        <v>214</v>
      </c>
      <c r="C200364" s="1">
        <v>44709</v>
      </c>
      <c r="D200364">
        <v>1341</v>
      </c>
      <c r="E200364">
        <v>618046</v>
      </c>
    </row>
    <row r="200365" spans="1:5" x14ac:dyDescent="0.3">
      <c r="A200365">
        <v>200363</v>
      </c>
      <c r="B200365" t="s">
        <v>214</v>
      </c>
      <c r="C200365" s="1">
        <v>44710</v>
      </c>
      <c r="D200365">
        <v>1341</v>
      </c>
      <c r="E200365">
        <v>618046</v>
      </c>
    </row>
    <row r="200366" spans="1:5" x14ac:dyDescent="0.3">
      <c r="A200366">
        <v>200364</v>
      </c>
      <c r="B200366" t="s">
        <v>214</v>
      </c>
      <c r="C200366" s="1">
        <v>44711</v>
      </c>
      <c r="D200366">
        <v>1341</v>
      </c>
      <c r="E200366">
        <v>618046</v>
      </c>
    </row>
    <row r="200367" spans="1:5" x14ac:dyDescent="0.3">
      <c r="A200367">
        <v>200365</v>
      </c>
      <c r="B200367" t="s">
        <v>214</v>
      </c>
      <c r="C200367" s="1">
        <v>44712</v>
      </c>
      <c r="D200367">
        <v>1350</v>
      </c>
      <c r="E200367">
        <v>618046</v>
      </c>
    </row>
    <row r="200368" spans="1:5" x14ac:dyDescent="0.3">
      <c r="A200368">
        <v>200366</v>
      </c>
      <c r="B200368" t="s">
        <v>214</v>
      </c>
      <c r="C200368" s="1">
        <v>44713</v>
      </c>
      <c r="D200368">
        <v>1350</v>
      </c>
      <c r="E200368">
        <v>618046</v>
      </c>
    </row>
    <row r="200369" spans="1:5" x14ac:dyDescent="0.3">
      <c r="A200369">
        <v>200367</v>
      </c>
      <c r="B200369" t="s">
        <v>214</v>
      </c>
      <c r="C200369" s="1">
        <v>44714</v>
      </c>
      <c r="D200369">
        <v>1350</v>
      </c>
      <c r="E200369">
        <v>618046</v>
      </c>
    </row>
    <row r="200370" spans="1:5" x14ac:dyDescent="0.3">
      <c r="A200370">
        <v>200368</v>
      </c>
      <c r="B200370" t="s">
        <v>214</v>
      </c>
      <c r="C200370" s="1">
        <v>44715</v>
      </c>
      <c r="D200370">
        <v>1350</v>
      </c>
      <c r="E200370">
        <v>618046</v>
      </c>
    </row>
    <row r="200371" spans="1:5" x14ac:dyDescent="0.3">
      <c r="A200371">
        <v>200369</v>
      </c>
      <c r="B200371" t="s">
        <v>214</v>
      </c>
      <c r="C200371" s="1">
        <v>44716</v>
      </c>
      <c r="D200371">
        <v>1350</v>
      </c>
      <c r="E200371">
        <v>618046</v>
      </c>
    </row>
    <row r="200372" spans="1:5" x14ac:dyDescent="0.3">
      <c r="A200372">
        <v>200370</v>
      </c>
      <c r="B200372" t="s">
        <v>214</v>
      </c>
      <c r="C200372" s="1">
        <v>44717</v>
      </c>
      <c r="D200372">
        <v>1350</v>
      </c>
      <c r="E200372">
        <v>618046</v>
      </c>
    </row>
    <row r="200373" spans="1:5" x14ac:dyDescent="0.3">
      <c r="A200373">
        <v>200371</v>
      </c>
      <c r="B200373" t="s">
        <v>214</v>
      </c>
      <c r="C200373" s="1">
        <v>44718</v>
      </c>
      <c r="D200373">
        <v>1350</v>
      </c>
      <c r="E200373">
        <v>618046</v>
      </c>
    </row>
    <row r="200374" spans="1:5" x14ac:dyDescent="0.3">
      <c r="A200374">
        <v>200372</v>
      </c>
      <c r="B200374" t="s">
        <v>214</v>
      </c>
      <c r="C200374" s="1">
        <v>44719</v>
      </c>
      <c r="D200374">
        <v>1352</v>
      </c>
      <c r="E200374">
        <v>618046</v>
      </c>
    </row>
    <row r="200375" spans="1:5" x14ac:dyDescent="0.3">
      <c r="A200375">
        <v>200373</v>
      </c>
      <c r="B200375" t="s">
        <v>214</v>
      </c>
      <c r="C200375" s="1">
        <v>44720</v>
      </c>
      <c r="D200375">
        <v>1352</v>
      </c>
      <c r="E200375">
        <v>618046</v>
      </c>
    </row>
    <row r="200376" spans="1:5" x14ac:dyDescent="0.3">
      <c r="A200376">
        <v>200374</v>
      </c>
      <c r="B200376" t="s">
        <v>214</v>
      </c>
      <c r="C200376" s="1">
        <v>44721</v>
      </c>
      <c r="D200376">
        <v>1352</v>
      </c>
      <c r="E200376">
        <v>618046</v>
      </c>
    </row>
    <row r="200377" spans="1:5" x14ac:dyDescent="0.3">
      <c r="A200377">
        <v>200375</v>
      </c>
      <c r="B200377" t="s">
        <v>214</v>
      </c>
      <c r="C200377" s="1">
        <v>44722</v>
      </c>
      <c r="D200377">
        <v>1352</v>
      </c>
      <c r="E200377">
        <v>618046</v>
      </c>
    </row>
    <row r="200378" spans="1:5" x14ac:dyDescent="0.3">
      <c r="A200378">
        <v>200376</v>
      </c>
      <c r="B200378" t="s">
        <v>214</v>
      </c>
      <c r="C200378" s="1">
        <v>44723</v>
      </c>
      <c r="D200378">
        <v>1352</v>
      </c>
      <c r="E200378">
        <v>618046</v>
      </c>
    </row>
    <row r="200379" spans="1:5" x14ac:dyDescent="0.3">
      <c r="A200379">
        <v>200377</v>
      </c>
      <c r="B200379" t="s">
        <v>214</v>
      </c>
      <c r="C200379" s="1">
        <v>44724</v>
      </c>
      <c r="D200379">
        <v>1352</v>
      </c>
      <c r="E200379">
        <v>618046</v>
      </c>
    </row>
    <row r="200380" spans="1:5" x14ac:dyDescent="0.3">
      <c r="A200380">
        <v>200378</v>
      </c>
      <c r="B200380" t="s">
        <v>214</v>
      </c>
      <c r="C200380" s="1">
        <v>44725</v>
      </c>
      <c r="D200380">
        <v>1352</v>
      </c>
      <c r="E200380">
        <v>618046</v>
      </c>
    </row>
    <row r="200381" spans="1:5" x14ac:dyDescent="0.3">
      <c r="A200381">
        <v>200379</v>
      </c>
      <c r="B200381" t="s">
        <v>214</v>
      </c>
      <c r="C200381" s="1">
        <v>44726</v>
      </c>
      <c r="D200381">
        <v>1355</v>
      </c>
      <c r="E200381">
        <v>618046</v>
      </c>
    </row>
    <row r="200382" spans="1:5" x14ac:dyDescent="0.3">
      <c r="A200382">
        <v>200380</v>
      </c>
      <c r="B200382" t="s">
        <v>214</v>
      </c>
      <c r="C200382" s="1">
        <v>44727</v>
      </c>
      <c r="D200382">
        <v>1355</v>
      </c>
      <c r="E200382">
        <v>618046</v>
      </c>
    </row>
    <row r="200383" spans="1:5" x14ac:dyDescent="0.3">
      <c r="A200383">
        <v>200381</v>
      </c>
      <c r="B200383" t="s">
        <v>214</v>
      </c>
      <c r="C200383" s="1">
        <v>44728</v>
      </c>
      <c r="D200383">
        <v>1355</v>
      </c>
      <c r="E200383">
        <v>618046</v>
      </c>
    </row>
    <row r="200384" spans="1:5" x14ac:dyDescent="0.3">
      <c r="A200384">
        <v>200382</v>
      </c>
      <c r="B200384" t="s">
        <v>214</v>
      </c>
      <c r="C200384" s="1">
        <v>44729</v>
      </c>
      <c r="D200384">
        <v>1355</v>
      </c>
      <c r="E200384">
        <v>618046</v>
      </c>
    </row>
    <row r="200385" spans="1:5" x14ac:dyDescent="0.3">
      <c r="A200385">
        <v>200383</v>
      </c>
      <c r="B200385" t="s">
        <v>214</v>
      </c>
      <c r="C200385" s="1">
        <v>44730</v>
      </c>
      <c r="D200385">
        <v>1355</v>
      </c>
      <c r="E200385">
        <v>618046</v>
      </c>
    </row>
    <row r="200386" spans="1:5" x14ac:dyDescent="0.3">
      <c r="A200386">
        <v>200384</v>
      </c>
      <c r="B200386" t="s">
        <v>214</v>
      </c>
      <c r="C200386" s="1">
        <v>44731</v>
      </c>
      <c r="D200386">
        <v>1355</v>
      </c>
      <c r="E200386">
        <v>618046</v>
      </c>
    </row>
    <row r="200387" spans="1:5" x14ac:dyDescent="0.3">
      <c r="A200387">
        <v>200385</v>
      </c>
      <c r="B200387" t="s">
        <v>214</v>
      </c>
      <c r="C200387" s="1">
        <v>44732</v>
      </c>
      <c r="D200387">
        <v>1355</v>
      </c>
      <c r="E200387">
        <v>618046</v>
      </c>
    </row>
    <row r="200388" spans="1:5" x14ac:dyDescent="0.3">
      <c r="A200388">
        <v>200386</v>
      </c>
      <c r="B200388" t="s">
        <v>214</v>
      </c>
      <c r="C200388" s="1">
        <v>44733</v>
      </c>
      <c r="D200388">
        <v>1359</v>
      </c>
      <c r="E200388">
        <v>618046</v>
      </c>
    </row>
    <row r="200389" spans="1:5" x14ac:dyDescent="0.3">
      <c r="A200389">
        <v>200387</v>
      </c>
      <c r="B200389" t="s">
        <v>214</v>
      </c>
      <c r="C200389" s="1">
        <v>44734</v>
      </c>
      <c r="D200389">
        <v>1359</v>
      </c>
      <c r="E200389">
        <v>618046</v>
      </c>
    </row>
    <row r="200390" spans="1:5" x14ac:dyDescent="0.3">
      <c r="A200390">
        <v>200388</v>
      </c>
      <c r="B200390" t="s">
        <v>214</v>
      </c>
      <c r="C200390" s="1">
        <v>44735</v>
      </c>
      <c r="D200390">
        <v>1359</v>
      </c>
      <c r="E200390">
        <v>618046</v>
      </c>
    </row>
    <row r="200391" spans="1:5" x14ac:dyDescent="0.3">
      <c r="A200391">
        <v>200389</v>
      </c>
      <c r="B200391" t="s">
        <v>214</v>
      </c>
      <c r="C200391" s="1">
        <v>44736</v>
      </c>
      <c r="D200391">
        <v>1359</v>
      </c>
      <c r="E200391">
        <v>618046</v>
      </c>
    </row>
    <row r="200392" spans="1:5" x14ac:dyDescent="0.3">
      <c r="A200392">
        <v>200390</v>
      </c>
      <c r="B200392" t="s">
        <v>214</v>
      </c>
      <c r="C200392" s="1">
        <v>44737</v>
      </c>
      <c r="D200392">
        <v>1359</v>
      </c>
      <c r="E200392">
        <v>618046</v>
      </c>
    </row>
    <row r="200393" spans="1:5" x14ac:dyDescent="0.3">
      <c r="A200393">
        <v>200391</v>
      </c>
      <c r="B200393" t="s">
        <v>214</v>
      </c>
      <c r="C200393" s="1">
        <v>44738</v>
      </c>
      <c r="D200393">
        <v>1359</v>
      </c>
      <c r="E200393">
        <v>618046</v>
      </c>
    </row>
    <row r="200394" spans="1:5" x14ac:dyDescent="0.3">
      <c r="A200394">
        <v>200392</v>
      </c>
      <c r="B200394" t="s">
        <v>214</v>
      </c>
      <c r="C200394" s="1">
        <v>44739</v>
      </c>
      <c r="D200394">
        <v>1359</v>
      </c>
      <c r="E200394">
        <v>618046</v>
      </c>
    </row>
    <row r="200395" spans="1:5" x14ac:dyDescent="0.3">
      <c r="A200395">
        <v>200393</v>
      </c>
      <c r="B200395" t="s">
        <v>214</v>
      </c>
      <c r="C200395" s="1">
        <v>44740</v>
      </c>
      <c r="D200395">
        <v>1369</v>
      </c>
      <c r="E200395">
        <v>618046</v>
      </c>
    </row>
    <row r="200396" spans="1:5" x14ac:dyDescent="0.3">
      <c r="A200396">
        <v>200394</v>
      </c>
      <c r="B200396" t="s">
        <v>214</v>
      </c>
      <c r="C200396" s="1">
        <v>44741</v>
      </c>
      <c r="D200396">
        <v>1369</v>
      </c>
      <c r="E200396">
        <v>618046</v>
      </c>
    </row>
    <row r="200397" spans="1:5" x14ac:dyDescent="0.3">
      <c r="A200397">
        <v>200395</v>
      </c>
      <c r="B200397" t="s">
        <v>214</v>
      </c>
      <c r="C200397" s="1">
        <v>44742</v>
      </c>
      <c r="D200397">
        <v>1369</v>
      </c>
      <c r="E200397">
        <v>618046</v>
      </c>
    </row>
    <row r="200398" spans="1:5" x14ac:dyDescent="0.3">
      <c r="A200398">
        <v>200396</v>
      </c>
      <c r="B200398" t="s">
        <v>214</v>
      </c>
      <c r="C200398" s="1">
        <v>44743</v>
      </c>
      <c r="D200398">
        <v>1369</v>
      </c>
      <c r="E200398">
        <v>618046</v>
      </c>
    </row>
    <row r="200399" spans="1:5" x14ac:dyDescent="0.3">
      <c r="A200399">
        <v>200397</v>
      </c>
      <c r="B200399" t="s">
        <v>214</v>
      </c>
      <c r="C200399" s="1">
        <v>44744</v>
      </c>
      <c r="D200399">
        <v>1369</v>
      </c>
      <c r="E200399">
        <v>618046</v>
      </c>
    </row>
    <row r="200400" spans="1:5" x14ac:dyDescent="0.3">
      <c r="A200400">
        <v>200398</v>
      </c>
      <c r="B200400" t="s">
        <v>214</v>
      </c>
      <c r="C200400" s="1">
        <v>44745</v>
      </c>
      <c r="D200400">
        <v>1369</v>
      </c>
      <c r="E200400">
        <v>618046</v>
      </c>
    </row>
    <row r="200401" spans="1:5" x14ac:dyDescent="0.3">
      <c r="A200401">
        <v>200399</v>
      </c>
      <c r="B200401" t="s">
        <v>214</v>
      </c>
      <c r="C200401" s="1">
        <v>44746</v>
      </c>
      <c r="D200401">
        <v>1369</v>
      </c>
      <c r="E200401">
        <v>618046</v>
      </c>
    </row>
    <row r="200402" spans="1:5" x14ac:dyDescent="0.3">
      <c r="A200402">
        <v>200400</v>
      </c>
      <c r="B200402" t="s">
        <v>214</v>
      </c>
      <c r="C200402" s="1">
        <v>44747</v>
      </c>
      <c r="D200402">
        <v>1376</v>
      </c>
      <c r="E200402">
        <v>618046</v>
      </c>
    </row>
    <row r="200403" spans="1:5" x14ac:dyDescent="0.3">
      <c r="A200403">
        <v>200401</v>
      </c>
      <c r="B200403" t="s">
        <v>214</v>
      </c>
      <c r="C200403" s="1">
        <v>44748</v>
      </c>
      <c r="D200403">
        <v>1376</v>
      </c>
      <c r="E200403">
        <v>618046</v>
      </c>
    </row>
    <row r="200404" spans="1:5" x14ac:dyDescent="0.3">
      <c r="A200404">
        <v>200402</v>
      </c>
      <c r="B200404" t="s">
        <v>214</v>
      </c>
      <c r="C200404" s="1">
        <v>44749</v>
      </c>
      <c r="D200404">
        <v>1376</v>
      </c>
      <c r="E200404">
        <v>618046</v>
      </c>
    </row>
    <row r="200405" spans="1:5" x14ac:dyDescent="0.3">
      <c r="A200405">
        <v>200403</v>
      </c>
      <c r="B200405" t="s">
        <v>214</v>
      </c>
      <c r="C200405" s="1">
        <v>44750</v>
      </c>
      <c r="D200405">
        <v>1376</v>
      </c>
      <c r="E200405">
        <v>618046</v>
      </c>
    </row>
    <row r="200406" spans="1:5" x14ac:dyDescent="0.3">
      <c r="A200406">
        <v>200404</v>
      </c>
      <c r="B200406" t="s">
        <v>214</v>
      </c>
      <c r="C200406" s="1">
        <v>44751</v>
      </c>
      <c r="D200406">
        <v>1376</v>
      </c>
      <c r="E200406">
        <v>618046</v>
      </c>
    </row>
    <row r="200407" spans="1:5" x14ac:dyDescent="0.3">
      <c r="A200407">
        <v>200405</v>
      </c>
      <c r="B200407" t="s">
        <v>214</v>
      </c>
      <c r="C200407" s="1">
        <v>44752</v>
      </c>
      <c r="D200407">
        <v>1376</v>
      </c>
      <c r="E200407">
        <v>618046</v>
      </c>
    </row>
    <row r="200408" spans="1:5" x14ac:dyDescent="0.3">
      <c r="A200408">
        <v>200406</v>
      </c>
      <c r="B200408" t="s">
        <v>214</v>
      </c>
      <c r="C200408" s="1">
        <v>44753</v>
      </c>
      <c r="D200408">
        <v>1376</v>
      </c>
      <c r="E200408">
        <v>618046</v>
      </c>
    </row>
    <row r="200409" spans="1:5" x14ac:dyDescent="0.3">
      <c r="A200409">
        <v>200407</v>
      </c>
      <c r="B200409" t="s">
        <v>214</v>
      </c>
      <c r="C200409" s="1">
        <v>44754</v>
      </c>
      <c r="D200409">
        <v>1377</v>
      </c>
      <c r="E200409">
        <v>618046</v>
      </c>
    </row>
    <row r="200410" spans="1:5" x14ac:dyDescent="0.3">
      <c r="A200410">
        <v>200408</v>
      </c>
      <c r="B200410" t="s">
        <v>214</v>
      </c>
      <c r="C200410" s="1">
        <v>44755</v>
      </c>
      <c r="D200410">
        <v>1377</v>
      </c>
      <c r="E200410">
        <v>618046</v>
      </c>
    </row>
    <row r="200411" spans="1:5" x14ac:dyDescent="0.3">
      <c r="A200411">
        <v>200409</v>
      </c>
      <c r="B200411" t="s">
        <v>214</v>
      </c>
      <c r="C200411" s="1">
        <v>44756</v>
      </c>
      <c r="D200411">
        <v>1377</v>
      </c>
      <c r="E200411">
        <v>618046</v>
      </c>
    </row>
    <row r="200412" spans="1:5" x14ac:dyDescent="0.3">
      <c r="A200412">
        <v>200410</v>
      </c>
      <c r="B200412" t="s">
        <v>214</v>
      </c>
      <c r="C200412" s="1">
        <v>44757</v>
      </c>
      <c r="D200412">
        <v>1377</v>
      </c>
      <c r="E200412">
        <v>618046</v>
      </c>
    </row>
    <row r="200413" spans="1:5" x14ac:dyDescent="0.3">
      <c r="A200413">
        <v>200411</v>
      </c>
      <c r="B200413" t="s">
        <v>214</v>
      </c>
      <c r="C200413" s="1">
        <v>44758</v>
      </c>
      <c r="D200413">
        <v>1377</v>
      </c>
      <c r="E200413">
        <v>618046</v>
      </c>
    </row>
    <row r="200414" spans="1:5" x14ac:dyDescent="0.3">
      <c r="A200414">
        <v>200412</v>
      </c>
      <c r="B200414" t="s">
        <v>214</v>
      </c>
      <c r="C200414" s="1">
        <v>44759</v>
      </c>
      <c r="D200414">
        <v>1377</v>
      </c>
      <c r="E200414">
        <v>618046</v>
      </c>
    </row>
    <row r="200415" spans="1:5" x14ac:dyDescent="0.3">
      <c r="A200415">
        <v>200413</v>
      </c>
      <c r="B200415" t="s">
        <v>214</v>
      </c>
      <c r="C200415" s="1">
        <v>44760</v>
      </c>
      <c r="D200415">
        <v>1377</v>
      </c>
      <c r="E200415">
        <v>618046</v>
      </c>
    </row>
    <row r="200416" spans="1:5" x14ac:dyDescent="0.3">
      <c r="A200416">
        <v>200414</v>
      </c>
      <c r="B200416" t="s">
        <v>214</v>
      </c>
      <c r="C200416" s="1">
        <v>44761</v>
      </c>
      <c r="D200416">
        <v>1379</v>
      </c>
      <c r="E200416">
        <v>618046</v>
      </c>
    </row>
    <row r="200417" spans="1:5" x14ac:dyDescent="0.3">
      <c r="A200417">
        <v>200415</v>
      </c>
      <c r="B200417" t="s">
        <v>214</v>
      </c>
      <c r="C200417" s="1">
        <v>44762</v>
      </c>
      <c r="D200417">
        <v>1379</v>
      </c>
      <c r="E200417">
        <v>618046</v>
      </c>
    </row>
    <row r="200418" spans="1:5" x14ac:dyDescent="0.3">
      <c r="A200418">
        <v>200416</v>
      </c>
      <c r="B200418" t="s">
        <v>214</v>
      </c>
      <c r="C200418" s="1">
        <v>44763</v>
      </c>
      <c r="D200418">
        <v>1379</v>
      </c>
      <c r="E200418">
        <v>618046</v>
      </c>
    </row>
    <row r="200419" spans="1:5" x14ac:dyDescent="0.3">
      <c r="A200419">
        <v>200417</v>
      </c>
      <c r="B200419" t="s">
        <v>214</v>
      </c>
      <c r="C200419" s="1">
        <v>44764</v>
      </c>
      <c r="D200419">
        <v>1379</v>
      </c>
      <c r="E200419">
        <v>618046</v>
      </c>
    </row>
    <row r="200420" spans="1:5" x14ac:dyDescent="0.3">
      <c r="A200420">
        <v>200418</v>
      </c>
      <c r="B200420" t="s">
        <v>214</v>
      </c>
      <c r="C200420" s="1">
        <v>44765</v>
      </c>
      <c r="D200420">
        <v>1379</v>
      </c>
      <c r="E200420">
        <v>618046</v>
      </c>
    </row>
    <row r="200421" spans="1:5" x14ac:dyDescent="0.3">
      <c r="A200421">
        <v>200419</v>
      </c>
      <c r="B200421" t="s">
        <v>214</v>
      </c>
      <c r="C200421" s="1">
        <v>44766</v>
      </c>
      <c r="D200421">
        <v>1379</v>
      </c>
      <c r="E200421">
        <v>618046</v>
      </c>
    </row>
    <row r="200422" spans="1:5" x14ac:dyDescent="0.3">
      <c r="A200422">
        <v>200420</v>
      </c>
      <c r="B200422" t="s">
        <v>214</v>
      </c>
      <c r="C200422" s="1">
        <v>44767</v>
      </c>
      <c r="D200422">
        <v>1379</v>
      </c>
      <c r="E200422">
        <v>618046</v>
      </c>
    </row>
    <row r="200423" spans="1:5" x14ac:dyDescent="0.3">
      <c r="A200423">
        <v>200421</v>
      </c>
      <c r="B200423" t="s">
        <v>214</v>
      </c>
      <c r="C200423" s="1">
        <v>44768</v>
      </c>
      <c r="D200423">
        <v>1380</v>
      </c>
      <c r="E200423">
        <v>618046</v>
      </c>
    </row>
    <row r="200424" spans="1:5" x14ac:dyDescent="0.3">
      <c r="A200424">
        <v>200422</v>
      </c>
      <c r="B200424" t="s">
        <v>214</v>
      </c>
      <c r="C200424" s="1">
        <v>44769</v>
      </c>
      <c r="D200424">
        <v>1380</v>
      </c>
      <c r="E200424">
        <v>618046</v>
      </c>
    </row>
    <row r="200425" spans="1:5" x14ac:dyDescent="0.3">
      <c r="A200425">
        <v>200423</v>
      </c>
      <c r="B200425" t="s">
        <v>214</v>
      </c>
      <c r="C200425" s="1">
        <v>44770</v>
      </c>
      <c r="D200425">
        <v>1380</v>
      </c>
      <c r="E200425">
        <v>618046</v>
      </c>
    </row>
    <row r="200426" spans="1:5" x14ac:dyDescent="0.3">
      <c r="A200426">
        <v>200424</v>
      </c>
      <c r="B200426" t="s">
        <v>214</v>
      </c>
      <c r="C200426" s="1">
        <v>44771</v>
      </c>
      <c r="D200426">
        <v>1380</v>
      </c>
      <c r="E200426">
        <v>618046</v>
      </c>
    </row>
    <row r="200427" spans="1:5" x14ac:dyDescent="0.3">
      <c r="A200427">
        <v>200425</v>
      </c>
      <c r="B200427" t="s">
        <v>214</v>
      </c>
      <c r="C200427" s="1">
        <v>44772</v>
      </c>
      <c r="D200427">
        <v>1380</v>
      </c>
      <c r="E200427">
        <v>618046</v>
      </c>
    </row>
    <row r="200428" spans="1:5" x14ac:dyDescent="0.3">
      <c r="A200428">
        <v>200426</v>
      </c>
      <c r="B200428" t="s">
        <v>214</v>
      </c>
      <c r="C200428" s="1">
        <v>44773</v>
      </c>
      <c r="D200428">
        <v>1380</v>
      </c>
      <c r="E200428">
        <v>618046</v>
      </c>
    </row>
    <row r="200429" spans="1:5" x14ac:dyDescent="0.3">
      <c r="A200429">
        <v>200427</v>
      </c>
      <c r="B200429" t="s">
        <v>214</v>
      </c>
      <c r="C200429" s="1">
        <v>44774</v>
      </c>
      <c r="D200429">
        <v>1380</v>
      </c>
      <c r="E200429">
        <v>618046</v>
      </c>
    </row>
    <row r="200430" spans="1:5" x14ac:dyDescent="0.3">
      <c r="A200430">
        <v>200428</v>
      </c>
      <c r="B200430" t="s">
        <v>214</v>
      </c>
      <c r="C200430" s="1">
        <v>44775</v>
      </c>
      <c r="D200430">
        <v>1380</v>
      </c>
      <c r="E200430">
        <v>618046</v>
      </c>
    </row>
    <row r="200431" spans="1:5" x14ac:dyDescent="0.3">
      <c r="A200431">
        <v>200429</v>
      </c>
      <c r="B200431" t="s">
        <v>214</v>
      </c>
      <c r="C200431" s="1">
        <v>44776</v>
      </c>
      <c r="D200431">
        <v>1380</v>
      </c>
      <c r="E200431">
        <v>618046</v>
      </c>
    </row>
    <row r="200432" spans="1:5" x14ac:dyDescent="0.3">
      <c r="A200432">
        <v>200430</v>
      </c>
      <c r="B200432" t="s">
        <v>214</v>
      </c>
      <c r="C200432" s="1">
        <v>44777</v>
      </c>
      <c r="D200432">
        <v>1380</v>
      </c>
      <c r="E200432">
        <v>618046</v>
      </c>
    </row>
    <row r="200433" spans="1:5" x14ac:dyDescent="0.3">
      <c r="A200433">
        <v>200431</v>
      </c>
      <c r="B200433" t="s">
        <v>214</v>
      </c>
      <c r="C200433" s="1">
        <v>44778</v>
      </c>
      <c r="D200433">
        <v>1380</v>
      </c>
      <c r="E200433">
        <v>618046</v>
      </c>
    </row>
    <row r="200434" spans="1:5" x14ac:dyDescent="0.3">
      <c r="A200434">
        <v>200432</v>
      </c>
      <c r="B200434" t="s">
        <v>214</v>
      </c>
      <c r="C200434" s="1">
        <v>44779</v>
      </c>
      <c r="D200434">
        <v>1380</v>
      </c>
      <c r="E200434">
        <v>618046</v>
      </c>
    </row>
    <row r="200435" spans="1:5" x14ac:dyDescent="0.3">
      <c r="A200435">
        <v>200433</v>
      </c>
      <c r="B200435" t="s">
        <v>214</v>
      </c>
      <c r="C200435" s="1">
        <v>44780</v>
      </c>
      <c r="D200435">
        <v>1380</v>
      </c>
      <c r="E200435">
        <v>618046</v>
      </c>
    </row>
    <row r="200436" spans="1:5" x14ac:dyDescent="0.3">
      <c r="A200436">
        <v>200434</v>
      </c>
      <c r="B200436" t="s">
        <v>214</v>
      </c>
      <c r="C200436" s="1">
        <v>44781</v>
      </c>
      <c r="D200436">
        <v>1380</v>
      </c>
      <c r="E200436">
        <v>618046</v>
      </c>
    </row>
    <row r="200437" spans="1:5" x14ac:dyDescent="0.3">
      <c r="A200437">
        <v>200435</v>
      </c>
      <c r="B200437" t="s">
        <v>214</v>
      </c>
      <c r="C200437" s="1">
        <v>44782</v>
      </c>
      <c r="D200437">
        <v>1380</v>
      </c>
      <c r="E200437">
        <v>618046</v>
      </c>
    </row>
    <row r="200438" spans="1:5" x14ac:dyDescent="0.3">
      <c r="A200438">
        <v>200436</v>
      </c>
      <c r="B200438" t="s">
        <v>214</v>
      </c>
      <c r="C200438" s="1">
        <v>44783</v>
      </c>
      <c r="D200438">
        <v>1380</v>
      </c>
      <c r="E200438">
        <v>618046</v>
      </c>
    </row>
    <row r="200439" spans="1:5" x14ac:dyDescent="0.3">
      <c r="A200439">
        <v>200437</v>
      </c>
      <c r="B200439" t="s">
        <v>214</v>
      </c>
      <c r="C200439" s="1">
        <v>44784</v>
      </c>
      <c r="D200439">
        <v>1380</v>
      </c>
      <c r="E200439">
        <v>618046</v>
      </c>
    </row>
    <row r="200440" spans="1:5" x14ac:dyDescent="0.3">
      <c r="A200440">
        <v>200438</v>
      </c>
      <c r="B200440" t="s">
        <v>214</v>
      </c>
      <c r="C200440" s="1">
        <v>44785</v>
      </c>
      <c r="D200440">
        <v>1380</v>
      </c>
      <c r="E200440">
        <v>618046</v>
      </c>
    </row>
    <row r="200441" spans="1:5" x14ac:dyDescent="0.3">
      <c r="A200441">
        <v>200439</v>
      </c>
      <c r="B200441" t="s">
        <v>214</v>
      </c>
      <c r="C200441" s="1">
        <v>44786</v>
      </c>
      <c r="D200441">
        <v>1380</v>
      </c>
      <c r="E200441">
        <v>618046</v>
      </c>
    </row>
    <row r="200442" spans="1:5" x14ac:dyDescent="0.3">
      <c r="A200442">
        <v>200440</v>
      </c>
      <c r="B200442" t="s">
        <v>214</v>
      </c>
      <c r="C200442" s="1">
        <v>44787</v>
      </c>
      <c r="D200442">
        <v>1380</v>
      </c>
      <c r="E200442">
        <v>618046</v>
      </c>
    </row>
    <row r="200443" spans="1:5" x14ac:dyDescent="0.3">
      <c r="A200443">
        <v>200441</v>
      </c>
      <c r="B200443" t="s">
        <v>214</v>
      </c>
      <c r="C200443" s="1">
        <v>44788</v>
      </c>
      <c r="D200443">
        <v>1380</v>
      </c>
      <c r="E200443">
        <v>618046</v>
      </c>
    </row>
    <row r="200444" spans="1:5" x14ac:dyDescent="0.3">
      <c r="A200444">
        <v>200442</v>
      </c>
      <c r="B200444" t="s">
        <v>214</v>
      </c>
      <c r="C200444" s="1">
        <v>44789</v>
      </c>
      <c r="D200444">
        <v>1382</v>
      </c>
      <c r="E200444">
        <v>618046</v>
      </c>
    </row>
    <row r="200445" spans="1:5" x14ac:dyDescent="0.3">
      <c r="A200445">
        <v>200443</v>
      </c>
      <c r="B200445" t="s">
        <v>214</v>
      </c>
      <c r="C200445" s="1">
        <v>44790</v>
      </c>
      <c r="D200445">
        <v>1382</v>
      </c>
      <c r="E200445">
        <v>618046</v>
      </c>
    </row>
    <row r="200446" spans="1:5" x14ac:dyDescent="0.3">
      <c r="A200446">
        <v>200444</v>
      </c>
      <c r="B200446" t="s">
        <v>214</v>
      </c>
      <c r="C200446" s="1">
        <v>44791</v>
      </c>
      <c r="D200446">
        <v>1382</v>
      </c>
      <c r="E200446">
        <v>618046</v>
      </c>
    </row>
    <row r="200447" spans="1:5" x14ac:dyDescent="0.3">
      <c r="A200447">
        <v>200445</v>
      </c>
      <c r="B200447" t="s">
        <v>214</v>
      </c>
      <c r="C200447" s="1">
        <v>44792</v>
      </c>
      <c r="D200447">
        <v>1382</v>
      </c>
      <c r="E200447">
        <v>618046</v>
      </c>
    </row>
    <row r="200448" spans="1:5" x14ac:dyDescent="0.3">
      <c r="A200448">
        <v>200446</v>
      </c>
      <c r="B200448" t="s">
        <v>214</v>
      </c>
      <c r="C200448" s="1">
        <v>44793</v>
      </c>
      <c r="D200448">
        <v>1382</v>
      </c>
      <c r="E200448">
        <v>618046</v>
      </c>
    </row>
    <row r="200449" spans="1:5" x14ac:dyDescent="0.3">
      <c r="A200449">
        <v>200447</v>
      </c>
      <c r="B200449" t="s">
        <v>214</v>
      </c>
      <c r="C200449" s="1">
        <v>44794</v>
      </c>
      <c r="D200449">
        <v>1382</v>
      </c>
      <c r="E200449">
        <v>618046</v>
      </c>
    </row>
    <row r="200450" spans="1:5" x14ac:dyDescent="0.3">
      <c r="A200450">
        <v>200448</v>
      </c>
      <c r="B200450" t="s">
        <v>214</v>
      </c>
      <c r="C200450" s="1">
        <v>44795</v>
      </c>
      <c r="D200450">
        <v>1382</v>
      </c>
      <c r="E200450">
        <v>618046</v>
      </c>
    </row>
    <row r="200451" spans="1:5" x14ac:dyDescent="0.3">
      <c r="A200451">
        <v>200449</v>
      </c>
      <c r="B200451" t="s">
        <v>214</v>
      </c>
      <c r="C200451" s="1">
        <v>44796</v>
      </c>
      <c r="D200451">
        <v>1383</v>
      </c>
      <c r="E200451">
        <v>618046</v>
      </c>
    </row>
    <row r="200452" spans="1:5" x14ac:dyDescent="0.3">
      <c r="A200452">
        <v>200450</v>
      </c>
      <c r="B200452" t="s">
        <v>214</v>
      </c>
      <c r="C200452" s="1">
        <v>44797</v>
      </c>
      <c r="D200452">
        <v>1383</v>
      </c>
      <c r="E200452">
        <v>618046</v>
      </c>
    </row>
    <row r="200453" spans="1:5" x14ac:dyDescent="0.3">
      <c r="A200453">
        <v>200451</v>
      </c>
      <c r="B200453" t="s">
        <v>214</v>
      </c>
      <c r="C200453" s="1">
        <v>44798</v>
      </c>
      <c r="D200453">
        <v>1383</v>
      </c>
      <c r="E200453">
        <v>618046</v>
      </c>
    </row>
    <row r="200454" spans="1:5" x14ac:dyDescent="0.3">
      <c r="A200454">
        <v>200452</v>
      </c>
      <c r="B200454" t="s">
        <v>214</v>
      </c>
      <c r="C200454" s="1">
        <v>44799</v>
      </c>
      <c r="D200454">
        <v>1383</v>
      </c>
      <c r="E200454">
        <v>618046</v>
      </c>
    </row>
    <row r="200455" spans="1:5" x14ac:dyDescent="0.3">
      <c r="A200455">
        <v>200453</v>
      </c>
      <c r="B200455" t="s">
        <v>214</v>
      </c>
      <c r="C200455" s="1">
        <v>44800</v>
      </c>
      <c r="D200455">
        <v>1383</v>
      </c>
      <c r="E200455">
        <v>618046</v>
      </c>
    </row>
    <row r="200456" spans="1:5" x14ac:dyDescent="0.3">
      <c r="A200456">
        <v>200454</v>
      </c>
      <c r="B200456" t="s">
        <v>214</v>
      </c>
      <c r="C200456" s="1">
        <v>44801</v>
      </c>
      <c r="D200456">
        <v>1383</v>
      </c>
      <c r="E200456">
        <v>618046</v>
      </c>
    </row>
    <row r="200457" spans="1:5" x14ac:dyDescent="0.3">
      <c r="A200457">
        <v>200455</v>
      </c>
      <c r="B200457" t="s">
        <v>214</v>
      </c>
      <c r="C200457" s="1">
        <v>44802</v>
      </c>
      <c r="D200457">
        <v>1383</v>
      </c>
      <c r="E200457">
        <v>618046</v>
      </c>
    </row>
    <row r="200458" spans="1:5" x14ac:dyDescent="0.3">
      <c r="A200458">
        <v>200456</v>
      </c>
      <c r="B200458" t="s">
        <v>214</v>
      </c>
      <c r="C200458" s="1">
        <v>44803</v>
      </c>
      <c r="D200458">
        <v>1383</v>
      </c>
      <c r="E200458">
        <v>618046</v>
      </c>
    </row>
    <row r="200459" spans="1:5" x14ac:dyDescent="0.3">
      <c r="A200459">
        <v>200457</v>
      </c>
      <c r="B200459" t="s">
        <v>214</v>
      </c>
      <c r="C200459" s="1">
        <v>44804</v>
      </c>
      <c r="D200459">
        <v>1383</v>
      </c>
      <c r="E200459">
        <v>618046</v>
      </c>
    </row>
    <row r="200460" spans="1:5" x14ac:dyDescent="0.3">
      <c r="A200460">
        <v>200458</v>
      </c>
      <c r="B200460" t="s">
        <v>214</v>
      </c>
      <c r="C200460" s="1">
        <v>44805</v>
      </c>
      <c r="D200460">
        <v>1383</v>
      </c>
      <c r="E200460">
        <v>618046</v>
      </c>
    </row>
    <row r="200461" spans="1:5" x14ac:dyDescent="0.3">
      <c r="A200461">
        <v>200459</v>
      </c>
      <c r="B200461" t="s">
        <v>214</v>
      </c>
      <c r="C200461" s="1">
        <v>44806</v>
      </c>
      <c r="D200461">
        <v>1383</v>
      </c>
      <c r="E200461">
        <v>618046</v>
      </c>
    </row>
    <row r="200462" spans="1:5" x14ac:dyDescent="0.3">
      <c r="A200462">
        <v>200460</v>
      </c>
      <c r="B200462" t="s">
        <v>214</v>
      </c>
      <c r="C200462" s="1">
        <v>44807</v>
      </c>
      <c r="D200462">
        <v>1383</v>
      </c>
      <c r="E200462">
        <v>618046</v>
      </c>
    </row>
    <row r="200463" spans="1:5" x14ac:dyDescent="0.3">
      <c r="A200463">
        <v>200461</v>
      </c>
      <c r="B200463" t="s">
        <v>214</v>
      </c>
      <c r="C200463" s="1">
        <v>44808</v>
      </c>
      <c r="D200463">
        <v>1383</v>
      </c>
      <c r="E200463">
        <v>618046</v>
      </c>
    </row>
    <row r="200464" spans="1:5" x14ac:dyDescent="0.3">
      <c r="A200464">
        <v>200462</v>
      </c>
      <c r="B200464" t="s">
        <v>214</v>
      </c>
      <c r="C200464" s="1">
        <v>44809</v>
      </c>
      <c r="D200464">
        <v>1383</v>
      </c>
      <c r="E200464">
        <v>618046</v>
      </c>
    </row>
    <row r="200465" spans="1:5" x14ac:dyDescent="0.3">
      <c r="A200465">
        <v>200463</v>
      </c>
      <c r="B200465" t="s">
        <v>214</v>
      </c>
      <c r="C200465" s="1">
        <v>44810</v>
      </c>
      <c r="D200465">
        <v>1383</v>
      </c>
      <c r="E200465">
        <v>618046</v>
      </c>
    </row>
    <row r="200466" spans="1:5" x14ac:dyDescent="0.3">
      <c r="A200466">
        <v>200464</v>
      </c>
      <c r="B200466" t="s">
        <v>214</v>
      </c>
      <c r="C200466" s="1">
        <v>44811</v>
      </c>
      <c r="D200466">
        <v>1384</v>
      </c>
      <c r="E200466">
        <v>618046</v>
      </c>
    </row>
    <row r="200467" spans="1:5" x14ac:dyDescent="0.3">
      <c r="A200467">
        <v>200465</v>
      </c>
      <c r="B200467" t="s">
        <v>214</v>
      </c>
      <c r="C200467" s="1">
        <v>44812</v>
      </c>
      <c r="D200467">
        <v>1384</v>
      </c>
      <c r="E200467">
        <v>618046</v>
      </c>
    </row>
    <row r="200468" spans="1:5" x14ac:dyDescent="0.3">
      <c r="A200468">
        <v>200466</v>
      </c>
      <c r="B200468" t="s">
        <v>214</v>
      </c>
      <c r="C200468" s="1">
        <v>44813</v>
      </c>
      <c r="D200468">
        <v>1384</v>
      </c>
      <c r="E200468">
        <v>618046</v>
      </c>
    </row>
    <row r="200469" spans="1:5" x14ac:dyDescent="0.3">
      <c r="A200469">
        <v>200467</v>
      </c>
      <c r="B200469" t="s">
        <v>214</v>
      </c>
      <c r="C200469" s="1">
        <v>44814</v>
      </c>
      <c r="D200469">
        <v>1384</v>
      </c>
      <c r="E200469">
        <v>618046</v>
      </c>
    </row>
    <row r="200470" spans="1:5" x14ac:dyDescent="0.3">
      <c r="A200470">
        <v>200468</v>
      </c>
      <c r="B200470" t="s">
        <v>214</v>
      </c>
      <c r="C200470" s="1">
        <v>44815</v>
      </c>
      <c r="D200470">
        <v>1384</v>
      </c>
      <c r="E200470">
        <v>618046</v>
      </c>
    </row>
    <row r="200471" spans="1:5" x14ac:dyDescent="0.3">
      <c r="A200471">
        <v>200469</v>
      </c>
      <c r="B200471" t="s">
        <v>214</v>
      </c>
      <c r="C200471" s="1">
        <v>44816</v>
      </c>
      <c r="D200471">
        <v>1384</v>
      </c>
      <c r="E200471">
        <v>618046</v>
      </c>
    </row>
    <row r="200472" spans="1:5" x14ac:dyDescent="0.3">
      <c r="A200472">
        <v>200470</v>
      </c>
      <c r="B200472" t="s">
        <v>214</v>
      </c>
      <c r="C200472" s="1">
        <v>44817</v>
      </c>
      <c r="D200472">
        <v>1384</v>
      </c>
      <c r="E200472">
        <v>618046</v>
      </c>
    </row>
    <row r="200473" spans="1:5" x14ac:dyDescent="0.3">
      <c r="A200473">
        <v>200471</v>
      </c>
      <c r="B200473" t="s">
        <v>214</v>
      </c>
      <c r="C200473" s="1">
        <v>44818</v>
      </c>
      <c r="D200473">
        <v>1384</v>
      </c>
      <c r="E200473">
        <v>618046</v>
      </c>
    </row>
    <row r="200474" spans="1:5" x14ac:dyDescent="0.3">
      <c r="A200474">
        <v>200472</v>
      </c>
      <c r="B200474" t="s">
        <v>214</v>
      </c>
      <c r="C200474" s="1">
        <v>44819</v>
      </c>
      <c r="D200474">
        <v>1384</v>
      </c>
      <c r="E200474">
        <v>618046</v>
      </c>
    </row>
    <row r="200475" spans="1:5" x14ac:dyDescent="0.3">
      <c r="A200475">
        <v>200473</v>
      </c>
      <c r="B200475" t="s">
        <v>214</v>
      </c>
      <c r="C200475" s="1">
        <v>44820</v>
      </c>
      <c r="D200475">
        <v>1384</v>
      </c>
      <c r="E200475">
        <v>618046</v>
      </c>
    </row>
    <row r="200476" spans="1:5" x14ac:dyDescent="0.3">
      <c r="A200476">
        <v>200474</v>
      </c>
      <c r="B200476" t="s">
        <v>214</v>
      </c>
      <c r="C200476" s="1">
        <v>44821</v>
      </c>
      <c r="D200476">
        <v>1384</v>
      </c>
      <c r="E200476">
        <v>618046</v>
      </c>
    </row>
    <row r="200477" spans="1:5" x14ac:dyDescent="0.3">
      <c r="A200477">
        <v>200475</v>
      </c>
      <c r="B200477" t="s">
        <v>214</v>
      </c>
      <c r="C200477" s="1">
        <v>44822</v>
      </c>
      <c r="D200477">
        <v>1384</v>
      </c>
      <c r="E200477">
        <v>618046</v>
      </c>
    </row>
    <row r="200478" spans="1:5" x14ac:dyDescent="0.3">
      <c r="A200478">
        <v>200476</v>
      </c>
      <c r="B200478" t="s">
        <v>214</v>
      </c>
      <c r="C200478" s="1">
        <v>44823</v>
      </c>
      <c r="D200478">
        <v>1384</v>
      </c>
      <c r="E200478">
        <v>618046</v>
      </c>
    </row>
    <row r="200479" spans="1:5" x14ac:dyDescent="0.3">
      <c r="A200479">
        <v>200477</v>
      </c>
      <c r="B200479" t="s">
        <v>214</v>
      </c>
      <c r="C200479" s="1">
        <v>44824</v>
      </c>
      <c r="D200479">
        <v>1385</v>
      </c>
      <c r="E200479">
        <v>618046</v>
      </c>
    </row>
    <row r="200480" spans="1:5" x14ac:dyDescent="0.3">
      <c r="A200480">
        <v>200478</v>
      </c>
      <c r="B200480" t="s">
        <v>214</v>
      </c>
      <c r="C200480" s="1">
        <v>44825</v>
      </c>
      <c r="D200480">
        <v>1385</v>
      </c>
      <c r="E200480">
        <v>618046</v>
      </c>
    </row>
    <row r="200481" spans="1:5" x14ac:dyDescent="0.3">
      <c r="A200481">
        <v>200479</v>
      </c>
      <c r="B200481" t="s">
        <v>214</v>
      </c>
      <c r="C200481" s="1">
        <v>44826</v>
      </c>
      <c r="D200481">
        <v>1385</v>
      </c>
      <c r="E200481">
        <v>618046</v>
      </c>
    </row>
    <row r="200482" spans="1:5" x14ac:dyDescent="0.3">
      <c r="A200482">
        <v>200480</v>
      </c>
      <c r="B200482" t="s">
        <v>214</v>
      </c>
      <c r="C200482" s="1">
        <v>44827</v>
      </c>
      <c r="D200482">
        <v>1385</v>
      </c>
      <c r="E200482">
        <v>618046</v>
      </c>
    </row>
    <row r="200483" spans="1:5" x14ac:dyDescent="0.3">
      <c r="A200483">
        <v>200481</v>
      </c>
      <c r="B200483" t="s">
        <v>214</v>
      </c>
      <c r="C200483" s="1">
        <v>44828</v>
      </c>
      <c r="D200483">
        <v>1385</v>
      </c>
      <c r="E200483">
        <v>618046</v>
      </c>
    </row>
    <row r="200484" spans="1:5" x14ac:dyDescent="0.3">
      <c r="A200484">
        <v>200482</v>
      </c>
      <c r="B200484" t="s">
        <v>214</v>
      </c>
      <c r="C200484" s="1">
        <v>44829</v>
      </c>
      <c r="D200484">
        <v>1385</v>
      </c>
      <c r="E200484">
        <v>618046</v>
      </c>
    </row>
    <row r="200485" spans="1:5" x14ac:dyDescent="0.3">
      <c r="A200485">
        <v>200483</v>
      </c>
      <c r="B200485" t="s">
        <v>214</v>
      </c>
      <c r="C200485" s="1">
        <v>44830</v>
      </c>
      <c r="D200485">
        <v>1385</v>
      </c>
      <c r="E200485">
        <v>618046</v>
      </c>
    </row>
    <row r="200486" spans="1:5" x14ac:dyDescent="0.3">
      <c r="A200486">
        <v>200484</v>
      </c>
      <c r="B200486" t="s">
        <v>214</v>
      </c>
      <c r="C200486" s="1">
        <v>44831</v>
      </c>
      <c r="D200486">
        <v>1385</v>
      </c>
      <c r="E200486">
        <v>618046</v>
      </c>
    </row>
    <row r="200487" spans="1:5" x14ac:dyDescent="0.3">
      <c r="A200487">
        <v>200485</v>
      </c>
      <c r="B200487" t="s">
        <v>214</v>
      </c>
      <c r="C200487" s="1">
        <v>44832</v>
      </c>
      <c r="D200487">
        <v>1385</v>
      </c>
      <c r="E200487">
        <v>618046</v>
      </c>
    </row>
    <row r="200488" spans="1:5" x14ac:dyDescent="0.3">
      <c r="A200488">
        <v>200486</v>
      </c>
      <c r="B200488" t="s">
        <v>214</v>
      </c>
      <c r="C200488" s="1">
        <v>44833</v>
      </c>
      <c r="D200488">
        <v>1385</v>
      </c>
      <c r="E200488">
        <v>618046</v>
      </c>
    </row>
    <row r="200489" spans="1:5" x14ac:dyDescent="0.3">
      <c r="A200489">
        <v>200487</v>
      </c>
      <c r="B200489" t="s">
        <v>214</v>
      </c>
      <c r="C200489" s="1">
        <v>44834</v>
      </c>
      <c r="D200489">
        <v>1385</v>
      </c>
      <c r="E200489">
        <v>618046</v>
      </c>
    </row>
    <row r="200490" spans="1:5" x14ac:dyDescent="0.3">
      <c r="A200490">
        <v>200488</v>
      </c>
      <c r="B200490" t="s">
        <v>214</v>
      </c>
      <c r="C200490" s="1">
        <v>44835</v>
      </c>
      <c r="D200490">
        <v>1385</v>
      </c>
      <c r="E200490">
        <v>618046</v>
      </c>
    </row>
    <row r="200491" spans="1:5" x14ac:dyDescent="0.3">
      <c r="A200491">
        <v>200489</v>
      </c>
      <c r="B200491" t="s">
        <v>214</v>
      </c>
      <c r="C200491" s="1">
        <v>44836</v>
      </c>
      <c r="D200491">
        <v>1385</v>
      </c>
      <c r="E200491">
        <v>618046</v>
      </c>
    </row>
    <row r="200492" spans="1:5" x14ac:dyDescent="0.3">
      <c r="A200492">
        <v>200490</v>
      </c>
      <c r="B200492" t="s">
        <v>214</v>
      </c>
      <c r="C200492" s="1">
        <v>44837</v>
      </c>
      <c r="D200492">
        <v>1385</v>
      </c>
      <c r="E200492">
        <v>618046</v>
      </c>
    </row>
    <row r="200493" spans="1:5" x14ac:dyDescent="0.3">
      <c r="A200493">
        <v>200491</v>
      </c>
      <c r="B200493" t="s">
        <v>214</v>
      </c>
      <c r="C200493" s="1">
        <v>44838</v>
      </c>
      <c r="D200493">
        <v>1385</v>
      </c>
      <c r="E200493">
        <v>618046</v>
      </c>
    </row>
    <row r="200494" spans="1:5" x14ac:dyDescent="0.3">
      <c r="A200494">
        <v>200492</v>
      </c>
      <c r="B200494" t="s">
        <v>214</v>
      </c>
      <c r="C200494" s="1">
        <v>44839</v>
      </c>
      <c r="D200494">
        <v>1385</v>
      </c>
      <c r="E200494">
        <v>618046</v>
      </c>
    </row>
    <row r="200495" spans="1:5" x14ac:dyDescent="0.3">
      <c r="A200495">
        <v>200493</v>
      </c>
      <c r="B200495" t="s">
        <v>214</v>
      </c>
      <c r="C200495" s="1">
        <v>44840</v>
      </c>
      <c r="D200495">
        <v>1385</v>
      </c>
      <c r="E200495">
        <v>618046</v>
      </c>
    </row>
    <row r="200496" spans="1:5" x14ac:dyDescent="0.3">
      <c r="A200496">
        <v>200494</v>
      </c>
      <c r="B200496" t="s">
        <v>214</v>
      </c>
      <c r="C200496" s="1">
        <v>44841</v>
      </c>
      <c r="D200496">
        <v>1385</v>
      </c>
      <c r="E200496">
        <v>618046</v>
      </c>
    </row>
    <row r="200497" spans="1:5" x14ac:dyDescent="0.3">
      <c r="A200497">
        <v>200495</v>
      </c>
      <c r="B200497" t="s">
        <v>214</v>
      </c>
      <c r="C200497" s="1">
        <v>44842</v>
      </c>
      <c r="D200497">
        <v>1385</v>
      </c>
      <c r="E200497">
        <v>618046</v>
      </c>
    </row>
    <row r="200498" spans="1:5" x14ac:dyDescent="0.3">
      <c r="A200498">
        <v>200496</v>
      </c>
      <c r="B200498" t="s">
        <v>214</v>
      </c>
      <c r="C200498" s="1">
        <v>44843</v>
      </c>
      <c r="D200498">
        <v>1385</v>
      </c>
      <c r="E200498">
        <v>618046</v>
      </c>
    </row>
    <row r="200499" spans="1:5" x14ac:dyDescent="0.3">
      <c r="A200499">
        <v>200497</v>
      </c>
      <c r="B200499" t="s">
        <v>214</v>
      </c>
      <c r="C200499" s="1">
        <v>44844</v>
      </c>
      <c r="D200499">
        <v>1385</v>
      </c>
      <c r="E200499">
        <v>618046</v>
      </c>
    </row>
    <row r="200500" spans="1:5" x14ac:dyDescent="0.3">
      <c r="A200500">
        <v>200498</v>
      </c>
      <c r="B200500" t="s">
        <v>214</v>
      </c>
      <c r="C200500" s="1">
        <v>44845</v>
      </c>
      <c r="D200500">
        <v>1385</v>
      </c>
      <c r="E200500">
        <v>618046</v>
      </c>
    </row>
    <row r="200501" spans="1:5" x14ac:dyDescent="0.3">
      <c r="A200501">
        <v>200499</v>
      </c>
      <c r="B200501" t="s">
        <v>214</v>
      </c>
      <c r="C200501" s="1">
        <v>44846</v>
      </c>
      <c r="D200501">
        <v>1385</v>
      </c>
      <c r="E200501">
        <v>618046</v>
      </c>
    </row>
    <row r="200502" spans="1:5" x14ac:dyDescent="0.3">
      <c r="A200502">
        <v>200500</v>
      </c>
      <c r="B200502" t="s">
        <v>214</v>
      </c>
      <c r="C200502" s="1">
        <v>44847</v>
      </c>
      <c r="D200502">
        <v>1385</v>
      </c>
      <c r="E200502">
        <v>618046</v>
      </c>
    </row>
    <row r="200503" spans="1:5" x14ac:dyDescent="0.3">
      <c r="A200503">
        <v>200501</v>
      </c>
      <c r="B200503" t="s">
        <v>214</v>
      </c>
      <c r="C200503" s="1">
        <v>44848</v>
      </c>
      <c r="D200503">
        <v>1385</v>
      </c>
      <c r="E200503">
        <v>618046</v>
      </c>
    </row>
    <row r="200504" spans="1:5" x14ac:dyDescent="0.3">
      <c r="A200504">
        <v>200502</v>
      </c>
      <c r="B200504" t="s">
        <v>214</v>
      </c>
      <c r="C200504" s="1">
        <v>44849</v>
      </c>
      <c r="D200504">
        <v>1385</v>
      </c>
      <c r="E200504">
        <v>618046</v>
      </c>
    </row>
    <row r="200505" spans="1:5" x14ac:dyDescent="0.3">
      <c r="A200505">
        <v>200503</v>
      </c>
      <c r="B200505" t="s">
        <v>214</v>
      </c>
      <c r="C200505" s="1">
        <v>44850</v>
      </c>
      <c r="D200505">
        <v>1385</v>
      </c>
      <c r="E200505">
        <v>618046</v>
      </c>
    </row>
    <row r="200506" spans="1:5" x14ac:dyDescent="0.3">
      <c r="A200506">
        <v>200504</v>
      </c>
      <c r="B200506" t="s">
        <v>214</v>
      </c>
      <c r="C200506" s="1">
        <v>44851</v>
      </c>
      <c r="D200506">
        <v>1385</v>
      </c>
      <c r="E200506">
        <v>618046</v>
      </c>
    </row>
    <row r="200507" spans="1:5" x14ac:dyDescent="0.3">
      <c r="A200507">
        <v>200505</v>
      </c>
      <c r="B200507" t="s">
        <v>214</v>
      </c>
      <c r="C200507" s="1">
        <v>44852</v>
      </c>
      <c r="D200507">
        <v>1386</v>
      </c>
      <c r="E200507">
        <v>618046</v>
      </c>
    </row>
    <row r="200508" spans="1:5" x14ac:dyDescent="0.3">
      <c r="A200508">
        <v>200506</v>
      </c>
      <c r="B200508" t="s">
        <v>214</v>
      </c>
      <c r="C200508" s="1">
        <v>44853</v>
      </c>
      <c r="D200508">
        <v>1386</v>
      </c>
      <c r="E200508">
        <v>618046</v>
      </c>
    </row>
    <row r="200509" spans="1:5" x14ac:dyDescent="0.3">
      <c r="A200509">
        <v>200507</v>
      </c>
      <c r="B200509" t="s">
        <v>214</v>
      </c>
      <c r="C200509" s="1">
        <v>44854</v>
      </c>
      <c r="D200509">
        <v>1386</v>
      </c>
      <c r="E200509">
        <v>618046</v>
      </c>
    </row>
    <row r="200510" spans="1:5" x14ac:dyDescent="0.3">
      <c r="A200510">
        <v>200508</v>
      </c>
      <c r="B200510" t="s">
        <v>214</v>
      </c>
      <c r="C200510" s="1">
        <v>44855</v>
      </c>
      <c r="D200510">
        <v>1386</v>
      </c>
      <c r="E200510">
        <v>618046</v>
      </c>
    </row>
    <row r="200511" spans="1:5" x14ac:dyDescent="0.3">
      <c r="A200511">
        <v>200509</v>
      </c>
      <c r="B200511" t="s">
        <v>214</v>
      </c>
      <c r="C200511" s="1">
        <v>44856</v>
      </c>
      <c r="D200511">
        <v>1386</v>
      </c>
      <c r="E200511">
        <v>618046</v>
      </c>
    </row>
    <row r="200512" spans="1:5" x14ac:dyDescent="0.3">
      <c r="A200512">
        <v>200510</v>
      </c>
      <c r="B200512" t="s">
        <v>214</v>
      </c>
      <c r="C200512" s="1">
        <v>44857</v>
      </c>
      <c r="D200512">
        <v>1386</v>
      </c>
      <c r="E200512">
        <v>618046</v>
      </c>
    </row>
    <row r="200513" spans="1:5" x14ac:dyDescent="0.3">
      <c r="A200513">
        <v>200511</v>
      </c>
      <c r="B200513" t="s">
        <v>214</v>
      </c>
      <c r="C200513" s="1">
        <v>44858</v>
      </c>
      <c r="D200513">
        <v>1386</v>
      </c>
      <c r="E200513">
        <v>618046</v>
      </c>
    </row>
    <row r="200514" spans="1:5" x14ac:dyDescent="0.3">
      <c r="A200514">
        <v>200512</v>
      </c>
      <c r="B200514" t="s">
        <v>214</v>
      </c>
      <c r="C200514" s="1">
        <v>44859</v>
      </c>
      <c r="D200514">
        <v>1390</v>
      </c>
      <c r="E200514">
        <v>618046</v>
      </c>
    </row>
    <row r="200515" spans="1:5" x14ac:dyDescent="0.3">
      <c r="A200515">
        <v>200513</v>
      </c>
      <c r="B200515" t="s">
        <v>214</v>
      </c>
      <c r="C200515" s="1">
        <v>44860</v>
      </c>
      <c r="D200515">
        <v>1390</v>
      </c>
      <c r="E200515">
        <v>618046</v>
      </c>
    </row>
    <row r="200516" spans="1:5" x14ac:dyDescent="0.3">
      <c r="A200516">
        <v>200514</v>
      </c>
      <c r="B200516" t="s">
        <v>214</v>
      </c>
      <c r="C200516" s="1">
        <v>44861</v>
      </c>
      <c r="D200516">
        <v>1390</v>
      </c>
      <c r="E200516">
        <v>618046</v>
      </c>
    </row>
    <row r="200517" spans="1:5" x14ac:dyDescent="0.3">
      <c r="A200517">
        <v>200515</v>
      </c>
      <c r="B200517" t="s">
        <v>214</v>
      </c>
      <c r="C200517" s="1">
        <v>44862</v>
      </c>
      <c r="D200517">
        <v>1390</v>
      </c>
      <c r="E200517">
        <v>618046</v>
      </c>
    </row>
    <row r="200518" spans="1:5" x14ac:dyDescent="0.3">
      <c r="A200518">
        <v>200516</v>
      </c>
      <c r="B200518" t="s">
        <v>214</v>
      </c>
      <c r="C200518" s="1">
        <v>44863</v>
      </c>
      <c r="D200518">
        <v>1390</v>
      </c>
      <c r="E200518">
        <v>618046</v>
      </c>
    </row>
    <row r="200519" spans="1:5" x14ac:dyDescent="0.3">
      <c r="A200519">
        <v>200517</v>
      </c>
      <c r="B200519" t="s">
        <v>214</v>
      </c>
      <c r="C200519" s="1">
        <v>44864</v>
      </c>
      <c r="D200519">
        <v>1390</v>
      </c>
      <c r="E200519">
        <v>618046</v>
      </c>
    </row>
    <row r="200520" spans="1:5" x14ac:dyDescent="0.3">
      <c r="A200520">
        <v>200518</v>
      </c>
      <c r="B200520" t="s">
        <v>214</v>
      </c>
      <c r="C200520" s="1">
        <v>44865</v>
      </c>
      <c r="D200520">
        <v>1390</v>
      </c>
      <c r="E200520">
        <v>618046</v>
      </c>
    </row>
    <row r="200521" spans="1:5" x14ac:dyDescent="0.3">
      <c r="A200521">
        <v>200519</v>
      </c>
      <c r="B200521" t="s">
        <v>214</v>
      </c>
      <c r="C200521" s="1">
        <v>44866</v>
      </c>
      <c r="D200521">
        <v>1392</v>
      </c>
      <c r="E200521">
        <v>618046</v>
      </c>
    </row>
    <row r="200522" spans="1:5" x14ac:dyDescent="0.3">
      <c r="A200522">
        <v>200520</v>
      </c>
      <c r="B200522" t="s">
        <v>214</v>
      </c>
      <c r="C200522" s="1">
        <v>44867</v>
      </c>
      <c r="D200522">
        <v>1392</v>
      </c>
      <c r="E200522">
        <v>618046</v>
      </c>
    </row>
    <row r="200523" spans="1:5" x14ac:dyDescent="0.3">
      <c r="A200523">
        <v>200521</v>
      </c>
      <c r="B200523" t="s">
        <v>214</v>
      </c>
      <c r="C200523" s="1">
        <v>44868</v>
      </c>
      <c r="D200523">
        <v>1392</v>
      </c>
      <c r="E200523">
        <v>618046</v>
      </c>
    </row>
    <row r="200524" spans="1:5" x14ac:dyDescent="0.3">
      <c r="A200524">
        <v>200522</v>
      </c>
      <c r="B200524" t="s">
        <v>214</v>
      </c>
      <c r="C200524" s="1">
        <v>44869</v>
      </c>
      <c r="D200524">
        <v>1392</v>
      </c>
      <c r="E200524">
        <v>618046</v>
      </c>
    </row>
    <row r="200525" spans="1:5" x14ac:dyDescent="0.3">
      <c r="A200525">
        <v>200523</v>
      </c>
      <c r="B200525" t="s">
        <v>214</v>
      </c>
      <c r="C200525" s="1">
        <v>44870</v>
      </c>
      <c r="D200525">
        <v>1392</v>
      </c>
      <c r="E200525">
        <v>618046</v>
      </c>
    </row>
    <row r="200526" spans="1:5" x14ac:dyDescent="0.3">
      <c r="A200526">
        <v>200524</v>
      </c>
      <c r="B200526" t="s">
        <v>214</v>
      </c>
      <c r="C200526" s="1">
        <v>44871</v>
      </c>
      <c r="D200526">
        <v>1392</v>
      </c>
      <c r="E200526">
        <v>618046</v>
      </c>
    </row>
    <row r="200527" spans="1:5" x14ac:dyDescent="0.3">
      <c r="A200527">
        <v>200525</v>
      </c>
      <c r="B200527" t="s">
        <v>214</v>
      </c>
      <c r="C200527" s="1">
        <v>44872</v>
      </c>
      <c r="D200527">
        <v>1392</v>
      </c>
      <c r="E200527">
        <v>618046</v>
      </c>
    </row>
    <row r="200528" spans="1:5" x14ac:dyDescent="0.3">
      <c r="A200528">
        <v>200526</v>
      </c>
      <c r="B200528" t="s">
        <v>214</v>
      </c>
      <c r="C200528" s="1">
        <v>44873</v>
      </c>
      <c r="D200528">
        <v>1392</v>
      </c>
      <c r="E200528">
        <v>618046</v>
      </c>
    </row>
    <row r="200529" spans="1:5" x14ac:dyDescent="0.3">
      <c r="A200529">
        <v>200527</v>
      </c>
      <c r="B200529" t="s">
        <v>215</v>
      </c>
      <c r="C200529" s="1">
        <v>43862</v>
      </c>
      <c r="D200529">
        <v>0</v>
      </c>
      <c r="E200529">
        <v>10549349</v>
      </c>
    </row>
    <row r="200530" spans="1:5" x14ac:dyDescent="0.3">
      <c r="A200530">
        <v>200528</v>
      </c>
      <c r="B200530" t="s">
        <v>215</v>
      </c>
      <c r="C200530" s="1">
        <v>43863</v>
      </c>
      <c r="D200530">
        <v>0</v>
      </c>
      <c r="E200530">
        <v>10549349</v>
      </c>
    </row>
    <row r="200531" spans="1:5" x14ac:dyDescent="0.3">
      <c r="A200531">
        <v>200529</v>
      </c>
      <c r="B200531" t="s">
        <v>215</v>
      </c>
      <c r="C200531" s="1">
        <v>43864</v>
      </c>
      <c r="D200531">
        <v>0</v>
      </c>
      <c r="E200531">
        <v>10549349</v>
      </c>
    </row>
    <row r="200532" spans="1:5" x14ac:dyDescent="0.3">
      <c r="A200532">
        <v>200530</v>
      </c>
      <c r="B200532" t="s">
        <v>215</v>
      </c>
      <c r="C200532" s="1">
        <v>43865</v>
      </c>
      <c r="D200532">
        <v>0</v>
      </c>
      <c r="E200532">
        <v>10549349</v>
      </c>
    </row>
    <row r="200533" spans="1:5" x14ac:dyDescent="0.3">
      <c r="A200533">
        <v>200531</v>
      </c>
      <c r="B200533" t="s">
        <v>215</v>
      </c>
      <c r="C200533" s="1">
        <v>43866</v>
      </c>
      <c r="D200533">
        <v>0</v>
      </c>
      <c r="E200533">
        <v>10549349</v>
      </c>
    </row>
    <row r="200534" spans="1:5" x14ac:dyDescent="0.3">
      <c r="A200534">
        <v>200532</v>
      </c>
      <c r="B200534" t="s">
        <v>215</v>
      </c>
      <c r="C200534" s="1">
        <v>43867</v>
      </c>
      <c r="D200534">
        <v>0</v>
      </c>
      <c r="E200534">
        <v>10549349</v>
      </c>
    </row>
    <row r="200535" spans="1:5" x14ac:dyDescent="0.3">
      <c r="A200535">
        <v>200533</v>
      </c>
      <c r="B200535" t="s">
        <v>215</v>
      </c>
      <c r="C200535" s="1">
        <v>43868</v>
      </c>
      <c r="D200535">
        <v>0</v>
      </c>
      <c r="E200535">
        <v>10549349</v>
      </c>
    </row>
    <row r="200536" spans="1:5" x14ac:dyDescent="0.3">
      <c r="A200536">
        <v>200534</v>
      </c>
      <c r="B200536" t="s">
        <v>215</v>
      </c>
      <c r="C200536" s="1">
        <v>43869</v>
      </c>
      <c r="D200536">
        <v>0</v>
      </c>
      <c r="E200536">
        <v>10549349</v>
      </c>
    </row>
    <row r="200537" spans="1:5" x14ac:dyDescent="0.3">
      <c r="A200537">
        <v>200535</v>
      </c>
      <c r="B200537" t="s">
        <v>215</v>
      </c>
      <c r="C200537" s="1">
        <v>43870</v>
      </c>
      <c r="D200537">
        <v>0</v>
      </c>
      <c r="E200537">
        <v>10549349</v>
      </c>
    </row>
    <row r="200538" spans="1:5" x14ac:dyDescent="0.3">
      <c r="A200538">
        <v>200536</v>
      </c>
      <c r="B200538" t="s">
        <v>215</v>
      </c>
      <c r="C200538" s="1">
        <v>43871</v>
      </c>
      <c r="D200538">
        <v>0</v>
      </c>
      <c r="E200538">
        <v>10549349</v>
      </c>
    </row>
    <row r="200539" spans="1:5" x14ac:dyDescent="0.3">
      <c r="A200539">
        <v>200537</v>
      </c>
      <c r="B200539" t="s">
        <v>215</v>
      </c>
      <c r="C200539" s="1">
        <v>43872</v>
      </c>
      <c r="D200539">
        <v>0</v>
      </c>
      <c r="E200539">
        <v>10549349</v>
      </c>
    </row>
    <row r="200540" spans="1:5" x14ac:dyDescent="0.3">
      <c r="A200540">
        <v>200538</v>
      </c>
      <c r="B200540" t="s">
        <v>215</v>
      </c>
      <c r="C200540" s="1">
        <v>43873</v>
      </c>
      <c r="D200540">
        <v>0</v>
      </c>
      <c r="E200540">
        <v>10549349</v>
      </c>
    </row>
    <row r="200541" spans="1:5" x14ac:dyDescent="0.3">
      <c r="A200541">
        <v>200539</v>
      </c>
      <c r="B200541" t="s">
        <v>215</v>
      </c>
      <c r="C200541" s="1">
        <v>43874</v>
      </c>
      <c r="D200541">
        <v>0</v>
      </c>
      <c r="E200541">
        <v>10549349</v>
      </c>
    </row>
    <row r="200542" spans="1:5" x14ac:dyDescent="0.3">
      <c r="A200542">
        <v>200540</v>
      </c>
      <c r="B200542" t="s">
        <v>215</v>
      </c>
      <c r="C200542" s="1">
        <v>43875</v>
      </c>
      <c r="D200542">
        <v>0</v>
      </c>
      <c r="E200542">
        <v>10549349</v>
      </c>
    </row>
    <row r="200543" spans="1:5" x14ac:dyDescent="0.3">
      <c r="A200543">
        <v>200541</v>
      </c>
      <c r="B200543" t="s">
        <v>215</v>
      </c>
      <c r="C200543" s="1">
        <v>43876</v>
      </c>
      <c r="D200543">
        <v>0</v>
      </c>
      <c r="E200543">
        <v>10549349</v>
      </c>
    </row>
    <row r="200544" spans="1:5" x14ac:dyDescent="0.3">
      <c r="A200544">
        <v>200542</v>
      </c>
      <c r="B200544" t="s">
        <v>215</v>
      </c>
      <c r="C200544" s="1">
        <v>43877</v>
      </c>
      <c r="D200544">
        <v>0</v>
      </c>
      <c r="E200544">
        <v>10549349</v>
      </c>
    </row>
    <row r="200545" spans="1:5" x14ac:dyDescent="0.3">
      <c r="A200545">
        <v>200543</v>
      </c>
      <c r="B200545" t="s">
        <v>215</v>
      </c>
      <c r="C200545" s="1">
        <v>43878</v>
      </c>
      <c r="D200545">
        <v>0</v>
      </c>
      <c r="E200545">
        <v>10549349</v>
      </c>
    </row>
    <row r="200546" spans="1:5" x14ac:dyDescent="0.3">
      <c r="A200546">
        <v>200544</v>
      </c>
      <c r="B200546" t="s">
        <v>215</v>
      </c>
      <c r="C200546" s="1">
        <v>43879</v>
      </c>
      <c r="D200546">
        <v>0</v>
      </c>
      <c r="E200546">
        <v>10549349</v>
      </c>
    </row>
    <row r="200547" spans="1:5" x14ac:dyDescent="0.3">
      <c r="A200547">
        <v>200545</v>
      </c>
      <c r="B200547" t="s">
        <v>215</v>
      </c>
      <c r="C200547" s="1">
        <v>43880</v>
      </c>
      <c r="D200547">
        <v>0</v>
      </c>
      <c r="E200547">
        <v>10549349</v>
      </c>
    </row>
    <row r="200548" spans="1:5" x14ac:dyDescent="0.3">
      <c r="A200548">
        <v>200546</v>
      </c>
      <c r="B200548" t="s">
        <v>215</v>
      </c>
      <c r="C200548" s="1">
        <v>43881</v>
      </c>
      <c r="D200548">
        <v>0</v>
      </c>
      <c r="E200548">
        <v>10549349</v>
      </c>
    </row>
    <row r="200549" spans="1:5" x14ac:dyDescent="0.3">
      <c r="A200549">
        <v>200547</v>
      </c>
      <c r="B200549" t="s">
        <v>215</v>
      </c>
      <c r="C200549" s="1">
        <v>43882</v>
      </c>
      <c r="D200549">
        <v>0</v>
      </c>
      <c r="E200549">
        <v>10549349</v>
      </c>
    </row>
    <row r="200550" spans="1:5" x14ac:dyDescent="0.3">
      <c r="A200550">
        <v>200548</v>
      </c>
      <c r="B200550" t="s">
        <v>215</v>
      </c>
      <c r="C200550" s="1">
        <v>43883</v>
      </c>
      <c r="D200550">
        <v>0</v>
      </c>
      <c r="E200550">
        <v>10549349</v>
      </c>
    </row>
    <row r="200551" spans="1:5" x14ac:dyDescent="0.3">
      <c r="A200551">
        <v>200549</v>
      </c>
      <c r="B200551" t="s">
        <v>215</v>
      </c>
      <c r="C200551" s="1">
        <v>43884</v>
      </c>
      <c r="D200551">
        <v>0</v>
      </c>
      <c r="E200551">
        <v>10549349</v>
      </c>
    </row>
    <row r="200552" spans="1:5" x14ac:dyDescent="0.3">
      <c r="A200552">
        <v>200550</v>
      </c>
      <c r="B200552" t="s">
        <v>215</v>
      </c>
      <c r="C200552" s="1">
        <v>43885</v>
      </c>
      <c r="D200552">
        <v>0</v>
      </c>
      <c r="E200552">
        <v>10549349</v>
      </c>
    </row>
    <row r="200553" spans="1:5" x14ac:dyDescent="0.3">
      <c r="A200553">
        <v>200551</v>
      </c>
      <c r="B200553" t="s">
        <v>215</v>
      </c>
      <c r="C200553" s="1">
        <v>43886</v>
      </c>
      <c r="D200553">
        <v>0</v>
      </c>
      <c r="E200553">
        <v>10549349</v>
      </c>
    </row>
    <row r="200554" spans="1:5" x14ac:dyDescent="0.3">
      <c r="A200554">
        <v>200552</v>
      </c>
      <c r="B200554" t="s">
        <v>215</v>
      </c>
      <c r="C200554" s="1">
        <v>43887</v>
      </c>
      <c r="D200554">
        <v>0</v>
      </c>
      <c r="E200554">
        <v>10549349</v>
      </c>
    </row>
    <row r="200555" spans="1:5" x14ac:dyDescent="0.3">
      <c r="A200555">
        <v>200553</v>
      </c>
      <c r="B200555" t="s">
        <v>215</v>
      </c>
      <c r="C200555" s="1">
        <v>43888</v>
      </c>
      <c r="D200555">
        <v>0</v>
      </c>
      <c r="E200555">
        <v>10549349</v>
      </c>
    </row>
    <row r="200556" spans="1:5" x14ac:dyDescent="0.3">
      <c r="A200556">
        <v>200554</v>
      </c>
      <c r="B200556" t="s">
        <v>215</v>
      </c>
      <c r="C200556" s="1">
        <v>43889</v>
      </c>
      <c r="D200556">
        <v>0</v>
      </c>
      <c r="E200556">
        <v>10549349</v>
      </c>
    </row>
    <row r="200557" spans="1:5" x14ac:dyDescent="0.3">
      <c r="A200557">
        <v>200555</v>
      </c>
      <c r="B200557" t="s">
        <v>215</v>
      </c>
      <c r="C200557" s="1">
        <v>43890</v>
      </c>
      <c r="D200557">
        <v>0</v>
      </c>
      <c r="E200557">
        <v>10549349</v>
      </c>
    </row>
    <row r="200558" spans="1:5" x14ac:dyDescent="0.3">
      <c r="A200558">
        <v>200556</v>
      </c>
      <c r="B200558" t="s">
        <v>215</v>
      </c>
      <c r="C200558" s="1">
        <v>43891</v>
      </c>
      <c r="D200558">
        <v>0</v>
      </c>
      <c r="E200558">
        <v>10549349</v>
      </c>
    </row>
    <row r="200559" spans="1:5" x14ac:dyDescent="0.3">
      <c r="A200559">
        <v>200557</v>
      </c>
      <c r="B200559" t="s">
        <v>215</v>
      </c>
      <c r="C200559" s="1">
        <v>43892</v>
      </c>
      <c r="D200559">
        <v>0</v>
      </c>
      <c r="E200559">
        <v>10549349</v>
      </c>
    </row>
    <row r="200560" spans="1:5" x14ac:dyDescent="0.3">
      <c r="A200560">
        <v>200558</v>
      </c>
      <c r="B200560" t="s">
        <v>215</v>
      </c>
      <c r="C200560" s="1">
        <v>43893</v>
      </c>
      <c r="D200560">
        <v>0</v>
      </c>
      <c r="E200560">
        <v>10549349</v>
      </c>
    </row>
    <row r="200561" spans="1:5" x14ac:dyDescent="0.3">
      <c r="A200561">
        <v>200559</v>
      </c>
      <c r="B200561" t="s">
        <v>215</v>
      </c>
      <c r="C200561" s="1">
        <v>43894</v>
      </c>
      <c r="D200561">
        <v>0</v>
      </c>
      <c r="E200561">
        <v>10549349</v>
      </c>
    </row>
    <row r="200562" spans="1:5" x14ac:dyDescent="0.3">
      <c r="A200562">
        <v>200560</v>
      </c>
      <c r="B200562" t="s">
        <v>215</v>
      </c>
      <c r="C200562" s="1">
        <v>43895</v>
      </c>
      <c r="D200562">
        <v>0</v>
      </c>
      <c r="E200562">
        <v>10549349</v>
      </c>
    </row>
    <row r="200563" spans="1:5" x14ac:dyDescent="0.3">
      <c r="A200563">
        <v>200561</v>
      </c>
      <c r="B200563" t="s">
        <v>215</v>
      </c>
      <c r="C200563" s="1">
        <v>43896</v>
      </c>
      <c r="D200563">
        <v>0</v>
      </c>
      <c r="E200563">
        <v>10549349</v>
      </c>
    </row>
    <row r="200564" spans="1:5" x14ac:dyDescent="0.3">
      <c r="A200564">
        <v>200562</v>
      </c>
      <c r="B200564" t="s">
        <v>215</v>
      </c>
      <c r="C200564" s="1">
        <v>43897</v>
      </c>
      <c r="D200564">
        <v>0</v>
      </c>
      <c r="E200564">
        <v>10549349</v>
      </c>
    </row>
    <row r="200565" spans="1:5" x14ac:dyDescent="0.3">
      <c r="A200565">
        <v>200563</v>
      </c>
      <c r="B200565" t="s">
        <v>215</v>
      </c>
      <c r="C200565" s="1">
        <v>43898</v>
      </c>
      <c r="D200565">
        <v>0</v>
      </c>
      <c r="E200565">
        <v>10549349</v>
      </c>
    </row>
    <row r="200566" spans="1:5" x14ac:dyDescent="0.3">
      <c r="A200566">
        <v>200564</v>
      </c>
      <c r="B200566" t="s">
        <v>215</v>
      </c>
      <c r="C200566" s="1">
        <v>43899</v>
      </c>
      <c r="D200566">
        <v>0</v>
      </c>
      <c r="E200566">
        <v>10549349</v>
      </c>
    </row>
    <row r="200567" spans="1:5" x14ac:dyDescent="0.3">
      <c r="A200567">
        <v>200565</v>
      </c>
      <c r="B200567" t="s">
        <v>215</v>
      </c>
      <c r="C200567" s="1">
        <v>43900</v>
      </c>
      <c r="D200567">
        <v>1</v>
      </c>
      <c r="E200567">
        <v>10549349</v>
      </c>
    </row>
    <row r="200568" spans="1:5" x14ac:dyDescent="0.3">
      <c r="A200568">
        <v>200566</v>
      </c>
      <c r="B200568" t="s">
        <v>215</v>
      </c>
      <c r="C200568" s="1">
        <v>43901</v>
      </c>
      <c r="D200568">
        <v>1</v>
      </c>
      <c r="E200568">
        <v>10549349</v>
      </c>
    </row>
    <row r="200569" spans="1:5" x14ac:dyDescent="0.3">
      <c r="A200569">
        <v>200567</v>
      </c>
      <c r="B200569" t="s">
        <v>215</v>
      </c>
      <c r="C200569" s="1">
        <v>43902</v>
      </c>
      <c r="D200569">
        <v>2</v>
      </c>
      <c r="E200569">
        <v>10549349</v>
      </c>
    </row>
    <row r="200570" spans="1:5" x14ac:dyDescent="0.3">
      <c r="A200570">
        <v>200568</v>
      </c>
      <c r="B200570" t="s">
        <v>215</v>
      </c>
      <c r="C200570" s="1">
        <v>43903</v>
      </c>
      <c r="D200570">
        <v>3</v>
      </c>
      <c r="E200570">
        <v>10549349</v>
      </c>
    </row>
    <row r="200571" spans="1:5" x14ac:dyDescent="0.3">
      <c r="A200571">
        <v>200569</v>
      </c>
      <c r="B200571" t="s">
        <v>215</v>
      </c>
      <c r="C200571" s="1">
        <v>43904</v>
      </c>
      <c r="D200571">
        <v>5</v>
      </c>
      <c r="E200571">
        <v>10549349</v>
      </c>
    </row>
    <row r="200572" spans="1:5" x14ac:dyDescent="0.3">
      <c r="A200572">
        <v>200570</v>
      </c>
      <c r="B200572" t="s">
        <v>215</v>
      </c>
      <c r="C200572" s="1">
        <v>43905</v>
      </c>
      <c r="D200572">
        <v>7</v>
      </c>
      <c r="E200572">
        <v>10549349</v>
      </c>
    </row>
    <row r="200573" spans="1:5" x14ac:dyDescent="0.3">
      <c r="A200573">
        <v>200571</v>
      </c>
      <c r="B200573" t="s">
        <v>215</v>
      </c>
      <c r="C200573" s="1">
        <v>43906</v>
      </c>
      <c r="D200573">
        <v>8</v>
      </c>
      <c r="E200573">
        <v>10549349</v>
      </c>
    </row>
    <row r="200574" spans="1:5" x14ac:dyDescent="0.3">
      <c r="A200574">
        <v>200572</v>
      </c>
      <c r="B200574" t="s">
        <v>215</v>
      </c>
      <c r="C200574" s="1">
        <v>43907</v>
      </c>
      <c r="D200574">
        <v>14</v>
      </c>
      <c r="E200574">
        <v>10549349</v>
      </c>
    </row>
    <row r="200575" spans="1:5" x14ac:dyDescent="0.3">
      <c r="A200575">
        <v>200573</v>
      </c>
      <c r="B200575" t="s">
        <v>215</v>
      </c>
      <c r="C200575" s="1">
        <v>43908</v>
      </c>
      <c r="D200575">
        <v>21</v>
      </c>
      <c r="E200575">
        <v>10549349</v>
      </c>
    </row>
    <row r="200576" spans="1:5" x14ac:dyDescent="0.3">
      <c r="A200576">
        <v>200574</v>
      </c>
      <c r="B200576" t="s">
        <v>215</v>
      </c>
      <c r="C200576" s="1">
        <v>43909</v>
      </c>
      <c r="D200576">
        <v>30</v>
      </c>
      <c r="E200576">
        <v>10549349</v>
      </c>
    </row>
    <row r="200577" spans="1:5" x14ac:dyDescent="0.3">
      <c r="A200577">
        <v>200575</v>
      </c>
      <c r="B200577" t="s">
        <v>215</v>
      </c>
      <c r="C200577" s="1">
        <v>43910</v>
      </c>
      <c r="D200577">
        <v>38</v>
      </c>
      <c r="E200577">
        <v>10549349</v>
      </c>
    </row>
    <row r="200578" spans="1:5" x14ac:dyDescent="0.3">
      <c r="A200578">
        <v>200576</v>
      </c>
      <c r="B200578" t="s">
        <v>215</v>
      </c>
      <c r="C200578" s="1">
        <v>43911</v>
      </c>
      <c r="D200578">
        <v>49</v>
      </c>
      <c r="E200578">
        <v>10549349</v>
      </c>
    </row>
    <row r="200579" spans="1:5" x14ac:dyDescent="0.3">
      <c r="A200579">
        <v>200577</v>
      </c>
      <c r="B200579" t="s">
        <v>215</v>
      </c>
      <c r="C200579" s="1">
        <v>43912</v>
      </c>
      <c r="D200579">
        <v>60</v>
      </c>
      <c r="E200579">
        <v>10549349</v>
      </c>
    </row>
    <row r="200580" spans="1:5" x14ac:dyDescent="0.3">
      <c r="A200580">
        <v>200578</v>
      </c>
      <c r="B200580" t="s">
        <v>215</v>
      </c>
      <c r="C200580" s="1">
        <v>43913</v>
      </c>
      <c r="D200580">
        <v>81</v>
      </c>
      <c r="E200580">
        <v>10549349</v>
      </c>
    </row>
    <row r="200581" spans="1:5" x14ac:dyDescent="0.3">
      <c r="A200581">
        <v>200579</v>
      </c>
      <c r="B200581" t="s">
        <v>215</v>
      </c>
      <c r="C200581" s="1">
        <v>43914</v>
      </c>
      <c r="D200581">
        <v>103</v>
      </c>
      <c r="E200581">
        <v>10549349</v>
      </c>
    </row>
    <row r="200582" spans="1:5" x14ac:dyDescent="0.3">
      <c r="A200582">
        <v>200580</v>
      </c>
      <c r="B200582" t="s">
        <v>215</v>
      </c>
      <c r="C200582" s="1">
        <v>43915</v>
      </c>
      <c r="D200582">
        <v>134</v>
      </c>
      <c r="E200582">
        <v>10549349</v>
      </c>
    </row>
    <row r="200583" spans="1:5" x14ac:dyDescent="0.3">
      <c r="A200583">
        <v>200581</v>
      </c>
      <c r="B200583" t="s">
        <v>215</v>
      </c>
      <c r="C200583" s="1">
        <v>43916</v>
      </c>
      <c r="D200583">
        <v>166</v>
      </c>
      <c r="E200583">
        <v>10549349</v>
      </c>
    </row>
    <row r="200584" spans="1:5" x14ac:dyDescent="0.3">
      <c r="A200584">
        <v>200582</v>
      </c>
      <c r="B200584" t="s">
        <v>215</v>
      </c>
      <c r="C200584" s="1">
        <v>43917</v>
      </c>
      <c r="D200584">
        <v>201</v>
      </c>
      <c r="E200584">
        <v>10549349</v>
      </c>
    </row>
    <row r="200585" spans="1:5" x14ac:dyDescent="0.3">
      <c r="A200585">
        <v>200583</v>
      </c>
      <c r="B200585" t="s">
        <v>215</v>
      </c>
      <c r="C200585" s="1">
        <v>43918</v>
      </c>
      <c r="D200585">
        <v>239</v>
      </c>
      <c r="E200585">
        <v>10549349</v>
      </c>
    </row>
    <row r="200586" spans="1:5" x14ac:dyDescent="0.3">
      <c r="A200586">
        <v>200584</v>
      </c>
      <c r="B200586" t="s">
        <v>215</v>
      </c>
      <c r="C200586" s="1">
        <v>43919</v>
      </c>
      <c r="D200586">
        <v>284</v>
      </c>
      <c r="E200586">
        <v>10549349</v>
      </c>
    </row>
    <row r="200587" spans="1:5" x14ac:dyDescent="0.3">
      <c r="A200587">
        <v>200585</v>
      </c>
      <c r="B200587" t="s">
        <v>215</v>
      </c>
      <c r="C200587" s="1">
        <v>43920</v>
      </c>
      <c r="D200587">
        <v>332</v>
      </c>
      <c r="E200587">
        <v>10549349</v>
      </c>
    </row>
    <row r="200588" spans="1:5" x14ac:dyDescent="0.3">
      <c r="A200588">
        <v>200586</v>
      </c>
      <c r="B200588" t="s">
        <v>215</v>
      </c>
      <c r="C200588" s="1">
        <v>43921</v>
      </c>
      <c r="D200588">
        <v>385</v>
      </c>
      <c r="E200588">
        <v>10549349</v>
      </c>
    </row>
    <row r="200589" spans="1:5" x14ac:dyDescent="0.3">
      <c r="A200589">
        <v>200587</v>
      </c>
      <c r="B200589" t="s">
        <v>215</v>
      </c>
      <c r="C200589" s="1">
        <v>43922</v>
      </c>
      <c r="D200589">
        <v>455</v>
      </c>
      <c r="E200589">
        <v>10549349</v>
      </c>
    </row>
    <row r="200590" spans="1:5" x14ac:dyDescent="0.3">
      <c r="A200590">
        <v>200588</v>
      </c>
      <c r="B200590" t="s">
        <v>215</v>
      </c>
      <c r="C200590" s="1">
        <v>43923</v>
      </c>
      <c r="D200590">
        <v>535</v>
      </c>
      <c r="E200590">
        <v>10549349</v>
      </c>
    </row>
    <row r="200591" spans="1:5" x14ac:dyDescent="0.3">
      <c r="A200591">
        <v>200589</v>
      </c>
      <c r="B200591" t="s">
        <v>215</v>
      </c>
      <c r="C200591" s="1">
        <v>43924</v>
      </c>
      <c r="D200591">
        <v>605</v>
      </c>
      <c r="E200591">
        <v>10549349</v>
      </c>
    </row>
    <row r="200592" spans="1:5" x14ac:dyDescent="0.3">
      <c r="A200592">
        <v>200590</v>
      </c>
      <c r="B200592" t="s">
        <v>215</v>
      </c>
      <c r="C200592" s="1">
        <v>43925</v>
      </c>
      <c r="D200592">
        <v>373</v>
      </c>
      <c r="E200592">
        <v>10549349</v>
      </c>
    </row>
    <row r="200593" spans="1:5" x14ac:dyDescent="0.3">
      <c r="A200593">
        <v>200591</v>
      </c>
      <c r="B200593" t="s">
        <v>215</v>
      </c>
      <c r="C200593" s="1">
        <v>43926</v>
      </c>
      <c r="D200593">
        <v>401</v>
      </c>
      <c r="E200593">
        <v>10549349</v>
      </c>
    </row>
    <row r="200594" spans="1:5" x14ac:dyDescent="0.3">
      <c r="A200594">
        <v>200592</v>
      </c>
      <c r="B200594" t="s">
        <v>215</v>
      </c>
      <c r="C200594" s="1">
        <v>43927</v>
      </c>
      <c r="D200594">
        <v>477</v>
      </c>
      <c r="E200594">
        <v>10549349</v>
      </c>
    </row>
    <row r="200595" spans="1:5" x14ac:dyDescent="0.3">
      <c r="A200595">
        <v>200593</v>
      </c>
      <c r="B200595" t="s">
        <v>215</v>
      </c>
      <c r="C200595" s="1">
        <v>43928</v>
      </c>
      <c r="D200595">
        <v>591</v>
      </c>
      <c r="E200595">
        <v>10549349</v>
      </c>
    </row>
    <row r="200596" spans="1:5" x14ac:dyDescent="0.3">
      <c r="A200596">
        <v>200594</v>
      </c>
      <c r="B200596" t="s">
        <v>215</v>
      </c>
      <c r="C200596" s="1">
        <v>43929</v>
      </c>
      <c r="D200596">
        <v>687</v>
      </c>
      <c r="E200596">
        <v>10549349</v>
      </c>
    </row>
    <row r="200597" spans="1:5" x14ac:dyDescent="0.3">
      <c r="A200597">
        <v>200595</v>
      </c>
      <c r="B200597" t="s">
        <v>215</v>
      </c>
      <c r="C200597" s="1">
        <v>43930</v>
      </c>
      <c r="D200597">
        <v>793</v>
      </c>
      <c r="E200597">
        <v>10549349</v>
      </c>
    </row>
    <row r="200598" spans="1:5" x14ac:dyDescent="0.3">
      <c r="A200598">
        <v>200596</v>
      </c>
      <c r="B200598" t="s">
        <v>215</v>
      </c>
      <c r="C200598" s="1">
        <v>43931</v>
      </c>
      <c r="D200598">
        <v>870</v>
      </c>
      <c r="E200598">
        <v>10549349</v>
      </c>
    </row>
    <row r="200599" spans="1:5" x14ac:dyDescent="0.3">
      <c r="A200599">
        <v>200597</v>
      </c>
      <c r="B200599" t="s">
        <v>215</v>
      </c>
      <c r="C200599" s="1">
        <v>43932</v>
      </c>
      <c r="D200599">
        <v>887</v>
      </c>
      <c r="E200599">
        <v>10549349</v>
      </c>
    </row>
    <row r="200600" spans="1:5" x14ac:dyDescent="0.3">
      <c r="A200600">
        <v>200598</v>
      </c>
      <c r="B200600" t="s">
        <v>215</v>
      </c>
      <c r="C200600" s="1">
        <v>43933</v>
      </c>
      <c r="D200600">
        <v>899</v>
      </c>
      <c r="E200600">
        <v>10549349</v>
      </c>
    </row>
    <row r="200601" spans="1:5" x14ac:dyDescent="0.3">
      <c r="A200601">
        <v>200599</v>
      </c>
      <c r="B200601" t="s">
        <v>215</v>
      </c>
      <c r="C200601" s="1">
        <v>43934</v>
      </c>
      <c r="D200601">
        <v>919</v>
      </c>
      <c r="E200601">
        <v>10549349</v>
      </c>
    </row>
    <row r="200602" spans="1:5" x14ac:dyDescent="0.3">
      <c r="A200602">
        <v>200600</v>
      </c>
      <c r="B200602" t="s">
        <v>215</v>
      </c>
      <c r="C200602" s="1">
        <v>43935</v>
      </c>
      <c r="D200602">
        <v>1033</v>
      </c>
      <c r="E200602">
        <v>10549349</v>
      </c>
    </row>
    <row r="200603" spans="1:5" x14ac:dyDescent="0.3">
      <c r="A200603">
        <v>200601</v>
      </c>
      <c r="B200603" t="s">
        <v>215</v>
      </c>
      <c r="C200603" s="1">
        <v>43936</v>
      </c>
      <c r="D200603">
        <v>1203</v>
      </c>
      <c r="E200603">
        <v>10549349</v>
      </c>
    </row>
    <row r="200604" spans="1:5" x14ac:dyDescent="0.3">
      <c r="A200604">
        <v>200602</v>
      </c>
      <c r="B200604" t="s">
        <v>215</v>
      </c>
      <c r="C200604" s="1">
        <v>43937</v>
      </c>
      <c r="D200604">
        <v>1333</v>
      </c>
      <c r="E200604">
        <v>10549349</v>
      </c>
    </row>
    <row r="200605" spans="1:5" x14ac:dyDescent="0.3">
      <c r="A200605">
        <v>200603</v>
      </c>
      <c r="B200605" t="s">
        <v>215</v>
      </c>
      <c r="C200605" s="1">
        <v>43938</v>
      </c>
      <c r="D200605">
        <v>1400</v>
      </c>
      <c r="E200605">
        <v>10549349</v>
      </c>
    </row>
    <row r="200606" spans="1:5" x14ac:dyDescent="0.3">
      <c r="A200606">
        <v>200604</v>
      </c>
      <c r="B200606" t="s">
        <v>215</v>
      </c>
      <c r="C200606" s="1">
        <v>43939</v>
      </c>
      <c r="D200606">
        <v>1511</v>
      </c>
      <c r="E200606">
        <v>10549349</v>
      </c>
    </row>
    <row r="200607" spans="1:5" x14ac:dyDescent="0.3">
      <c r="A200607">
        <v>200605</v>
      </c>
      <c r="B200607" t="s">
        <v>215</v>
      </c>
      <c r="C200607" s="1">
        <v>43940</v>
      </c>
      <c r="D200607">
        <v>1540</v>
      </c>
      <c r="E200607">
        <v>10549349</v>
      </c>
    </row>
    <row r="200608" spans="1:5" x14ac:dyDescent="0.3">
      <c r="A200608">
        <v>200606</v>
      </c>
      <c r="B200608" t="s">
        <v>215</v>
      </c>
      <c r="C200608" s="1">
        <v>43941</v>
      </c>
      <c r="D200608">
        <v>1580</v>
      </c>
      <c r="E200608">
        <v>10549349</v>
      </c>
    </row>
    <row r="200609" spans="1:5" x14ac:dyDescent="0.3">
      <c r="A200609">
        <v>200607</v>
      </c>
      <c r="B200609" t="s">
        <v>215</v>
      </c>
      <c r="C200609" s="1">
        <v>43942</v>
      </c>
      <c r="D200609">
        <v>1765</v>
      </c>
      <c r="E200609">
        <v>10549349</v>
      </c>
    </row>
    <row r="200610" spans="1:5" x14ac:dyDescent="0.3">
      <c r="A200610">
        <v>200608</v>
      </c>
      <c r="B200610" t="s">
        <v>215</v>
      </c>
      <c r="C200610" s="1">
        <v>43943</v>
      </c>
      <c r="D200610">
        <v>1937</v>
      </c>
      <c r="E200610">
        <v>10549349</v>
      </c>
    </row>
    <row r="200611" spans="1:5" x14ac:dyDescent="0.3">
      <c r="A200611">
        <v>200609</v>
      </c>
      <c r="B200611" t="s">
        <v>215</v>
      </c>
      <c r="C200611" s="1">
        <v>43944</v>
      </c>
      <c r="D200611">
        <v>2021</v>
      </c>
      <c r="E200611">
        <v>10549349</v>
      </c>
    </row>
    <row r="200612" spans="1:5" x14ac:dyDescent="0.3">
      <c r="A200612">
        <v>200610</v>
      </c>
      <c r="B200612" t="s">
        <v>215</v>
      </c>
      <c r="C200612" s="1">
        <v>43945</v>
      </c>
      <c r="D200612">
        <v>2152</v>
      </c>
      <c r="E200612">
        <v>10549349</v>
      </c>
    </row>
    <row r="200613" spans="1:5" x14ac:dyDescent="0.3">
      <c r="A200613">
        <v>200611</v>
      </c>
      <c r="B200613" t="s">
        <v>215</v>
      </c>
      <c r="C200613" s="1">
        <v>43946</v>
      </c>
      <c r="D200613">
        <v>2192</v>
      </c>
      <c r="E200613">
        <v>10549349</v>
      </c>
    </row>
    <row r="200614" spans="1:5" x14ac:dyDescent="0.3">
      <c r="A200614">
        <v>200612</v>
      </c>
      <c r="B200614" t="s">
        <v>215</v>
      </c>
      <c r="C200614" s="1">
        <v>43947</v>
      </c>
      <c r="D200614">
        <v>2194</v>
      </c>
      <c r="E200614">
        <v>10549349</v>
      </c>
    </row>
    <row r="200615" spans="1:5" x14ac:dyDescent="0.3">
      <c r="A200615">
        <v>200613</v>
      </c>
      <c r="B200615" t="s">
        <v>215</v>
      </c>
      <c r="C200615" s="1">
        <v>43948</v>
      </c>
      <c r="D200615">
        <v>2274</v>
      </c>
      <c r="E200615">
        <v>10549349</v>
      </c>
    </row>
    <row r="200616" spans="1:5" x14ac:dyDescent="0.3">
      <c r="A200616">
        <v>200614</v>
      </c>
      <c r="B200616" t="s">
        <v>215</v>
      </c>
      <c r="C200616" s="1">
        <v>43949</v>
      </c>
      <c r="D200616">
        <v>2355</v>
      </c>
      <c r="E200616">
        <v>10549349</v>
      </c>
    </row>
    <row r="200617" spans="1:5" x14ac:dyDescent="0.3">
      <c r="A200617">
        <v>200615</v>
      </c>
      <c r="B200617" t="s">
        <v>215</v>
      </c>
      <c r="C200617" s="1">
        <v>43950</v>
      </c>
      <c r="D200617">
        <v>2462</v>
      </c>
      <c r="E200617">
        <v>10549349</v>
      </c>
    </row>
    <row r="200618" spans="1:5" x14ac:dyDescent="0.3">
      <c r="A200618">
        <v>200616</v>
      </c>
      <c r="B200618" t="s">
        <v>215</v>
      </c>
      <c r="C200618" s="1">
        <v>43951</v>
      </c>
      <c r="D200618">
        <v>2586</v>
      </c>
      <c r="E200618">
        <v>10549349</v>
      </c>
    </row>
    <row r="200619" spans="1:5" x14ac:dyDescent="0.3">
      <c r="A200619">
        <v>200617</v>
      </c>
      <c r="B200619" t="s">
        <v>215</v>
      </c>
      <c r="C200619" s="1">
        <v>43952</v>
      </c>
      <c r="D200619">
        <v>2653</v>
      </c>
      <c r="E200619">
        <v>10549349</v>
      </c>
    </row>
    <row r="200620" spans="1:5" x14ac:dyDescent="0.3">
      <c r="A200620">
        <v>200618</v>
      </c>
      <c r="B200620" t="s">
        <v>215</v>
      </c>
      <c r="C200620" s="1">
        <v>43953</v>
      </c>
      <c r="D200620">
        <v>2669</v>
      </c>
      <c r="E200620">
        <v>10549349</v>
      </c>
    </row>
    <row r="200621" spans="1:5" x14ac:dyDescent="0.3">
      <c r="A200621">
        <v>200619</v>
      </c>
      <c r="B200621" t="s">
        <v>215</v>
      </c>
      <c r="C200621" s="1">
        <v>43954</v>
      </c>
      <c r="D200621">
        <v>2679</v>
      </c>
      <c r="E200621">
        <v>10549349</v>
      </c>
    </row>
    <row r="200622" spans="1:5" x14ac:dyDescent="0.3">
      <c r="A200622">
        <v>200620</v>
      </c>
      <c r="B200622" t="s">
        <v>215</v>
      </c>
      <c r="C200622" s="1">
        <v>43955</v>
      </c>
      <c r="D200622">
        <v>2769</v>
      </c>
      <c r="E200622">
        <v>10549349</v>
      </c>
    </row>
    <row r="200623" spans="1:5" x14ac:dyDescent="0.3">
      <c r="A200623">
        <v>200621</v>
      </c>
      <c r="B200623" t="s">
        <v>215</v>
      </c>
      <c r="C200623" s="1">
        <v>43956</v>
      </c>
      <c r="D200623">
        <v>2854</v>
      </c>
      <c r="E200623">
        <v>10549349</v>
      </c>
    </row>
    <row r="200624" spans="1:5" x14ac:dyDescent="0.3">
      <c r="A200624">
        <v>200622</v>
      </c>
      <c r="B200624" t="s">
        <v>215</v>
      </c>
      <c r="C200624" s="1">
        <v>43957</v>
      </c>
      <c r="D200624">
        <v>2941</v>
      </c>
      <c r="E200624">
        <v>10549349</v>
      </c>
    </row>
    <row r="200625" spans="1:5" x14ac:dyDescent="0.3">
      <c r="A200625">
        <v>200623</v>
      </c>
      <c r="B200625" t="s">
        <v>215</v>
      </c>
      <c r="C200625" s="1">
        <v>43958</v>
      </c>
      <c r="D200625">
        <v>3040</v>
      </c>
      <c r="E200625">
        <v>10549349</v>
      </c>
    </row>
    <row r="200626" spans="1:5" x14ac:dyDescent="0.3">
      <c r="A200626">
        <v>200624</v>
      </c>
      <c r="B200626" t="s">
        <v>215</v>
      </c>
      <c r="C200626" s="1">
        <v>43959</v>
      </c>
      <c r="D200626">
        <v>3175</v>
      </c>
      <c r="E200626">
        <v>10549349</v>
      </c>
    </row>
    <row r="200627" spans="1:5" x14ac:dyDescent="0.3">
      <c r="A200627">
        <v>200625</v>
      </c>
      <c r="B200627" t="s">
        <v>215</v>
      </c>
      <c r="C200627" s="1">
        <v>43960</v>
      </c>
      <c r="D200627">
        <v>3220</v>
      </c>
      <c r="E200627">
        <v>10549349</v>
      </c>
    </row>
    <row r="200628" spans="1:5" x14ac:dyDescent="0.3">
      <c r="A200628">
        <v>200626</v>
      </c>
      <c r="B200628" t="s">
        <v>215</v>
      </c>
      <c r="C200628" s="1">
        <v>43961</v>
      </c>
      <c r="D200628">
        <v>3225</v>
      </c>
      <c r="E200628">
        <v>10549349</v>
      </c>
    </row>
    <row r="200629" spans="1:5" x14ac:dyDescent="0.3">
      <c r="A200629">
        <v>200627</v>
      </c>
      <c r="B200629" t="s">
        <v>215</v>
      </c>
      <c r="C200629" s="1">
        <v>43962</v>
      </c>
      <c r="D200629">
        <v>3256</v>
      </c>
      <c r="E200629">
        <v>10549349</v>
      </c>
    </row>
    <row r="200630" spans="1:5" x14ac:dyDescent="0.3">
      <c r="A200630">
        <v>200628</v>
      </c>
      <c r="B200630" t="s">
        <v>215</v>
      </c>
      <c r="C200630" s="1">
        <v>43963</v>
      </c>
      <c r="D200630">
        <v>3313</v>
      </c>
      <c r="E200630">
        <v>10549349</v>
      </c>
    </row>
    <row r="200631" spans="1:5" x14ac:dyDescent="0.3">
      <c r="A200631">
        <v>200629</v>
      </c>
      <c r="B200631" t="s">
        <v>215</v>
      </c>
      <c r="C200631" s="1">
        <v>43964</v>
      </c>
      <c r="D200631">
        <v>3460</v>
      </c>
      <c r="E200631">
        <v>10549349</v>
      </c>
    </row>
    <row r="200632" spans="1:5" x14ac:dyDescent="0.3">
      <c r="A200632">
        <v>200630</v>
      </c>
      <c r="B200632" t="s">
        <v>215</v>
      </c>
      <c r="C200632" s="1">
        <v>43965</v>
      </c>
      <c r="D200632">
        <v>3529</v>
      </c>
      <c r="E200632">
        <v>10549349</v>
      </c>
    </row>
    <row r="200633" spans="1:5" x14ac:dyDescent="0.3">
      <c r="A200633">
        <v>200631</v>
      </c>
      <c r="B200633" t="s">
        <v>215</v>
      </c>
      <c r="C200633" s="1">
        <v>43966</v>
      </c>
      <c r="D200633">
        <v>3646</v>
      </c>
      <c r="E200633">
        <v>10549349</v>
      </c>
    </row>
    <row r="200634" spans="1:5" x14ac:dyDescent="0.3">
      <c r="A200634">
        <v>200632</v>
      </c>
      <c r="B200634" t="s">
        <v>215</v>
      </c>
      <c r="C200634" s="1">
        <v>43967</v>
      </c>
      <c r="D200634">
        <v>3674</v>
      </c>
      <c r="E200634">
        <v>10549349</v>
      </c>
    </row>
    <row r="200635" spans="1:5" x14ac:dyDescent="0.3">
      <c r="A200635">
        <v>200633</v>
      </c>
      <c r="B200635" t="s">
        <v>215</v>
      </c>
      <c r="C200635" s="1">
        <v>43968</v>
      </c>
      <c r="D200635">
        <v>3679</v>
      </c>
      <c r="E200635">
        <v>10549349</v>
      </c>
    </row>
    <row r="200636" spans="1:5" x14ac:dyDescent="0.3">
      <c r="A200636">
        <v>200634</v>
      </c>
      <c r="B200636" t="s">
        <v>215</v>
      </c>
      <c r="C200636" s="1">
        <v>43969</v>
      </c>
      <c r="D200636">
        <v>3698</v>
      </c>
      <c r="E200636">
        <v>10549349</v>
      </c>
    </row>
    <row r="200637" spans="1:5" x14ac:dyDescent="0.3">
      <c r="A200637">
        <v>200635</v>
      </c>
      <c r="B200637" t="s">
        <v>215</v>
      </c>
      <c r="C200637" s="1">
        <v>43970</v>
      </c>
      <c r="D200637">
        <v>3743</v>
      </c>
      <c r="E200637">
        <v>10549349</v>
      </c>
    </row>
    <row r="200638" spans="1:5" x14ac:dyDescent="0.3">
      <c r="A200638">
        <v>200636</v>
      </c>
      <c r="B200638" t="s">
        <v>215</v>
      </c>
      <c r="C200638" s="1">
        <v>43971</v>
      </c>
      <c r="D200638">
        <v>3831</v>
      </c>
      <c r="E200638">
        <v>10549349</v>
      </c>
    </row>
    <row r="200639" spans="1:5" x14ac:dyDescent="0.3">
      <c r="A200639">
        <v>200637</v>
      </c>
      <c r="B200639" t="s">
        <v>215</v>
      </c>
      <c r="C200639" s="1">
        <v>43972</v>
      </c>
      <c r="D200639">
        <v>3871</v>
      </c>
      <c r="E200639">
        <v>10549349</v>
      </c>
    </row>
    <row r="200640" spans="1:5" x14ac:dyDescent="0.3">
      <c r="A200640">
        <v>200638</v>
      </c>
      <c r="B200640" t="s">
        <v>215</v>
      </c>
      <c r="C200640" s="1">
        <v>43973</v>
      </c>
      <c r="D200640">
        <v>3925</v>
      </c>
      <c r="E200640">
        <v>10549349</v>
      </c>
    </row>
    <row r="200641" spans="1:5" x14ac:dyDescent="0.3">
      <c r="A200641">
        <v>200639</v>
      </c>
      <c r="B200641" t="s">
        <v>215</v>
      </c>
      <c r="C200641" s="1">
        <v>43974</v>
      </c>
      <c r="D200641">
        <v>3992</v>
      </c>
      <c r="E200641">
        <v>10549349</v>
      </c>
    </row>
    <row r="200642" spans="1:5" x14ac:dyDescent="0.3">
      <c r="A200642">
        <v>200640</v>
      </c>
      <c r="B200642" t="s">
        <v>215</v>
      </c>
      <c r="C200642" s="1">
        <v>43975</v>
      </c>
      <c r="D200642">
        <v>3998</v>
      </c>
      <c r="E200642">
        <v>10549349</v>
      </c>
    </row>
    <row r="200643" spans="1:5" x14ac:dyDescent="0.3">
      <c r="A200643">
        <v>200641</v>
      </c>
      <c r="B200643" t="s">
        <v>215</v>
      </c>
      <c r="C200643" s="1">
        <v>43976</v>
      </c>
      <c r="D200643">
        <v>4029</v>
      </c>
      <c r="E200643">
        <v>10549349</v>
      </c>
    </row>
    <row r="200644" spans="1:5" x14ac:dyDescent="0.3">
      <c r="A200644">
        <v>200642</v>
      </c>
      <c r="B200644" t="s">
        <v>215</v>
      </c>
      <c r="C200644" s="1">
        <v>43977</v>
      </c>
      <c r="D200644">
        <v>4125</v>
      </c>
      <c r="E200644">
        <v>10549349</v>
      </c>
    </row>
    <row r="200645" spans="1:5" x14ac:dyDescent="0.3">
      <c r="A200645">
        <v>200643</v>
      </c>
      <c r="B200645" t="s">
        <v>215</v>
      </c>
      <c r="C200645" s="1">
        <v>43978</v>
      </c>
      <c r="D200645">
        <v>4220</v>
      </c>
      <c r="E200645">
        <v>10549349</v>
      </c>
    </row>
    <row r="200646" spans="1:5" x14ac:dyDescent="0.3">
      <c r="A200646">
        <v>200644</v>
      </c>
      <c r="B200646" t="s">
        <v>215</v>
      </c>
      <c r="C200646" s="1">
        <v>43979</v>
      </c>
      <c r="D200646">
        <v>4266</v>
      </c>
      <c r="E200646">
        <v>10549349</v>
      </c>
    </row>
    <row r="200647" spans="1:5" x14ac:dyDescent="0.3">
      <c r="A200647">
        <v>200645</v>
      </c>
      <c r="B200647" t="s">
        <v>215</v>
      </c>
      <c r="C200647" s="1">
        <v>43980</v>
      </c>
      <c r="D200647">
        <v>4350</v>
      </c>
      <c r="E200647">
        <v>10549349</v>
      </c>
    </row>
    <row r="200648" spans="1:5" x14ac:dyDescent="0.3">
      <c r="A200648">
        <v>200646</v>
      </c>
      <c r="B200648" t="s">
        <v>215</v>
      </c>
      <c r="C200648" s="1">
        <v>43981</v>
      </c>
      <c r="D200648">
        <v>4395</v>
      </c>
      <c r="E200648">
        <v>10549349</v>
      </c>
    </row>
    <row r="200649" spans="1:5" x14ac:dyDescent="0.3">
      <c r="A200649">
        <v>200647</v>
      </c>
      <c r="B200649" t="s">
        <v>215</v>
      </c>
      <c r="C200649" s="1">
        <v>43982</v>
      </c>
      <c r="D200649">
        <v>4395</v>
      </c>
      <c r="E200649">
        <v>10549349</v>
      </c>
    </row>
    <row r="200650" spans="1:5" x14ac:dyDescent="0.3">
      <c r="A200650">
        <v>200648</v>
      </c>
      <c r="B200650" t="s">
        <v>215</v>
      </c>
      <c r="C200650" s="1">
        <v>43983</v>
      </c>
      <c r="D200650">
        <v>4403</v>
      </c>
      <c r="E200650">
        <v>10549349</v>
      </c>
    </row>
    <row r="200651" spans="1:5" x14ac:dyDescent="0.3">
      <c r="A200651">
        <v>200649</v>
      </c>
      <c r="B200651" t="s">
        <v>215</v>
      </c>
      <c r="C200651" s="1">
        <v>43984</v>
      </c>
      <c r="D200651">
        <v>4468</v>
      </c>
      <c r="E200651">
        <v>10549349</v>
      </c>
    </row>
    <row r="200652" spans="1:5" x14ac:dyDescent="0.3">
      <c r="A200652">
        <v>200650</v>
      </c>
      <c r="B200652" t="s">
        <v>215</v>
      </c>
      <c r="C200652" s="1">
        <v>43985</v>
      </c>
      <c r="D200652">
        <v>4542</v>
      </c>
      <c r="E200652">
        <v>10549349</v>
      </c>
    </row>
    <row r="200653" spans="1:5" x14ac:dyDescent="0.3">
      <c r="A200653">
        <v>200651</v>
      </c>
      <c r="B200653" t="s">
        <v>215</v>
      </c>
      <c r="C200653" s="1">
        <v>43986</v>
      </c>
      <c r="D200653">
        <v>4562</v>
      </c>
      <c r="E200653">
        <v>10549349</v>
      </c>
    </row>
    <row r="200654" spans="1:5" x14ac:dyDescent="0.3">
      <c r="A200654">
        <v>200652</v>
      </c>
      <c r="B200654" t="s">
        <v>215</v>
      </c>
      <c r="C200654" s="1">
        <v>43987</v>
      </c>
      <c r="D200654">
        <v>4639</v>
      </c>
      <c r="E200654">
        <v>10549349</v>
      </c>
    </row>
    <row r="200655" spans="1:5" x14ac:dyDescent="0.3">
      <c r="A200655">
        <v>200653</v>
      </c>
      <c r="B200655" t="s">
        <v>215</v>
      </c>
      <c r="C200655" s="1">
        <v>43988</v>
      </c>
      <c r="D200655">
        <v>4656</v>
      </c>
      <c r="E200655">
        <v>10549349</v>
      </c>
    </row>
    <row r="200656" spans="1:5" x14ac:dyDescent="0.3">
      <c r="A200656">
        <v>200654</v>
      </c>
      <c r="B200656" t="s">
        <v>215</v>
      </c>
      <c r="C200656" s="1">
        <v>43989</v>
      </c>
      <c r="D200656">
        <v>4659</v>
      </c>
      <c r="E200656">
        <v>10549349</v>
      </c>
    </row>
    <row r="200657" spans="1:5" x14ac:dyDescent="0.3">
      <c r="A200657">
        <v>200655</v>
      </c>
      <c r="B200657" t="s">
        <v>215</v>
      </c>
      <c r="C200657" s="1">
        <v>43990</v>
      </c>
      <c r="D200657">
        <v>4694</v>
      </c>
      <c r="E200657">
        <v>10549349</v>
      </c>
    </row>
    <row r="200658" spans="1:5" x14ac:dyDescent="0.3">
      <c r="A200658">
        <v>200656</v>
      </c>
      <c r="B200658" t="s">
        <v>215</v>
      </c>
      <c r="C200658" s="1">
        <v>43991</v>
      </c>
      <c r="D200658">
        <v>4717</v>
      </c>
      <c r="E200658">
        <v>10549349</v>
      </c>
    </row>
    <row r="200659" spans="1:5" x14ac:dyDescent="0.3">
      <c r="A200659">
        <v>200657</v>
      </c>
      <c r="B200659" t="s">
        <v>215</v>
      </c>
      <c r="C200659" s="1">
        <v>43992</v>
      </c>
      <c r="D200659">
        <v>4795</v>
      </c>
      <c r="E200659">
        <v>10549349</v>
      </c>
    </row>
    <row r="200660" spans="1:5" x14ac:dyDescent="0.3">
      <c r="A200660">
        <v>200658</v>
      </c>
      <c r="B200660" t="s">
        <v>215</v>
      </c>
      <c r="C200660" s="1">
        <v>43993</v>
      </c>
      <c r="D200660">
        <v>4814</v>
      </c>
      <c r="E200660">
        <v>10549349</v>
      </c>
    </row>
    <row r="200661" spans="1:5" x14ac:dyDescent="0.3">
      <c r="A200661">
        <v>200659</v>
      </c>
      <c r="B200661" t="s">
        <v>215</v>
      </c>
      <c r="C200661" s="1">
        <v>43994</v>
      </c>
      <c r="D200661">
        <v>4854</v>
      </c>
      <c r="E200661">
        <v>10549349</v>
      </c>
    </row>
    <row r="200662" spans="1:5" x14ac:dyDescent="0.3">
      <c r="A200662">
        <v>200660</v>
      </c>
      <c r="B200662" t="s">
        <v>215</v>
      </c>
      <c r="C200662" s="1">
        <v>43995</v>
      </c>
      <c r="D200662">
        <v>4874</v>
      </c>
      <c r="E200662">
        <v>10549349</v>
      </c>
    </row>
    <row r="200663" spans="1:5" x14ac:dyDescent="0.3">
      <c r="A200663">
        <v>200661</v>
      </c>
      <c r="B200663" t="s">
        <v>215</v>
      </c>
      <c r="C200663" s="1">
        <v>43996</v>
      </c>
      <c r="D200663">
        <v>4874</v>
      </c>
      <c r="E200663">
        <v>10549349</v>
      </c>
    </row>
    <row r="200664" spans="1:5" x14ac:dyDescent="0.3">
      <c r="A200664">
        <v>200662</v>
      </c>
      <c r="B200664" t="s">
        <v>215</v>
      </c>
      <c r="C200664" s="1">
        <v>43997</v>
      </c>
      <c r="D200664">
        <v>4891</v>
      </c>
      <c r="E200664">
        <v>10549349</v>
      </c>
    </row>
    <row r="200665" spans="1:5" x14ac:dyDescent="0.3">
      <c r="A200665">
        <v>200663</v>
      </c>
      <c r="B200665" t="s">
        <v>215</v>
      </c>
      <c r="C200665" s="1">
        <v>43998</v>
      </c>
      <c r="D200665">
        <v>4939</v>
      </c>
      <c r="E200665">
        <v>10549349</v>
      </c>
    </row>
    <row r="200666" spans="1:5" x14ac:dyDescent="0.3">
      <c r="A200666">
        <v>200664</v>
      </c>
      <c r="B200666" t="s">
        <v>215</v>
      </c>
      <c r="C200666" s="1">
        <v>43999</v>
      </c>
      <c r="D200666">
        <v>5041</v>
      </c>
      <c r="E200666">
        <v>10549349</v>
      </c>
    </row>
    <row r="200667" spans="1:5" x14ac:dyDescent="0.3">
      <c r="A200667">
        <v>200665</v>
      </c>
      <c r="B200667" t="s">
        <v>215</v>
      </c>
      <c r="C200667" s="1">
        <v>44000</v>
      </c>
      <c r="D200667">
        <v>5053</v>
      </c>
      <c r="E200667">
        <v>10549349</v>
      </c>
    </row>
    <row r="200668" spans="1:5" x14ac:dyDescent="0.3">
      <c r="A200668">
        <v>200666</v>
      </c>
      <c r="B200668" t="s">
        <v>215</v>
      </c>
      <c r="C200668" s="1">
        <v>44001</v>
      </c>
      <c r="D200668">
        <v>5053</v>
      </c>
      <c r="E200668">
        <v>10549349</v>
      </c>
    </row>
    <row r="200669" spans="1:5" x14ac:dyDescent="0.3">
      <c r="A200669">
        <v>200667</v>
      </c>
      <c r="B200669" t="s">
        <v>215</v>
      </c>
      <c r="C200669" s="1">
        <v>44002</v>
      </c>
      <c r="D200669">
        <v>5053</v>
      </c>
      <c r="E200669">
        <v>10549349</v>
      </c>
    </row>
    <row r="200670" spans="1:5" x14ac:dyDescent="0.3">
      <c r="A200670">
        <v>200668</v>
      </c>
      <c r="B200670" t="s">
        <v>215</v>
      </c>
      <c r="C200670" s="1">
        <v>44003</v>
      </c>
      <c r="D200670">
        <v>5053</v>
      </c>
      <c r="E200670">
        <v>10549349</v>
      </c>
    </row>
    <row r="200671" spans="1:5" x14ac:dyDescent="0.3">
      <c r="A200671">
        <v>200669</v>
      </c>
      <c r="B200671" t="s">
        <v>215</v>
      </c>
      <c r="C200671" s="1">
        <v>44004</v>
      </c>
      <c r="D200671">
        <v>5053</v>
      </c>
      <c r="E200671">
        <v>10549349</v>
      </c>
    </row>
    <row r="200672" spans="1:5" x14ac:dyDescent="0.3">
      <c r="A200672">
        <v>200670</v>
      </c>
      <c r="B200672" t="s">
        <v>215</v>
      </c>
      <c r="C200672" s="1">
        <v>44005</v>
      </c>
      <c r="D200672">
        <v>5161</v>
      </c>
      <c r="E200672">
        <v>10549349</v>
      </c>
    </row>
    <row r="200673" spans="1:5" x14ac:dyDescent="0.3">
      <c r="A200673">
        <v>200671</v>
      </c>
      <c r="B200673" t="s">
        <v>215</v>
      </c>
      <c r="C200673" s="1">
        <v>44006</v>
      </c>
      <c r="D200673">
        <v>5209</v>
      </c>
      <c r="E200673">
        <v>10549349</v>
      </c>
    </row>
    <row r="200674" spans="1:5" x14ac:dyDescent="0.3">
      <c r="A200674">
        <v>200672</v>
      </c>
      <c r="B200674" t="s">
        <v>215</v>
      </c>
      <c r="C200674" s="1">
        <v>44007</v>
      </c>
      <c r="D200674">
        <v>5230</v>
      </c>
      <c r="E200674">
        <v>10549349</v>
      </c>
    </row>
    <row r="200675" spans="1:5" x14ac:dyDescent="0.3">
      <c r="A200675">
        <v>200673</v>
      </c>
      <c r="B200675" t="s">
        <v>215</v>
      </c>
      <c r="C200675" s="1">
        <v>44008</v>
      </c>
      <c r="D200675">
        <v>5280</v>
      </c>
      <c r="E200675">
        <v>10549349</v>
      </c>
    </row>
    <row r="200676" spans="1:5" x14ac:dyDescent="0.3">
      <c r="A200676">
        <v>200674</v>
      </c>
      <c r="B200676" t="s">
        <v>215</v>
      </c>
      <c r="C200676" s="1">
        <v>44009</v>
      </c>
      <c r="D200676">
        <v>5280</v>
      </c>
      <c r="E200676">
        <v>10549349</v>
      </c>
    </row>
    <row r="200677" spans="1:5" x14ac:dyDescent="0.3">
      <c r="A200677">
        <v>200675</v>
      </c>
      <c r="B200677" t="s">
        <v>215</v>
      </c>
      <c r="C200677" s="1">
        <v>44010</v>
      </c>
      <c r="D200677">
        <v>5280</v>
      </c>
      <c r="E200677">
        <v>10549349</v>
      </c>
    </row>
    <row r="200678" spans="1:5" x14ac:dyDescent="0.3">
      <c r="A200678">
        <v>200676</v>
      </c>
      <c r="B200678" t="s">
        <v>215</v>
      </c>
      <c r="C200678" s="1">
        <v>44011</v>
      </c>
      <c r="D200678">
        <v>5280</v>
      </c>
      <c r="E200678">
        <v>10549349</v>
      </c>
    </row>
    <row r="200679" spans="1:5" x14ac:dyDescent="0.3">
      <c r="A200679">
        <v>200677</v>
      </c>
      <c r="B200679" t="s">
        <v>215</v>
      </c>
      <c r="C200679" s="1">
        <v>44012</v>
      </c>
      <c r="D200679">
        <v>5333</v>
      </c>
      <c r="E200679">
        <v>10549349</v>
      </c>
    </row>
    <row r="200680" spans="1:5" x14ac:dyDescent="0.3">
      <c r="A200680">
        <v>200678</v>
      </c>
      <c r="B200680" t="s">
        <v>215</v>
      </c>
      <c r="C200680" s="1">
        <v>44013</v>
      </c>
      <c r="D200680">
        <v>5370</v>
      </c>
      <c r="E200680">
        <v>10549349</v>
      </c>
    </row>
    <row r="200681" spans="1:5" x14ac:dyDescent="0.3">
      <c r="A200681">
        <v>200679</v>
      </c>
      <c r="B200681" t="s">
        <v>215</v>
      </c>
      <c r="C200681" s="1">
        <v>44014</v>
      </c>
      <c r="D200681">
        <v>5411</v>
      </c>
      <c r="E200681">
        <v>10549349</v>
      </c>
    </row>
    <row r="200682" spans="1:5" x14ac:dyDescent="0.3">
      <c r="A200682">
        <v>200680</v>
      </c>
      <c r="B200682" t="s">
        <v>215</v>
      </c>
      <c r="C200682" s="1">
        <v>44015</v>
      </c>
      <c r="D200682">
        <v>5420</v>
      </c>
      <c r="E200682">
        <v>10549349</v>
      </c>
    </row>
    <row r="200683" spans="1:5" x14ac:dyDescent="0.3">
      <c r="A200683">
        <v>200681</v>
      </c>
      <c r="B200683" t="s">
        <v>215</v>
      </c>
      <c r="C200683" s="1">
        <v>44016</v>
      </c>
      <c r="D200683">
        <v>5420</v>
      </c>
      <c r="E200683">
        <v>10549349</v>
      </c>
    </row>
    <row r="200684" spans="1:5" x14ac:dyDescent="0.3">
      <c r="A200684">
        <v>200682</v>
      </c>
      <c r="B200684" t="s">
        <v>215</v>
      </c>
      <c r="C200684" s="1">
        <v>44017</v>
      </c>
      <c r="D200684">
        <v>5420</v>
      </c>
      <c r="E200684">
        <v>10549349</v>
      </c>
    </row>
    <row r="200685" spans="1:5" x14ac:dyDescent="0.3">
      <c r="A200685">
        <v>200683</v>
      </c>
      <c r="B200685" t="s">
        <v>215</v>
      </c>
      <c r="C200685" s="1">
        <v>44018</v>
      </c>
      <c r="D200685">
        <v>5420</v>
      </c>
      <c r="E200685">
        <v>10549349</v>
      </c>
    </row>
    <row r="200686" spans="1:5" x14ac:dyDescent="0.3">
      <c r="A200686">
        <v>200684</v>
      </c>
      <c r="B200686" t="s">
        <v>215</v>
      </c>
      <c r="C200686" s="1">
        <v>44019</v>
      </c>
      <c r="D200686">
        <v>5447</v>
      </c>
      <c r="E200686">
        <v>10549349</v>
      </c>
    </row>
    <row r="200687" spans="1:5" x14ac:dyDescent="0.3">
      <c r="A200687">
        <v>200685</v>
      </c>
      <c r="B200687" t="s">
        <v>215</v>
      </c>
      <c r="C200687" s="1">
        <v>44020</v>
      </c>
      <c r="D200687">
        <v>5482</v>
      </c>
      <c r="E200687">
        <v>10549349</v>
      </c>
    </row>
    <row r="200688" spans="1:5" x14ac:dyDescent="0.3">
      <c r="A200688">
        <v>200686</v>
      </c>
      <c r="B200688" t="s">
        <v>215</v>
      </c>
      <c r="C200688" s="1">
        <v>44021</v>
      </c>
      <c r="D200688">
        <v>5500</v>
      </c>
      <c r="E200688">
        <v>10549349</v>
      </c>
    </row>
    <row r="200689" spans="1:5" x14ac:dyDescent="0.3">
      <c r="A200689">
        <v>200687</v>
      </c>
      <c r="B200689" t="s">
        <v>215</v>
      </c>
      <c r="C200689" s="1">
        <v>44022</v>
      </c>
      <c r="D200689">
        <v>5526</v>
      </c>
      <c r="E200689">
        <v>10549349</v>
      </c>
    </row>
    <row r="200690" spans="1:5" x14ac:dyDescent="0.3">
      <c r="A200690">
        <v>200688</v>
      </c>
      <c r="B200690" t="s">
        <v>215</v>
      </c>
      <c r="C200690" s="1">
        <v>44023</v>
      </c>
      <c r="D200690">
        <v>5526</v>
      </c>
      <c r="E200690">
        <v>10549349</v>
      </c>
    </row>
    <row r="200691" spans="1:5" x14ac:dyDescent="0.3">
      <c r="A200691">
        <v>200689</v>
      </c>
      <c r="B200691" t="s">
        <v>215</v>
      </c>
      <c r="C200691" s="1">
        <v>44024</v>
      </c>
      <c r="D200691">
        <v>5526</v>
      </c>
      <c r="E200691">
        <v>10549349</v>
      </c>
    </row>
    <row r="200692" spans="1:5" x14ac:dyDescent="0.3">
      <c r="A200692">
        <v>200690</v>
      </c>
      <c r="B200692" t="s">
        <v>215</v>
      </c>
      <c r="C200692" s="1">
        <v>44025</v>
      </c>
      <c r="D200692">
        <v>5526</v>
      </c>
      <c r="E200692">
        <v>10549349</v>
      </c>
    </row>
    <row r="200693" spans="1:5" x14ac:dyDescent="0.3">
      <c r="A200693">
        <v>200691</v>
      </c>
      <c r="B200693" t="s">
        <v>215</v>
      </c>
      <c r="C200693" s="1">
        <v>44026</v>
      </c>
      <c r="D200693">
        <v>5545</v>
      </c>
      <c r="E200693">
        <v>10549349</v>
      </c>
    </row>
    <row r="200694" spans="1:5" x14ac:dyDescent="0.3">
      <c r="A200694">
        <v>200692</v>
      </c>
      <c r="B200694" t="s">
        <v>215</v>
      </c>
      <c r="C200694" s="1">
        <v>44027</v>
      </c>
      <c r="D200694">
        <v>5572</v>
      </c>
      <c r="E200694">
        <v>10549349</v>
      </c>
    </row>
    <row r="200695" spans="1:5" x14ac:dyDescent="0.3">
      <c r="A200695">
        <v>200693</v>
      </c>
      <c r="B200695" t="s">
        <v>215</v>
      </c>
      <c r="C200695" s="1">
        <v>44028</v>
      </c>
      <c r="D200695">
        <v>5593</v>
      </c>
      <c r="E200695">
        <v>10549349</v>
      </c>
    </row>
    <row r="200696" spans="1:5" x14ac:dyDescent="0.3">
      <c r="A200696">
        <v>200694</v>
      </c>
      <c r="B200696" t="s">
        <v>215</v>
      </c>
      <c r="C200696" s="1">
        <v>44029</v>
      </c>
      <c r="D200696">
        <v>5619</v>
      </c>
      <c r="E200696">
        <v>10549349</v>
      </c>
    </row>
    <row r="200697" spans="1:5" x14ac:dyDescent="0.3">
      <c r="A200697">
        <v>200695</v>
      </c>
      <c r="B200697" t="s">
        <v>215</v>
      </c>
      <c r="C200697" s="1">
        <v>44030</v>
      </c>
      <c r="D200697">
        <v>5619</v>
      </c>
      <c r="E200697">
        <v>10549349</v>
      </c>
    </row>
    <row r="200698" spans="1:5" x14ac:dyDescent="0.3">
      <c r="A200698">
        <v>200696</v>
      </c>
      <c r="B200698" t="s">
        <v>215</v>
      </c>
      <c r="C200698" s="1">
        <v>44031</v>
      </c>
      <c r="D200698">
        <v>5619</v>
      </c>
      <c r="E200698">
        <v>10549349</v>
      </c>
    </row>
    <row r="200699" spans="1:5" x14ac:dyDescent="0.3">
      <c r="A200699">
        <v>200697</v>
      </c>
      <c r="B200699" t="s">
        <v>215</v>
      </c>
      <c r="C200699" s="1">
        <v>44032</v>
      </c>
      <c r="D200699">
        <v>5619</v>
      </c>
      <c r="E200699">
        <v>10549349</v>
      </c>
    </row>
    <row r="200700" spans="1:5" x14ac:dyDescent="0.3">
      <c r="A200700">
        <v>200698</v>
      </c>
      <c r="B200700" t="s">
        <v>215</v>
      </c>
      <c r="C200700" s="1">
        <v>44033</v>
      </c>
      <c r="D200700">
        <v>5646</v>
      </c>
      <c r="E200700">
        <v>10549349</v>
      </c>
    </row>
    <row r="200701" spans="1:5" x14ac:dyDescent="0.3">
      <c r="A200701">
        <v>200699</v>
      </c>
      <c r="B200701" t="s">
        <v>215</v>
      </c>
      <c r="C200701" s="1">
        <v>44034</v>
      </c>
      <c r="D200701">
        <v>5667</v>
      </c>
      <c r="E200701">
        <v>10549349</v>
      </c>
    </row>
    <row r="200702" spans="1:5" x14ac:dyDescent="0.3">
      <c r="A200702">
        <v>200700</v>
      </c>
      <c r="B200702" t="s">
        <v>215</v>
      </c>
      <c r="C200702" s="1">
        <v>44035</v>
      </c>
      <c r="D200702">
        <v>5676</v>
      </c>
      <c r="E200702">
        <v>10549349</v>
      </c>
    </row>
    <row r="200703" spans="1:5" x14ac:dyDescent="0.3">
      <c r="A200703">
        <v>200701</v>
      </c>
      <c r="B200703" t="s">
        <v>215</v>
      </c>
      <c r="C200703" s="1">
        <v>44036</v>
      </c>
      <c r="D200703">
        <v>5697</v>
      </c>
      <c r="E200703">
        <v>10549349</v>
      </c>
    </row>
    <row r="200704" spans="1:5" x14ac:dyDescent="0.3">
      <c r="A200704">
        <v>200702</v>
      </c>
      <c r="B200704" t="s">
        <v>215</v>
      </c>
      <c r="C200704" s="1">
        <v>44037</v>
      </c>
      <c r="D200704">
        <v>5697</v>
      </c>
      <c r="E200704">
        <v>10549349</v>
      </c>
    </row>
    <row r="200705" spans="1:5" x14ac:dyDescent="0.3">
      <c r="A200705">
        <v>200703</v>
      </c>
      <c r="B200705" t="s">
        <v>215</v>
      </c>
      <c r="C200705" s="1">
        <v>44038</v>
      </c>
      <c r="D200705">
        <v>5697</v>
      </c>
      <c r="E200705">
        <v>10549349</v>
      </c>
    </row>
    <row r="200706" spans="1:5" x14ac:dyDescent="0.3">
      <c r="A200706">
        <v>200704</v>
      </c>
      <c r="B200706" t="s">
        <v>215</v>
      </c>
      <c r="C200706" s="1">
        <v>44039</v>
      </c>
      <c r="D200706">
        <v>5697</v>
      </c>
      <c r="E200706">
        <v>10549349</v>
      </c>
    </row>
    <row r="200707" spans="1:5" x14ac:dyDescent="0.3">
      <c r="A200707">
        <v>200705</v>
      </c>
      <c r="B200707" t="s">
        <v>215</v>
      </c>
      <c r="C200707" s="1">
        <v>44040</v>
      </c>
      <c r="D200707">
        <v>5702</v>
      </c>
      <c r="E200707">
        <v>10549349</v>
      </c>
    </row>
    <row r="200708" spans="1:5" x14ac:dyDescent="0.3">
      <c r="A200708">
        <v>200706</v>
      </c>
      <c r="B200708" t="s">
        <v>215</v>
      </c>
      <c r="C200708" s="1">
        <v>44041</v>
      </c>
      <c r="D200708">
        <v>5730</v>
      </c>
      <c r="E200708">
        <v>10549349</v>
      </c>
    </row>
    <row r="200709" spans="1:5" x14ac:dyDescent="0.3">
      <c r="A200709">
        <v>200707</v>
      </c>
      <c r="B200709" t="s">
        <v>215</v>
      </c>
      <c r="C200709" s="1">
        <v>44042</v>
      </c>
      <c r="D200709">
        <v>5739</v>
      </c>
      <c r="E200709">
        <v>10549349</v>
      </c>
    </row>
    <row r="200710" spans="1:5" x14ac:dyDescent="0.3">
      <c r="A200710">
        <v>200708</v>
      </c>
      <c r="B200710" t="s">
        <v>215</v>
      </c>
      <c r="C200710" s="1">
        <v>44043</v>
      </c>
      <c r="D200710">
        <v>5743</v>
      </c>
      <c r="E200710">
        <v>10549349</v>
      </c>
    </row>
    <row r="200711" spans="1:5" x14ac:dyDescent="0.3">
      <c r="A200711">
        <v>200709</v>
      </c>
      <c r="B200711" t="s">
        <v>215</v>
      </c>
      <c r="C200711" s="1">
        <v>44044</v>
      </c>
      <c r="D200711">
        <v>5743</v>
      </c>
      <c r="E200711">
        <v>10549349</v>
      </c>
    </row>
    <row r="200712" spans="1:5" x14ac:dyDescent="0.3">
      <c r="A200712">
        <v>200710</v>
      </c>
      <c r="B200712" t="s">
        <v>215</v>
      </c>
      <c r="C200712" s="1">
        <v>44045</v>
      </c>
      <c r="D200712">
        <v>5743</v>
      </c>
      <c r="E200712">
        <v>10549349</v>
      </c>
    </row>
    <row r="200713" spans="1:5" x14ac:dyDescent="0.3">
      <c r="A200713">
        <v>200711</v>
      </c>
      <c r="B200713" t="s">
        <v>215</v>
      </c>
      <c r="C200713" s="1">
        <v>44046</v>
      </c>
      <c r="D200713">
        <v>5743</v>
      </c>
      <c r="E200713">
        <v>10549349</v>
      </c>
    </row>
    <row r="200714" spans="1:5" x14ac:dyDescent="0.3">
      <c r="A200714">
        <v>200712</v>
      </c>
      <c r="B200714" t="s">
        <v>215</v>
      </c>
      <c r="C200714" s="1">
        <v>44047</v>
      </c>
      <c r="D200714">
        <v>5747</v>
      </c>
      <c r="E200714">
        <v>10549349</v>
      </c>
    </row>
    <row r="200715" spans="1:5" x14ac:dyDescent="0.3">
      <c r="A200715">
        <v>200713</v>
      </c>
      <c r="B200715" t="s">
        <v>215</v>
      </c>
      <c r="C200715" s="1">
        <v>44048</v>
      </c>
      <c r="D200715">
        <v>5760</v>
      </c>
      <c r="E200715">
        <v>10549349</v>
      </c>
    </row>
    <row r="200716" spans="1:5" x14ac:dyDescent="0.3">
      <c r="A200716">
        <v>200714</v>
      </c>
      <c r="B200716" t="s">
        <v>215</v>
      </c>
      <c r="C200716" s="1">
        <v>44049</v>
      </c>
      <c r="D200716">
        <v>5766</v>
      </c>
      <c r="E200716">
        <v>10549349</v>
      </c>
    </row>
    <row r="200717" spans="1:5" x14ac:dyDescent="0.3">
      <c r="A200717">
        <v>200715</v>
      </c>
      <c r="B200717" t="s">
        <v>215</v>
      </c>
      <c r="C200717" s="1">
        <v>44050</v>
      </c>
      <c r="D200717">
        <v>5763</v>
      </c>
      <c r="E200717">
        <v>10549349</v>
      </c>
    </row>
    <row r="200718" spans="1:5" x14ac:dyDescent="0.3">
      <c r="A200718">
        <v>200716</v>
      </c>
      <c r="B200718" t="s">
        <v>215</v>
      </c>
      <c r="C200718" s="1">
        <v>44051</v>
      </c>
      <c r="D200718">
        <v>5763</v>
      </c>
      <c r="E200718">
        <v>10549349</v>
      </c>
    </row>
    <row r="200719" spans="1:5" x14ac:dyDescent="0.3">
      <c r="A200719">
        <v>200717</v>
      </c>
      <c r="B200719" t="s">
        <v>215</v>
      </c>
      <c r="C200719" s="1">
        <v>44052</v>
      </c>
      <c r="D200719">
        <v>5763</v>
      </c>
      <c r="E200719">
        <v>10549349</v>
      </c>
    </row>
    <row r="200720" spans="1:5" x14ac:dyDescent="0.3">
      <c r="A200720">
        <v>200718</v>
      </c>
      <c r="B200720" t="s">
        <v>215</v>
      </c>
      <c r="C200720" s="1">
        <v>44053</v>
      </c>
      <c r="D200720">
        <v>5763</v>
      </c>
      <c r="E200720">
        <v>10549349</v>
      </c>
    </row>
    <row r="200721" spans="1:5" x14ac:dyDescent="0.3">
      <c r="A200721">
        <v>200719</v>
      </c>
      <c r="B200721" t="s">
        <v>215</v>
      </c>
      <c r="C200721" s="1">
        <v>44054</v>
      </c>
      <c r="D200721">
        <v>5770</v>
      </c>
      <c r="E200721">
        <v>10549349</v>
      </c>
    </row>
    <row r="200722" spans="1:5" x14ac:dyDescent="0.3">
      <c r="A200722">
        <v>200720</v>
      </c>
      <c r="B200722" t="s">
        <v>215</v>
      </c>
      <c r="C200722" s="1">
        <v>44055</v>
      </c>
      <c r="D200722">
        <v>5774</v>
      </c>
      <c r="E200722">
        <v>10549349</v>
      </c>
    </row>
    <row r="200723" spans="1:5" x14ac:dyDescent="0.3">
      <c r="A200723">
        <v>200721</v>
      </c>
      <c r="B200723" t="s">
        <v>215</v>
      </c>
      <c r="C200723" s="1">
        <v>44056</v>
      </c>
      <c r="D200723">
        <v>5776</v>
      </c>
      <c r="E200723">
        <v>10549349</v>
      </c>
    </row>
    <row r="200724" spans="1:5" x14ac:dyDescent="0.3">
      <c r="A200724">
        <v>200722</v>
      </c>
      <c r="B200724" t="s">
        <v>215</v>
      </c>
      <c r="C200724" s="1">
        <v>44057</v>
      </c>
      <c r="D200724">
        <v>5783</v>
      </c>
      <c r="E200724">
        <v>10549349</v>
      </c>
    </row>
    <row r="200725" spans="1:5" x14ac:dyDescent="0.3">
      <c r="A200725">
        <v>200723</v>
      </c>
      <c r="B200725" t="s">
        <v>215</v>
      </c>
      <c r="C200725" s="1">
        <v>44058</v>
      </c>
      <c r="D200725">
        <v>5783</v>
      </c>
      <c r="E200725">
        <v>10549349</v>
      </c>
    </row>
    <row r="200726" spans="1:5" x14ac:dyDescent="0.3">
      <c r="A200726">
        <v>200724</v>
      </c>
      <c r="B200726" t="s">
        <v>215</v>
      </c>
      <c r="C200726" s="1">
        <v>44059</v>
      </c>
      <c r="D200726">
        <v>5783</v>
      </c>
      <c r="E200726">
        <v>10549349</v>
      </c>
    </row>
    <row r="200727" spans="1:5" x14ac:dyDescent="0.3">
      <c r="A200727">
        <v>200725</v>
      </c>
      <c r="B200727" t="s">
        <v>215</v>
      </c>
      <c r="C200727" s="1">
        <v>44060</v>
      </c>
      <c r="D200727">
        <v>5783</v>
      </c>
      <c r="E200727">
        <v>10549349</v>
      </c>
    </row>
    <row r="200728" spans="1:5" x14ac:dyDescent="0.3">
      <c r="A200728">
        <v>200726</v>
      </c>
      <c r="B200728" t="s">
        <v>215</v>
      </c>
      <c r="C200728" s="1">
        <v>44061</v>
      </c>
      <c r="D200728">
        <v>5790</v>
      </c>
      <c r="E200728">
        <v>10549349</v>
      </c>
    </row>
    <row r="200729" spans="1:5" x14ac:dyDescent="0.3">
      <c r="A200729">
        <v>200727</v>
      </c>
      <c r="B200729" t="s">
        <v>215</v>
      </c>
      <c r="C200729" s="1">
        <v>44062</v>
      </c>
      <c r="D200729">
        <v>5802</v>
      </c>
      <c r="E200729">
        <v>10549349</v>
      </c>
    </row>
    <row r="200730" spans="1:5" x14ac:dyDescent="0.3">
      <c r="A200730">
        <v>200728</v>
      </c>
      <c r="B200730" t="s">
        <v>215</v>
      </c>
      <c r="C200730" s="1">
        <v>44063</v>
      </c>
      <c r="D200730">
        <v>5805</v>
      </c>
      <c r="E200730">
        <v>10549349</v>
      </c>
    </row>
    <row r="200731" spans="1:5" x14ac:dyDescent="0.3">
      <c r="A200731">
        <v>200729</v>
      </c>
      <c r="B200731" t="s">
        <v>215</v>
      </c>
      <c r="C200731" s="1">
        <v>44064</v>
      </c>
      <c r="D200731">
        <v>5810</v>
      </c>
      <c r="E200731">
        <v>10549349</v>
      </c>
    </row>
    <row r="200732" spans="1:5" x14ac:dyDescent="0.3">
      <c r="A200732">
        <v>200730</v>
      </c>
      <c r="B200732" t="s">
        <v>215</v>
      </c>
      <c r="C200732" s="1">
        <v>44065</v>
      </c>
      <c r="D200732">
        <v>5810</v>
      </c>
      <c r="E200732">
        <v>10549349</v>
      </c>
    </row>
    <row r="200733" spans="1:5" x14ac:dyDescent="0.3">
      <c r="A200733">
        <v>200731</v>
      </c>
      <c r="B200733" t="s">
        <v>215</v>
      </c>
      <c r="C200733" s="1">
        <v>44066</v>
      </c>
      <c r="D200733">
        <v>5810</v>
      </c>
      <c r="E200733">
        <v>10549349</v>
      </c>
    </row>
    <row r="200734" spans="1:5" x14ac:dyDescent="0.3">
      <c r="A200734">
        <v>200732</v>
      </c>
      <c r="B200734" t="s">
        <v>215</v>
      </c>
      <c r="C200734" s="1">
        <v>44067</v>
      </c>
      <c r="D200734">
        <v>5810</v>
      </c>
      <c r="E200734">
        <v>10549349</v>
      </c>
    </row>
    <row r="200735" spans="1:5" x14ac:dyDescent="0.3">
      <c r="A200735">
        <v>200733</v>
      </c>
      <c r="B200735" t="s">
        <v>215</v>
      </c>
      <c r="C200735" s="1">
        <v>44068</v>
      </c>
      <c r="D200735">
        <v>5814</v>
      </c>
      <c r="E200735">
        <v>10549349</v>
      </c>
    </row>
    <row r="200736" spans="1:5" x14ac:dyDescent="0.3">
      <c r="A200736">
        <v>200734</v>
      </c>
      <c r="B200736" t="s">
        <v>215</v>
      </c>
      <c r="C200736" s="1">
        <v>44069</v>
      </c>
      <c r="D200736">
        <v>5817</v>
      </c>
      <c r="E200736">
        <v>10549349</v>
      </c>
    </row>
    <row r="200737" spans="1:5" x14ac:dyDescent="0.3">
      <c r="A200737">
        <v>200735</v>
      </c>
      <c r="B200737" t="s">
        <v>215</v>
      </c>
      <c r="C200737" s="1">
        <v>44070</v>
      </c>
      <c r="D200737">
        <v>5820</v>
      </c>
      <c r="E200737">
        <v>10549349</v>
      </c>
    </row>
    <row r="200738" spans="1:5" x14ac:dyDescent="0.3">
      <c r="A200738">
        <v>200736</v>
      </c>
      <c r="B200738" t="s">
        <v>215</v>
      </c>
      <c r="C200738" s="1">
        <v>44071</v>
      </c>
      <c r="D200738">
        <v>5821</v>
      </c>
      <c r="E200738">
        <v>10549349</v>
      </c>
    </row>
    <row r="200739" spans="1:5" x14ac:dyDescent="0.3">
      <c r="A200739">
        <v>200737</v>
      </c>
      <c r="B200739" t="s">
        <v>215</v>
      </c>
      <c r="C200739" s="1">
        <v>44072</v>
      </c>
      <c r="D200739">
        <v>5821</v>
      </c>
      <c r="E200739">
        <v>10549349</v>
      </c>
    </row>
    <row r="200740" spans="1:5" x14ac:dyDescent="0.3">
      <c r="A200740">
        <v>200738</v>
      </c>
      <c r="B200740" t="s">
        <v>215</v>
      </c>
      <c r="C200740" s="1">
        <v>44073</v>
      </c>
      <c r="D200740">
        <v>5821</v>
      </c>
      <c r="E200740">
        <v>10549349</v>
      </c>
    </row>
    <row r="200741" spans="1:5" x14ac:dyDescent="0.3">
      <c r="A200741">
        <v>200739</v>
      </c>
      <c r="B200741" t="s">
        <v>215</v>
      </c>
      <c r="C200741" s="1">
        <v>44074</v>
      </c>
      <c r="D200741">
        <v>5821</v>
      </c>
      <c r="E200741">
        <v>10549349</v>
      </c>
    </row>
    <row r="200742" spans="1:5" x14ac:dyDescent="0.3">
      <c r="A200742">
        <v>200740</v>
      </c>
      <c r="B200742" t="s">
        <v>215</v>
      </c>
      <c r="C200742" s="1">
        <v>44075</v>
      </c>
      <c r="D200742">
        <v>5813</v>
      </c>
      <c r="E200742">
        <v>10549349</v>
      </c>
    </row>
    <row r="200743" spans="1:5" x14ac:dyDescent="0.3">
      <c r="A200743">
        <v>200741</v>
      </c>
      <c r="B200743" t="s">
        <v>215</v>
      </c>
      <c r="C200743" s="1">
        <v>44076</v>
      </c>
      <c r="D200743">
        <v>5820</v>
      </c>
      <c r="E200743">
        <v>10549349</v>
      </c>
    </row>
    <row r="200744" spans="1:5" x14ac:dyDescent="0.3">
      <c r="A200744">
        <v>200742</v>
      </c>
      <c r="B200744" t="s">
        <v>215</v>
      </c>
      <c r="C200744" s="1">
        <v>44077</v>
      </c>
      <c r="D200744">
        <v>5832</v>
      </c>
      <c r="E200744">
        <v>10549349</v>
      </c>
    </row>
    <row r="200745" spans="1:5" x14ac:dyDescent="0.3">
      <c r="A200745">
        <v>200743</v>
      </c>
      <c r="B200745" t="s">
        <v>215</v>
      </c>
      <c r="C200745" s="1">
        <v>44078</v>
      </c>
      <c r="D200745">
        <v>5835</v>
      </c>
      <c r="E200745">
        <v>10549349</v>
      </c>
    </row>
    <row r="200746" spans="1:5" x14ac:dyDescent="0.3">
      <c r="A200746">
        <v>200744</v>
      </c>
      <c r="B200746" t="s">
        <v>215</v>
      </c>
      <c r="C200746" s="1">
        <v>44079</v>
      </c>
      <c r="D200746">
        <v>5835</v>
      </c>
      <c r="E200746">
        <v>10549349</v>
      </c>
    </row>
    <row r="200747" spans="1:5" x14ac:dyDescent="0.3">
      <c r="A200747">
        <v>200745</v>
      </c>
      <c r="B200747" t="s">
        <v>215</v>
      </c>
      <c r="C200747" s="1">
        <v>44080</v>
      </c>
      <c r="D200747">
        <v>5835</v>
      </c>
      <c r="E200747">
        <v>10549349</v>
      </c>
    </row>
    <row r="200748" spans="1:5" x14ac:dyDescent="0.3">
      <c r="A200748">
        <v>200746</v>
      </c>
      <c r="B200748" t="s">
        <v>215</v>
      </c>
      <c r="C200748" s="1">
        <v>44081</v>
      </c>
      <c r="D200748">
        <v>5835</v>
      </c>
      <c r="E200748">
        <v>10549349</v>
      </c>
    </row>
    <row r="200749" spans="1:5" x14ac:dyDescent="0.3">
      <c r="A200749">
        <v>200747</v>
      </c>
      <c r="B200749" t="s">
        <v>215</v>
      </c>
      <c r="C200749" s="1">
        <v>44082</v>
      </c>
      <c r="D200749">
        <v>5838</v>
      </c>
      <c r="E200749">
        <v>10549349</v>
      </c>
    </row>
    <row r="200750" spans="1:5" x14ac:dyDescent="0.3">
      <c r="A200750">
        <v>200748</v>
      </c>
      <c r="B200750" t="s">
        <v>215</v>
      </c>
      <c r="C200750" s="1">
        <v>44083</v>
      </c>
      <c r="D200750">
        <v>5842</v>
      </c>
      <c r="E200750">
        <v>10549349</v>
      </c>
    </row>
    <row r="200751" spans="1:5" x14ac:dyDescent="0.3">
      <c r="A200751">
        <v>200749</v>
      </c>
      <c r="B200751" t="s">
        <v>215</v>
      </c>
      <c r="C200751" s="1">
        <v>44084</v>
      </c>
      <c r="D200751">
        <v>5843</v>
      </c>
      <c r="E200751">
        <v>10549349</v>
      </c>
    </row>
    <row r="200752" spans="1:5" x14ac:dyDescent="0.3">
      <c r="A200752">
        <v>200750</v>
      </c>
      <c r="B200752" t="s">
        <v>215</v>
      </c>
      <c r="C200752" s="1">
        <v>44085</v>
      </c>
      <c r="D200752">
        <v>5846</v>
      </c>
      <c r="E200752">
        <v>10549349</v>
      </c>
    </row>
    <row r="200753" spans="1:5" x14ac:dyDescent="0.3">
      <c r="A200753">
        <v>200751</v>
      </c>
      <c r="B200753" t="s">
        <v>215</v>
      </c>
      <c r="C200753" s="1">
        <v>44086</v>
      </c>
      <c r="D200753">
        <v>5846</v>
      </c>
      <c r="E200753">
        <v>10549349</v>
      </c>
    </row>
    <row r="200754" spans="1:5" x14ac:dyDescent="0.3">
      <c r="A200754">
        <v>200752</v>
      </c>
      <c r="B200754" t="s">
        <v>215</v>
      </c>
      <c r="C200754" s="1">
        <v>44087</v>
      </c>
      <c r="D200754">
        <v>5846</v>
      </c>
      <c r="E200754">
        <v>10549349</v>
      </c>
    </row>
    <row r="200755" spans="1:5" x14ac:dyDescent="0.3">
      <c r="A200755">
        <v>200753</v>
      </c>
      <c r="B200755" t="s">
        <v>215</v>
      </c>
      <c r="C200755" s="1">
        <v>44088</v>
      </c>
      <c r="D200755">
        <v>5846</v>
      </c>
      <c r="E200755">
        <v>10549349</v>
      </c>
    </row>
    <row r="200756" spans="1:5" x14ac:dyDescent="0.3">
      <c r="A200756">
        <v>200754</v>
      </c>
      <c r="B200756" t="s">
        <v>215</v>
      </c>
      <c r="C200756" s="1">
        <v>44089</v>
      </c>
      <c r="D200756">
        <v>5846</v>
      </c>
      <c r="E200756">
        <v>10549349</v>
      </c>
    </row>
    <row r="200757" spans="1:5" x14ac:dyDescent="0.3">
      <c r="A200757">
        <v>200755</v>
      </c>
      <c r="B200757" t="s">
        <v>215</v>
      </c>
      <c r="C200757" s="1">
        <v>44090</v>
      </c>
      <c r="D200757">
        <v>5860</v>
      </c>
      <c r="E200757">
        <v>10549349</v>
      </c>
    </row>
    <row r="200758" spans="1:5" x14ac:dyDescent="0.3">
      <c r="A200758">
        <v>200756</v>
      </c>
      <c r="B200758" t="s">
        <v>215</v>
      </c>
      <c r="C200758" s="1">
        <v>44091</v>
      </c>
      <c r="D200758">
        <v>5864</v>
      </c>
      <c r="E200758">
        <v>10549349</v>
      </c>
    </row>
    <row r="200759" spans="1:5" x14ac:dyDescent="0.3">
      <c r="A200759">
        <v>200757</v>
      </c>
      <c r="B200759" t="s">
        <v>215</v>
      </c>
      <c r="C200759" s="1">
        <v>44092</v>
      </c>
      <c r="D200759">
        <v>5865</v>
      </c>
      <c r="E200759">
        <v>10549349</v>
      </c>
    </row>
    <row r="200760" spans="1:5" x14ac:dyDescent="0.3">
      <c r="A200760">
        <v>200758</v>
      </c>
      <c r="B200760" t="s">
        <v>215</v>
      </c>
      <c r="C200760" s="1">
        <v>44093</v>
      </c>
      <c r="D200760">
        <v>5865</v>
      </c>
      <c r="E200760">
        <v>10549349</v>
      </c>
    </row>
    <row r="200761" spans="1:5" x14ac:dyDescent="0.3">
      <c r="A200761">
        <v>200759</v>
      </c>
      <c r="B200761" t="s">
        <v>215</v>
      </c>
      <c r="C200761" s="1">
        <v>44094</v>
      </c>
      <c r="D200761">
        <v>5865</v>
      </c>
      <c r="E200761">
        <v>10549349</v>
      </c>
    </row>
    <row r="200762" spans="1:5" x14ac:dyDescent="0.3">
      <c r="A200762">
        <v>200760</v>
      </c>
      <c r="B200762" t="s">
        <v>215</v>
      </c>
      <c r="C200762" s="1">
        <v>44095</v>
      </c>
      <c r="D200762">
        <v>5865</v>
      </c>
      <c r="E200762">
        <v>10549349</v>
      </c>
    </row>
    <row r="200763" spans="1:5" x14ac:dyDescent="0.3">
      <c r="A200763">
        <v>200761</v>
      </c>
      <c r="B200763" t="s">
        <v>215</v>
      </c>
      <c r="C200763" s="1">
        <v>44096</v>
      </c>
      <c r="D200763">
        <v>5865</v>
      </c>
      <c r="E200763">
        <v>10549349</v>
      </c>
    </row>
    <row r="200764" spans="1:5" x14ac:dyDescent="0.3">
      <c r="A200764">
        <v>200762</v>
      </c>
      <c r="B200764" t="s">
        <v>215</v>
      </c>
      <c r="C200764" s="1">
        <v>44097</v>
      </c>
      <c r="D200764">
        <v>5876</v>
      </c>
      <c r="E200764">
        <v>10549349</v>
      </c>
    </row>
    <row r="200765" spans="1:5" x14ac:dyDescent="0.3">
      <c r="A200765">
        <v>200763</v>
      </c>
      <c r="B200765" t="s">
        <v>215</v>
      </c>
      <c r="C200765" s="1">
        <v>44098</v>
      </c>
      <c r="D200765">
        <v>5878</v>
      </c>
      <c r="E200765">
        <v>10549349</v>
      </c>
    </row>
    <row r="200766" spans="1:5" x14ac:dyDescent="0.3">
      <c r="A200766">
        <v>200764</v>
      </c>
      <c r="B200766" t="s">
        <v>215</v>
      </c>
      <c r="C200766" s="1">
        <v>44099</v>
      </c>
      <c r="D200766">
        <v>5880</v>
      </c>
      <c r="E200766">
        <v>10549349</v>
      </c>
    </row>
    <row r="200767" spans="1:5" x14ac:dyDescent="0.3">
      <c r="A200767">
        <v>200765</v>
      </c>
      <c r="B200767" t="s">
        <v>215</v>
      </c>
      <c r="C200767" s="1">
        <v>44100</v>
      </c>
      <c r="D200767">
        <v>5880</v>
      </c>
      <c r="E200767">
        <v>10549349</v>
      </c>
    </row>
    <row r="200768" spans="1:5" x14ac:dyDescent="0.3">
      <c r="A200768">
        <v>200766</v>
      </c>
      <c r="B200768" t="s">
        <v>215</v>
      </c>
      <c r="C200768" s="1">
        <v>44101</v>
      </c>
      <c r="D200768">
        <v>5880</v>
      </c>
      <c r="E200768">
        <v>10549349</v>
      </c>
    </row>
    <row r="200769" spans="1:5" x14ac:dyDescent="0.3">
      <c r="A200769">
        <v>200767</v>
      </c>
      <c r="B200769" t="s">
        <v>215</v>
      </c>
      <c r="C200769" s="1">
        <v>44102</v>
      </c>
      <c r="D200769">
        <v>5880</v>
      </c>
      <c r="E200769">
        <v>10549349</v>
      </c>
    </row>
    <row r="200770" spans="1:5" x14ac:dyDescent="0.3">
      <c r="A200770">
        <v>200768</v>
      </c>
      <c r="B200770" t="s">
        <v>215</v>
      </c>
      <c r="C200770" s="1">
        <v>44103</v>
      </c>
      <c r="D200770">
        <v>5880</v>
      </c>
      <c r="E200770">
        <v>10549349</v>
      </c>
    </row>
    <row r="200771" spans="1:5" x14ac:dyDescent="0.3">
      <c r="A200771">
        <v>200769</v>
      </c>
      <c r="B200771" t="s">
        <v>215</v>
      </c>
      <c r="C200771" s="1">
        <v>44104</v>
      </c>
      <c r="D200771">
        <v>5893</v>
      </c>
      <c r="E200771">
        <v>10549349</v>
      </c>
    </row>
    <row r="200772" spans="1:5" x14ac:dyDescent="0.3">
      <c r="A200772">
        <v>200770</v>
      </c>
      <c r="B200772" t="s">
        <v>215</v>
      </c>
      <c r="C200772" s="1">
        <v>44105</v>
      </c>
      <c r="D200772">
        <v>5893</v>
      </c>
      <c r="E200772">
        <v>10549349</v>
      </c>
    </row>
    <row r="200773" spans="1:5" x14ac:dyDescent="0.3">
      <c r="A200773">
        <v>200771</v>
      </c>
      <c r="B200773" t="s">
        <v>215</v>
      </c>
      <c r="C200773" s="1">
        <v>44106</v>
      </c>
      <c r="D200773">
        <v>5895</v>
      </c>
      <c r="E200773">
        <v>10549349</v>
      </c>
    </row>
    <row r="200774" spans="1:5" x14ac:dyDescent="0.3">
      <c r="A200774">
        <v>200772</v>
      </c>
      <c r="B200774" t="s">
        <v>215</v>
      </c>
      <c r="C200774" s="1">
        <v>44107</v>
      </c>
      <c r="D200774">
        <v>5895</v>
      </c>
      <c r="E200774">
        <v>10549349</v>
      </c>
    </row>
    <row r="200775" spans="1:5" x14ac:dyDescent="0.3">
      <c r="A200775">
        <v>200773</v>
      </c>
      <c r="B200775" t="s">
        <v>215</v>
      </c>
      <c r="C200775" s="1">
        <v>44108</v>
      </c>
      <c r="D200775">
        <v>5895</v>
      </c>
      <c r="E200775">
        <v>10549349</v>
      </c>
    </row>
    <row r="200776" spans="1:5" x14ac:dyDescent="0.3">
      <c r="A200776">
        <v>200774</v>
      </c>
      <c r="B200776" t="s">
        <v>215</v>
      </c>
      <c r="C200776" s="1">
        <v>44109</v>
      </c>
      <c r="D200776">
        <v>5895</v>
      </c>
      <c r="E200776">
        <v>10549349</v>
      </c>
    </row>
    <row r="200777" spans="1:5" x14ac:dyDescent="0.3">
      <c r="A200777">
        <v>200775</v>
      </c>
      <c r="B200777" t="s">
        <v>215</v>
      </c>
      <c r="C200777" s="1">
        <v>44110</v>
      </c>
      <c r="D200777">
        <v>5895</v>
      </c>
      <c r="E200777">
        <v>10549349</v>
      </c>
    </row>
    <row r="200778" spans="1:5" x14ac:dyDescent="0.3">
      <c r="A200778">
        <v>200776</v>
      </c>
      <c r="B200778" t="s">
        <v>215</v>
      </c>
      <c r="C200778" s="1">
        <v>44111</v>
      </c>
      <c r="D200778">
        <v>5892</v>
      </c>
      <c r="E200778">
        <v>10549349</v>
      </c>
    </row>
    <row r="200779" spans="1:5" x14ac:dyDescent="0.3">
      <c r="A200779">
        <v>200777</v>
      </c>
      <c r="B200779" t="s">
        <v>215</v>
      </c>
      <c r="C200779" s="1">
        <v>44112</v>
      </c>
      <c r="D200779">
        <v>5892</v>
      </c>
      <c r="E200779">
        <v>10549349</v>
      </c>
    </row>
    <row r="200780" spans="1:5" x14ac:dyDescent="0.3">
      <c r="A200780">
        <v>200778</v>
      </c>
      <c r="B200780" t="s">
        <v>215</v>
      </c>
      <c r="C200780" s="1">
        <v>44113</v>
      </c>
      <c r="D200780">
        <v>5894</v>
      </c>
      <c r="E200780">
        <v>10549349</v>
      </c>
    </row>
    <row r="200781" spans="1:5" x14ac:dyDescent="0.3">
      <c r="A200781">
        <v>200779</v>
      </c>
      <c r="B200781" t="s">
        <v>215</v>
      </c>
      <c r="C200781" s="1">
        <v>44114</v>
      </c>
      <c r="D200781">
        <v>5894</v>
      </c>
      <c r="E200781">
        <v>10549349</v>
      </c>
    </row>
    <row r="200782" spans="1:5" x14ac:dyDescent="0.3">
      <c r="A200782">
        <v>200780</v>
      </c>
      <c r="B200782" t="s">
        <v>215</v>
      </c>
      <c r="C200782" s="1">
        <v>44115</v>
      </c>
      <c r="D200782">
        <v>5894</v>
      </c>
      <c r="E200782">
        <v>10549349</v>
      </c>
    </row>
    <row r="200783" spans="1:5" x14ac:dyDescent="0.3">
      <c r="A200783">
        <v>200781</v>
      </c>
      <c r="B200783" t="s">
        <v>215</v>
      </c>
      <c r="C200783" s="1">
        <v>44116</v>
      </c>
      <c r="D200783">
        <v>5894</v>
      </c>
      <c r="E200783">
        <v>10549349</v>
      </c>
    </row>
    <row r="200784" spans="1:5" x14ac:dyDescent="0.3">
      <c r="A200784">
        <v>200782</v>
      </c>
      <c r="B200784" t="s">
        <v>215</v>
      </c>
      <c r="C200784" s="1">
        <v>44117</v>
      </c>
      <c r="D200784">
        <v>5894</v>
      </c>
      <c r="E200784">
        <v>10549349</v>
      </c>
    </row>
    <row r="200785" spans="1:5" x14ac:dyDescent="0.3">
      <c r="A200785">
        <v>200783</v>
      </c>
      <c r="B200785" t="s">
        <v>215</v>
      </c>
      <c r="C200785" s="1">
        <v>44118</v>
      </c>
      <c r="D200785">
        <v>5907</v>
      </c>
      <c r="E200785">
        <v>10549349</v>
      </c>
    </row>
    <row r="200786" spans="1:5" x14ac:dyDescent="0.3">
      <c r="A200786">
        <v>200784</v>
      </c>
      <c r="B200786" t="s">
        <v>215</v>
      </c>
      <c r="C200786" s="1">
        <v>44119</v>
      </c>
      <c r="D200786">
        <v>5910</v>
      </c>
      <c r="E200786">
        <v>10549349</v>
      </c>
    </row>
    <row r="200787" spans="1:5" x14ac:dyDescent="0.3">
      <c r="A200787">
        <v>200785</v>
      </c>
      <c r="B200787" t="s">
        <v>215</v>
      </c>
      <c r="C200787" s="1">
        <v>44120</v>
      </c>
      <c r="D200787">
        <v>5918</v>
      </c>
      <c r="E200787">
        <v>10549349</v>
      </c>
    </row>
    <row r="200788" spans="1:5" x14ac:dyDescent="0.3">
      <c r="A200788">
        <v>200786</v>
      </c>
      <c r="B200788" t="s">
        <v>215</v>
      </c>
      <c r="C200788" s="1">
        <v>44121</v>
      </c>
      <c r="D200788">
        <v>5918</v>
      </c>
      <c r="E200788">
        <v>10549349</v>
      </c>
    </row>
    <row r="200789" spans="1:5" x14ac:dyDescent="0.3">
      <c r="A200789">
        <v>200787</v>
      </c>
      <c r="B200789" t="s">
        <v>215</v>
      </c>
      <c r="C200789" s="1">
        <v>44122</v>
      </c>
      <c r="D200789">
        <v>5918</v>
      </c>
      <c r="E200789">
        <v>10549349</v>
      </c>
    </row>
    <row r="200790" spans="1:5" x14ac:dyDescent="0.3">
      <c r="A200790">
        <v>200788</v>
      </c>
      <c r="B200790" t="s">
        <v>215</v>
      </c>
      <c r="C200790" s="1">
        <v>44123</v>
      </c>
      <c r="D200790">
        <v>5918</v>
      </c>
      <c r="E200790">
        <v>10549349</v>
      </c>
    </row>
    <row r="200791" spans="1:5" x14ac:dyDescent="0.3">
      <c r="A200791">
        <v>200789</v>
      </c>
      <c r="B200791" t="s">
        <v>215</v>
      </c>
      <c r="C200791" s="1">
        <v>44124</v>
      </c>
      <c r="D200791">
        <v>5918</v>
      </c>
      <c r="E200791">
        <v>10549349</v>
      </c>
    </row>
    <row r="200792" spans="1:5" x14ac:dyDescent="0.3">
      <c r="A200792">
        <v>200790</v>
      </c>
      <c r="B200792" t="s">
        <v>215</v>
      </c>
      <c r="C200792" s="1">
        <v>44125</v>
      </c>
      <c r="D200792">
        <v>5929</v>
      </c>
      <c r="E200792">
        <v>10549349</v>
      </c>
    </row>
    <row r="200793" spans="1:5" x14ac:dyDescent="0.3">
      <c r="A200793">
        <v>200791</v>
      </c>
      <c r="B200793" t="s">
        <v>215</v>
      </c>
      <c r="C200793" s="1">
        <v>44126</v>
      </c>
      <c r="D200793">
        <v>5930</v>
      </c>
      <c r="E200793">
        <v>10549349</v>
      </c>
    </row>
    <row r="200794" spans="1:5" x14ac:dyDescent="0.3">
      <c r="A200794">
        <v>200792</v>
      </c>
      <c r="B200794" t="s">
        <v>215</v>
      </c>
      <c r="C200794" s="1">
        <v>44127</v>
      </c>
      <c r="D200794">
        <v>5933</v>
      </c>
      <c r="E200794">
        <v>10549349</v>
      </c>
    </row>
    <row r="200795" spans="1:5" x14ac:dyDescent="0.3">
      <c r="A200795">
        <v>200793</v>
      </c>
      <c r="B200795" t="s">
        <v>215</v>
      </c>
      <c r="C200795" s="1">
        <v>44128</v>
      </c>
      <c r="D200795">
        <v>5933</v>
      </c>
      <c r="E200795">
        <v>10549349</v>
      </c>
    </row>
    <row r="200796" spans="1:5" x14ac:dyDescent="0.3">
      <c r="A200796">
        <v>200794</v>
      </c>
      <c r="B200796" t="s">
        <v>215</v>
      </c>
      <c r="C200796" s="1">
        <v>44129</v>
      </c>
      <c r="D200796">
        <v>5933</v>
      </c>
      <c r="E200796">
        <v>10549349</v>
      </c>
    </row>
    <row r="200797" spans="1:5" x14ac:dyDescent="0.3">
      <c r="A200797">
        <v>200795</v>
      </c>
      <c r="B200797" t="s">
        <v>215</v>
      </c>
      <c r="C200797" s="1">
        <v>44130</v>
      </c>
      <c r="D200797">
        <v>5933</v>
      </c>
      <c r="E200797">
        <v>10549349</v>
      </c>
    </row>
    <row r="200798" spans="1:5" x14ac:dyDescent="0.3">
      <c r="A200798">
        <v>200796</v>
      </c>
      <c r="B200798" t="s">
        <v>215</v>
      </c>
      <c r="C200798" s="1">
        <v>44131</v>
      </c>
      <c r="D200798">
        <v>5933</v>
      </c>
      <c r="E200798">
        <v>10549349</v>
      </c>
    </row>
    <row r="200799" spans="1:5" x14ac:dyDescent="0.3">
      <c r="A200799">
        <v>200797</v>
      </c>
      <c r="B200799" t="s">
        <v>215</v>
      </c>
      <c r="C200799" s="1">
        <v>44132</v>
      </c>
      <c r="D200799">
        <v>5927</v>
      </c>
      <c r="E200799">
        <v>10549349</v>
      </c>
    </row>
    <row r="200800" spans="1:5" x14ac:dyDescent="0.3">
      <c r="A200800">
        <v>200798</v>
      </c>
      <c r="B200800" t="s">
        <v>215</v>
      </c>
      <c r="C200800" s="1">
        <v>44133</v>
      </c>
      <c r="D200800">
        <v>5934</v>
      </c>
      <c r="E200800">
        <v>10549349</v>
      </c>
    </row>
    <row r="200801" spans="1:5" x14ac:dyDescent="0.3">
      <c r="A200801">
        <v>200799</v>
      </c>
      <c r="B200801" t="s">
        <v>215</v>
      </c>
      <c r="C200801" s="1">
        <v>44134</v>
      </c>
      <c r="D200801">
        <v>5938</v>
      </c>
      <c r="E200801">
        <v>10549349</v>
      </c>
    </row>
    <row r="200802" spans="1:5" x14ac:dyDescent="0.3">
      <c r="A200802">
        <v>200800</v>
      </c>
      <c r="B200802" t="s">
        <v>215</v>
      </c>
      <c r="C200802" s="1">
        <v>44135</v>
      </c>
      <c r="D200802">
        <v>5938</v>
      </c>
      <c r="E200802">
        <v>10549349</v>
      </c>
    </row>
    <row r="200803" spans="1:5" x14ac:dyDescent="0.3">
      <c r="A200803">
        <v>200801</v>
      </c>
      <c r="B200803" t="s">
        <v>215</v>
      </c>
      <c r="C200803" s="1">
        <v>44136</v>
      </c>
      <c r="D200803">
        <v>5938</v>
      </c>
      <c r="E200803">
        <v>10549349</v>
      </c>
    </row>
    <row r="200804" spans="1:5" x14ac:dyDescent="0.3">
      <c r="A200804">
        <v>200802</v>
      </c>
      <c r="B200804" t="s">
        <v>215</v>
      </c>
      <c r="C200804" s="1">
        <v>44137</v>
      </c>
      <c r="D200804">
        <v>5938</v>
      </c>
      <c r="E200804">
        <v>10549349</v>
      </c>
    </row>
    <row r="200805" spans="1:5" x14ac:dyDescent="0.3">
      <c r="A200805">
        <v>200803</v>
      </c>
      <c r="B200805" t="s">
        <v>215</v>
      </c>
      <c r="C200805" s="1">
        <v>44138</v>
      </c>
      <c r="D200805">
        <v>5938</v>
      </c>
      <c r="E200805">
        <v>10549349</v>
      </c>
    </row>
    <row r="200806" spans="1:5" x14ac:dyDescent="0.3">
      <c r="A200806">
        <v>200804</v>
      </c>
      <c r="B200806" t="s">
        <v>215</v>
      </c>
      <c r="C200806" s="1">
        <v>44139</v>
      </c>
      <c r="D200806">
        <v>5997</v>
      </c>
      <c r="E200806">
        <v>10549349</v>
      </c>
    </row>
    <row r="200807" spans="1:5" x14ac:dyDescent="0.3">
      <c r="A200807">
        <v>200805</v>
      </c>
      <c r="B200807" t="s">
        <v>215</v>
      </c>
      <c r="C200807" s="1">
        <v>44140</v>
      </c>
      <c r="D200807">
        <v>6002</v>
      </c>
      <c r="E200807">
        <v>10549349</v>
      </c>
    </row>
    <row r="200808" spans="1:5" x14ac:dyDescent="0.3">
      <c r="A200808">
        <v>200806</v>
      </c>
      <c r="B200808" t="s">
        <v>215</v>
      </c>
      <c r="C200808" s="1">
        <v>44141</v>
      </c>
      <c r="D200808">
        <v>6022</v>
      </c>
      <c r="E200808">
        <v>10549349</v>
      </c>
    </row>
    <row r="200809" spans="1:5" x14ac:dyDescent="0.3">
      <c r="A200809">
        <v>200807</v>
      </c>
      <c r="B200809" t="s">
        <v>215</v>
      </c>
      <c r="C200809" s="1">
        <v>44142</v>
      </c>
      <c r="D200809">
        <v>6022</v>
      </c>
      <c r="E200809">
        <v>10549349</v>
      </c>
    </row>
    <row r="200810" spans="1:5" x14ac:dyDescent="0.3">
      <c r="A200810">
        <v>200808</v>
      </c>
      <c r="B200810" t="s">
        <v>215</v>
      </c>
      <c r="C200810" s="1">
        <v>44143</v>
      </c>
      <c r="D200810">
        <v>6022</v>
      </c>
      <c r="E200810">
        <v>10549349</v>
      </c>
    </row>
    <row r="200811" spans="1:5" x14ac:dyDescent="0.3">
      <c r="A200811">
        <v>200809</v>
      </c>
      <c r="B200811" t="s">
        <v>215</v>
      </c>
      <c r="C200811" s="1">
        <v>44144</v>
      </c>
      <c r="D200811">
        <v>6022</v>
      </c>
      <c r="E200811">
        <v>10549349</v>
      </c>
    </row>
    <row r="200812" spans="1:5" x14ac:dyDescent="0.3">
      <c r="A200812">
        <v>200810</v>
      </c>
      <c r="B200812" t="s">
        <v>215</v>
      </c>
      <c r="C200812" s="1">
        <v>44145</v>
      </c>
      <c r="D200812">
        <v>6022</v>
      </c>
      <c r="E200812">
        <v>10549349</v>
      </c>
    </row>
    <row r="200813" spans="1:5" x14ac:dyDescent="0.3">
      <c r="A200813">
        <v>200811</v>
      </c>
      <c r="B200813" t="s">
        <v>215</v>
      </c>
      <c r="C200813" s="1">
        <v>44146</v>
      </c>
      <c r="D200813">
        <v>6082</v>
      </c>
      <c r="E200813">
        <v>10549349</v>
      </c>
    </row>
    <row r="200814" spans="1:5" x14ac:dyDescent="0.3">
      <c r="A200814">
        <v>200812</v>
      </c>
      <c r="B200814" t="s">
        <v>215</v>
      </c>
      <c r="C200814" s="1">
        <v>44147</v>
      </c>
      <c r="D200814">
        <v>6122</v>
      </c>
      <c r="E200814">
        <v>10549349</v>
      </c>
    </row>
    <row r="200815" spans="1:5" x14ac:dyDescent="0.3">
      <c r="A200815">
        <v>200813</v>
      </c>
      <c r="B200815" t="s">
        <v>215</v>
      </c>
      <c r="C200815" s="1">
        <v>44148</v>
      </c>
      <c r="D200815">
        <v>6164</v>
      </c>
      <c r="E200815">
        <v>10549349</v>
      </c>
    </row>
    <row r="200816" spans="1:5" x14ac:dyDescent="0.3">
      <c r="A200816">
        <v>200814</v>
      </c>
      <c r="B200816" t="s">
        <v>215</v>
      </c>
      <c r="C200816" s="1">
        <v>44149</v>
      </c>
      <c r="D200816">
        <v>6164</v>
      </c>
      <c r="E200816">
        <v>10549349</v>
      </c>
    </row>
    <row r="200817" spans="1:5" x14ac:dyDescent="0.3">
      <c r="A200817">
        <v>200815</v>
      </c>
      <c r="B200817" t="s">
        <v>215</v>
      </c>
      <c r="C200817" s="1">
        <v>44150</v>
      </c>
      <c r="D200817">
        <v>6164</v>
      </c>
      <c r="E200817">
        <v>10549349</v>
      </c>
    </row>
    <row r="200818" spans="1:5" x14ac:dyDescent="0.3">
      <c r="A200818">
        <v>200816</v>
      </c>
      <c r="B200818" t="s">
        <v>215</v>
      </c>
      <c r="C200818" s="1">
        <v>44151</v>
      </c>
      <c r="D200818">
        <v>6164</v>
      </c>
      <c r="E200818">
        <v>10549349</v>
      </c>
    </row>
    <row r="200819" spans="1:5" x14ac:dyDescent="0.3">
      <c r="A200819">
        <v>200817</v>
      </c>
      <c r="B200819" t="s">
        <v>215</v>
      </c>
      <c r="C200819" s="1">
        <v>44152</v>
      </c>
      <c r="D200819">
        <v>6164</v>
      </c>
      <c r="E200819">
        <v>10549349</v>
      </c>
    </row>
    <row r="200820" spans="1:5" x14ac:dyDescent="0.3">
      <c r="A200820">
        <v>200818</v>
      </c>
      <c r="B200820" t="s">
        <v>215</v>
      </c>
      <c r="C200820" s="1">
        <v>44153</v>
      </c>
      <c r="D200820">
        <v>6321</v>
      </c>
      <c r="E200820">
        <v>10549349</v>
      </c>
    </row>
    <row r="200821" spans="1:5" x14ac:dyDescent="0.3">
      <c r="A200821">
        <v>200819</v>
      </c>
      <c r="B200821" t="s">
        <v>215</v>
      </c>
      <c r="C200821" s="1">
        <v>44154</v>
      </c>
      <c r="D200821">
        <v>6340</v>
      </c>
      <c r="E200821">
        <v>10549349</v>
      </c>
    </row>
    <row r="200822" spans="1:5" x14ac:dyDescent="0.3">
      <c r="A200822">
        <v>200820</v>
      </c>
      <c r="B200822" t="s">
        <v>215</v>
      </c>
      <c r="C200822" s="1">
        <v>44155</v>
      </c>
      <c r="D200822">
        <v>6406</v>
      </c>
      <c r="E200822">
        <v>10549349</v>
      </c>
    </row>
    <row r="200823" spans="1:5" x14ac:dyDescent="0.3">
      <c r="A200823">
        <v>200821</v>
      </c>
      <c r="B200823" t="s">
        <v>215</v>
      </c>
      <c r="C200823" s="1">
        <v>44156</v>
      </c>
      <c r="D200823">
        <v>6406</v>
      </c>
      <c r="E200823">
        <v>10549349</v>
      </c>
    </row>
    <row r="200824" spans="1:5" x14ac:dyDescent="0.3">
      <c r="A200824">
        <v>200822</v>
      </c>
      <c r="B200824" t="s">
        <v>215</v>
      </c>
      <c r="C200824" s="1">
        <v>44157</v>
      </c>
      <c r="D200824">
        <v>6406</v>
      </c>
      <c r="E200824">
        <v>10549349</v>
      </c>
    </row>
    <row r="200825" spans="1:5" x14ac:dyDescent="0.3">
      <c r="A200825">
        <v>200823</v>
      </c>
      <c r="B200825" t="s">
        <v>215</v>
      </c>
      <c r="C200825" s="1">
        <v>44158</v>
      </c>
      <c r="D200825">
        <v>6406</v>
      </c>
      <c r="E200825">
        <v>10549349</v>
      </c>
    </row>
    <row r="200826" spans="1:5" x14ac:dyDescent="0.3">
      <c r="A200826">
        <v>200824</v>
      </c>
      <c r="B200826" t="s">
        <v>215</v>
      </c>
      <c r="C200826" s="1">
        <v>44159</v>
      </c>
      <c r="D200826">
        <v>6406</v>
      </c>
      <c r="E200826">
        <v>10549349</v>
      </c>
    </row>
    <row r="200827" spans="1:5" x14ac:dyDescent="0.3">
      <c r="A200827">
        <v>200825</v>
      </c>
      <c r="B200827" t="s">
        <v>215</v>
      </c>
      <c r="C200827" s="1">
        <v>44160</v>
      </c>
      <c r="D200827">
        <v>6555</v>
      </c>
      <c r="E200827">
        <v>10549349</v>
      </c>
    </row>
    <row r="200828" spans="1:5" x14ac:dyDescent="0.3">
      <c r="A200828">
        <v>200826</v>
      </c>
      <c r="B200828" t="s">
        <v>215</v>
      </c>
      <c r="C200828" s="1">
        <v>44161</v>
      </c>
      <c r="D200828">
        <v>6622</v>
      </c>
      <c r="E200828">
        <v>10549349</v>
      </c>
    </row>
    <row r="200829" spans="1:5" x14ac:dyDescent="0.3">
      <c r="A200829">
        <v>200827</v>
      </c>
      <c r="B200829" t="s">
        <v>215</v>
      </c>
      <c r="C200829" s="1">
        <v>44162</v>
      </c>
      <c r="D200829">
        <v>6681</v>
      </c>
      <c r="E200829">
        <v>10549349</v>
      </c>
    </row>
    <row r="200830" spans="1:5" x14ac:dyDescent="0.3">
      <c r="A200830">
        <v>200828</v>
      </c>
      <c r="B200830" t="s">
        <v>215</v>
      </c>
      <c r="C200830" s="1">
        <v>44163</v>
      </c>
      <c r="D200830">
        <v>6681</v>
      </c>
      <c r="E200830">
        <v>10549349</v>
      </c>
    </row>
    <row r="200831" spans="1:5" x14ac:dyDescent="0.3">
      <c r="A200831">
        <v>200829</v>
      </c>
      <c r="B200831" t="s">
        <v>215</v>
      </c>
      <c r="C200831" s="1">
        <v>44164</v>
      </c>
      <c r="D200831">
        <v>6681</v>
      </c>
      <c r="E200831">
        <v>10549349</v>
      </c>
    </row>
    <row r="200832" spans="1:5" x14ac:dyDescent="0.3">
      <c r="A200832">
        <v>200830</v>
      </c>
      <c r="B200832" t="s">
        <v>215</v>
      </c>
      <c r="C200832" s="1">
        <v>44165</v>
      </c>
      <c r="D200832">
        <v>6681</v>
      </c>
      <c r="E200832">
        <v>10549349</v>
      </c>
    </row>
    <row r="200833" spans="1:5" x14ac:dyDescent="0.3">
      <c r="A200833">
        <v>200831</v>
      </c>
      <c r="B200833" t="s">
        <v>215</v>
      </c>
      <c r="C200833" s="1">
        <v>44166</v>
      </c>
      <c r="D200833">
        <v>6681</v>
      </c>
      <c r="E200833">
        <v>10549349</v>
      </c>
    </row>
    <row r="200834" spans="1:5" x14ac:dyDescent="0.3">
      <c r="A200834">
        <v>200832</v>
      </c>
      <c r="B200834" t="s">
        <v>215</v>
      </c>
      <c r="C200834" s="1">
        <v>44167</v>
      </c>
      <c r="D200834">
        <v>6972</v>
      </c>
      <c r="E200834">
        <v>10549349</v>
      </c>
    </row>
    <row r="200835" spans="1:5" x14ac:dyDescent="0.3">
      <c r="A200835">
        <v>200833</v>
      </c>
      <c r="B200835" t="s">
        <v>215</v>
      </c>
      <c r="C200835" s="1">
        <v>44168</v>
      </c>
      <c r="D200835">
        <v>7007</v>
      </c>
      <c r="E200835">
        <v>10549349</v>
      </c>
    </row>
    <row r="200836" spans="1:5" x14ac:dyDescent="0.3">
      <c r="A200836">
        <v>200834</v>
      </c>
      <c r="B200836" t="s">
        <v>215</v>
      </c>
      <c r="C200836" s="1">
        <v>44169</v>
      </c>
      <c r="D200836">
        <v>7067</v>
      </c>
      <c r="E200836">
        <v>10549349</v>
      </c>
    </row>
    <row r="200837" spans="1:5" x14ac:dyDescent="0.3">
      <c r="A200837">
        <v>200835</v>
      </c>
      <c r="B200837" t="s">
        <v>215</v>
      </c>
      <c r="C200837" s="1">
        <v>44170</v>
      </c>
      <c r="D200837">
        <v>7067</v>
      </c>
      <c r="E200837">
        <v>10549349</v>
      </c>
    </row>
    <row r="200838" spans="1:5" x14ac:dyDescent="0.3">
      <c r="A200838">
        <v>200836</v>
      </c>
      <c r="B200838" t="s">
        <v>215</v>
      </c>
      <c r="C200838" s="1">
        <v>44171</v>
      </c>
      <c r="D200838">
        <v>7067</v>
      </c>
      <c r="E200838">
        <v>10549349</v>
      </c>
    </row>
    <row r="200839" spans="1:5" x14ac:dyDescent="0.3">
      <c r="A200839">
        <v>200837</v>
      </c>
      <c r="B200839" t="s">
        <v>215</v>
      </c>
      <c r="C200839" s="1">
        <v>44172</v>
      </c>
      <c r="D200839">
        <v>7067</v>
      </c>
      <c r="E200839">
        <v>10549349</v>
      </c>
    </row>
    <row r="200840" spans="1:5" x14ac:dyDescent="0.3">
      <c r="A200840">
        <v>200838</v>
      </c>
      <c r="B200840" t="s">
        <v>215</v>
      </c>
      <c r="C200840" s="1">
        <v>44173</v>
      </c>
      <c r="D200840">
        <v>7067</v>
      </c>
      <c r="E200840">
        <v>10549349</v>
      </c>
    </row>
    <row r="200841" spans="1:5" x14ac:dyDescent="0.3">
      <c r="A200841">
        <v>200839</v>
      </c>
      <c r="B200841" t="s">
        <v>215</v>
      </c>
      <c r="C200841" s="1">
        <v>44174</v>
      </c>
      <c r="D200841">
        <v>7296</v>
      </c>
      <c r="E200841">
        <v>10549349</v>
      </c>
    </row>
    <row r="200842" spans="1:5" x14ac:dyDescent="0.3">
      <c r="A200842">
        <v>200840</v>
      </c>
      <c r="B200842" t="s">
        <v>215</v>
      </c>
      <c r="C200842" s="1">
        <v>44175</v>
      </c>
      <c r="D200842">
        <v>7354</v>
      </c>
      <c r="E200842">
        <v>10549349</v>
      </c>
    </row>
    <row r="200843" spans="1:5" x14ac:dyDescent="0.3">
      <c r="A200843">
        <v>200841</v>
      </c>
      <c r="B200843" t="s">
        <v>215</v>
      </c>
      <c r="C200843" s="1">
        <v>44176</v>
      </c>
      <c r="D200843">
        <v>7514</v>
      </c>
      <c r="E200843">
        <v>10549349</v>
      </c>
    </row>
    <row r="200844" spans="1:5" x14ac:dyDescent="0.3">
      <c r="A200844">
        <v>200842</v>
      </c>
      <c r="B200844" t="s">
        <v>215</v>
      </c>
      <c r="C200844" s="1">
        <v>44177</v>
      </c>
      <c r="D200844">
        <v>7514</v>
      </c>
      <c r="E200844">
        <v>10549349</v>
      </c>
    </row>
    <row r="200845" spans="1:5" x14ac:dyDescent="0.3">
      <c r="A200845">
        <v>200843</v>
      </c>
      <c r="B200845" t="s">
        <v>215</v>
      </c>
      <c r="C200845" s="1">
        <v>44178</v>
      </c>
      <c r="D200845">
        <v>7514</v>
      </c>
      <c r="E200845">
        <v>10549349</v>
      </c>
    </row>
    <row r="200846" spans="1:5" x14ac:dyDescent="0.3">
      <c r="A200846">
        <v>200844</v>
      </c>
      <c r="B200846" t="s">
        <v>215</v>
      </c>
      <c r="C200846" s="1">
        <v>44179</v>
      </c>
      <c r="D200846">
        <v>7514</v>
      </c>
      <c r="E200846">
        <v>10549349</v>
      </c>
    </row>
    <row r="200847" spans="1:5" x14ac:dyDescent="0.3">
      <c r="A200847">
        <v>200845</v>
      </c>
      <c r="B200847" t="s">
        <v>215</v>
      </c>
      <c r="C200847" s="1">
        <v>44180</v>
      </c>
      <c r="D200847">
        <v>7514</v>
      </c>
      <c r="E200847">
        <v>10549349</v>
      </c>
    </row>
    <row r="200848" spans="1:5" x14ac:dyDescent="0.3">
      <c r="A200848">
        <v>200846</v>
      </c>
      <c r="B200848" t="s">
        <v>215</v>
      </c>
      <c r="C200848" s="1">
        <v>44181</v>
      </c>
      <c r="D200848">
        <v>7802</v>
      </c>
      <c r="E200848">
        <v>10549349</v>
      </c>
    </row>
    <row r="200849" spans="1:5" x14ac:dyDescent="0.3">
      <c r="A200849">
        <v>200847</v>
      </c>
      <c r="B200849" t="s">
        <v>215</v>
      </c>
      <c r="C200849" s="1">
        <v>44182</v>
      </c>
      <c r="D200849">
        <v>7893</v>
      </c>
      <c r="E200849">
        <v>10549349</v>
      </c>
    </row>
    <row r="200850" spans="1:5" x14ac:dyDescent="0.3">
      <c r="A200850">
        <v>200848</v>
      </c>
      <c r="B200850" t="s">
        <v>215</v>
      </c>
      <c r="C200850" s="1">
        <v>44183</v>
      </c>
      <c r="D200850">
        <v>7993</v>
      </c>
      <c r="E200850">
        <v>10549349</v>
      </c>
    </row>
    <row r="200851" spans="1:5" x14ac:dyDescent="0.3">
      <c r="A200851">
        <v>200849</v>
      </c>
      <c r="B200851" t="s">
        <v>215</v>
      </c>
      <c r="C200851" s="1">
        <v>44184</v>
      </c>
      <c r="D200851">
        <v>7993</v>
      </c>
      <c r="E200851">
        <v>10549349</v>
      </c>
    </row>
    <row r="200852" spans="1:5" x14ac:dyDescent="0.3">
      <c r="A200852">
        <v>200850</v>
      </c>
      <c r="B200852" t="s">
        <v>215</v>
      </c>
      <c r="C200852" s="1">
        <v>44185</v>
      </c>
      <c r="D200852">
        <v>7993</v>
      </c>
      <c r="E200852">
        <v>10549349</v>
      </c>
    </row>
    <row r="200853" spans="1:5" x14ac:dyDescent="0.3">
      <c r="A200853">
        <v>200851</v>
      </c>
      <c r="B200853" t="s">
        <v>215</v>
      </c>
      <c r="C200853" s="1">
        <v>44186</v>
      </c>
      <c r="D200853">
        <v>7993</v>
      </c>
      <c r="E200853">
        <v>10549349</v>
      </c>
    </row>
    <row r="200854" spans="1:5" x14ac:dyDescent="0.3">
      <c r="A200854">
        <v>200852</v>
      </c>
      <c r="B200854" t="s">
        <v>215</v>
      </c>
      <c r="C200854" s="1">
        <v>44187</v>
      </c>
      <c r="D200854">
        <v>7993</v>
      </c>
      <c r="E200854">
        <v>10549349</v>
      </c>
    </row>
    <row r="200855" spans="1:5" x14ac:dyDescent="0.3">
      <c r="A200855">
        <v>200853</v>
      </c>
      <c r="B200855" t="s">
        <v>215</v>
      </c>
      <c r="C200855" s="1">
        <v>44188</v>
      </c>
      <c r="D200855">
        <v>8279</v>
      </c>
      <c r="E200855">
        <v>10549349</v>
      </c>
    </row>
    <row r="200856" spans="1:5" x14ac:dyDescent="0.3">
      <c r="A200856">
        <v>200854</v>
      </c>
      <c r="B200856" t="s">
        <v>215</v>
      </c>
      <c r="C200856" s="1">
        <v>44189</v>
      </c>
      <c r="D200856">
        <v>8279</v>
      </c>
      <c r="E200856">
        <v>10549349</v>
      </c>
    </row>
    <row r="200857" spans="1:5" x14ac:dyDescent="0.3">
      <c r="A200857">
        <v>200855</v>
      </c>
      <c r="B200857" t="s">
        <v>215</v>
      </c>
      <c r="C200857" s="1">
        <v>44190</v>
      </c>
      <c r="D200857">
        <v>8279</v>
      </c>
      <c r="E200857">
        <v>10549349</v>
      </c>
    </row>
    <row r="200858" spans="1:5" x14ac:dyDescent="0.3">
      <c r="A200858">
        <v>200856</v>
      </c>
      <c r="B200858" t="s">
        <v>215</v>
      </c>
      <c r="C200858" s="1">
        <v>44191</v>
      </c>
      <c r="D200858">
        <v>8279</v>
      </c>
      <c r="E200858">
        <v>10549349</v>
      </c>
    </row>
    <row r="200859" spans="1:5" x14ac:dyDescent="0.3">
      <c r="A200859">
        <v>200857</v>
      </c>
      <c r="B200859" t="s">
        <v>215</v>
      </c>
      <c r="C200859" s="1">
        <v>44192</v>
      </c>
      <c r="D200859">
        <v>8279</v>
      </c>
      <c r="E200859">
        <v>10549349</v>
      </c>
    </row>
    <row r="200860" spans="1:5" x14ac:dyDescent="0.3">
      <c r="A200860">
        <v>200858</v>
      </c>
      <c r="B200860" t="s">
        <v>215</v>
      </c>
      <c r="C200860" s="1">
        <v>44193</v>
      </c>
      <c r="D200860">
        <v>8279</v>
      </c>
      <c r="E200860">
        <v>10549349</v>
      </c>
    </row>
    <row r="200861" spans="1:5" x14ac:dyDescent="0.3">
      <c r="A200861">
        <v>200859</v>
      </c>
      <c r="B200861" t="s">
        <v>215</v>
      </c>
      <c r="C200861" s="1">
        <v>44194</v>
      </c>
      <c r="D200861">
        <v>8279</v>
      </c>
      <c r="E200861">
        <v>10549349</v>
      </c>
    </row>
    <row r="200862" spans="1:5" x14ac:dyDescent="0.3">
      <c r="A200862">
        <v>200860</v>
      </c>
      <c r="B200862" t="s">
        <v>215</v>
      </c>
      <c r="C200862" s="1">
        <v>44195</v>
      </c>
      <c r="D200862">
        <v>8727</v>
      </c>
      <c r="E200862">
        <v>10549349</v>
      </c>
    </row>
    <row r="200863" spans="1:5" x14ac:dyDescent="0.3">
      <c r="A200863">
        <v>200861</v>
      </c>
      <c r="B200863" t="s">
        <v>215</v>
      </c>
      <c r="C200863" s="1">
        <v>44196</v>
      </c>
      <c r="D200863">
        <v>8727</v>
      </c>
      <c r="E200863">
        <v>10549349</v>
      </c>
    </row>
    <row r="200864" spans="1:5" x14ac:dyDescent="0.3">
      <c r="A200864">
        <v>200862</v>
      </c>
      <c r="B200864" t="s">
        <v>215</v>
      </c>
      <c r="C200864" s="1">
        <v>44197</v>
      </c>
      <c r="D200864">
        <v>8727</v>
      </c>
      <c r="E200864">
        <v>10549349</v>
      </c>
    </row>
    <row r="200865" spans="1:5" x14ac:dyDescent="0.3">
      <c r="A200865">
        <v>200863</v>
      </c>
      <c r="B200865" t="s">
        <v>215</v>
      </c>
      <c r="C200865" s="1">
        <v>44198</v>
      </c>
      <c r="D200865">
        <v>8727</v>
      </c>
      <c r="E200865">
        <v>10549349</v>
      </c>
    </row>
    <row r="200866" spans="1:5" x14ac:dyDescent="0.3">
      <c r="A200866">
        <v>200864</v>
      </c>
      <c r="B200866" t="s">
        <v>215</v>
      </c>
      <c r="C200866" s="1">
        <v>44199</v>
      </c>
      <c r="D200866">
        <v>8727</v>
      </c>
      <c r="E200866">
        <v>10549349</v>
      </c>
    </row>
    <row r="200867" spans="1:5" x14ac:dyDescent="0.3">
      <c r="A200867">
        <v>200865</v>
      </c>
      <c r="B200867" t="s">
        <v>215</v>
      </c>
      <c r="C200867" s="1">
        <v>44200</v>
      </c>
      <c r="D200867">
        <v>8727</v>
      </c>
      <c r="E200867">
        <v>10549349</v>
      </c>
    </row>
    <row r="200868" spans="1:5" x14ac:dyDescent="0.3">
      <c r="A200868">
        <v>200866</v>
      </c>
      <c r="B200868" t="s">
        <v>215</v>
      </c>
      <c r="C200868" s="1">
        <v>44201</v>
      </c>
      <c r="D200868">
        <v>8965</v>
      </c>
      <c r="E200868">
        <v>10549349</v>
      </c>
    </row>
    <row r="200869" spans="1:5" x14ac:dyDescent="0.3">
      <c r="A200869">
        <v>200867</v>
      </c>
      <c r="B200869" t="s">
        <v>215</v>
      </c>
      <c r="C200869" s="1">
        <v>44202</v>
      </c>
      <c r="D200869">
        <v>8965</v>
      </c>
      <c r="E200869">
        <v>10549349</v>
      </c>
    </row>
    <row r="200870" spans="1:5" x14ac:dyDescent="0.3">
      <c r="A200870">
        <v>200868</v>
      </c>
      <c r="B200870" t="s">
        <v>215</v>
      </c>
      <c r="C200870" s="1">
        <v>44203</v>
      </c>
      <c r="D200870">
        <v>9262</v>
      </c>
      <c r="E200870">
        <v>10549349</v>
      </c>
    </row>
    <row r="200871" spans="1:5" x14ac:dyDescent="0.3">
      <c r="A200871">
        <v>200869</v>
      </c>
      <c r="B200871" t="s">
        <v>215</v>
      </c>
      <c r="C200871" s="1">
        <v>44204</v>
      </c>
      <c r="D200871">
        <v>9433</v>
      </c>
      <c r="E200871">
        <v>10549349</v>
      </c>
    </row>
    <row r="200872" spans="1:5" x14ac:dyDescent="0.3">
      <c r="A200872">
        <v>200870</v>
      </c>
      <c r="B200872" t="s">
        <v>215</v>
      </c>
      <c r="C200872" s="1">
        <v>44205</v>
      </c>
      <c r="D200872">
        <v>9433</v>
      </c>
      <c r="E200872">
        <v>10549349</v>
      </c>
    </row>
    <row r="200873" spans="1:5" x14ac:dyDescent="0.3">
      <c r="A200873">
        <v>200871</v>
      </c>
      <c r="B200873" t="s">
        <v>215</v>
      </c>
      <c r="C200873" s="1">
        <v>44206</v>
      </c>
      <c r="D200873">
        <v>9433</v>
      </c>
      <c r="E200873">
        <v>10549349</v>
      </c>
    </row>
    <row r="200874" spans="1:5" x14ac:dyDescent="0.3">
      <c r="A200874">
        <v>200872</v>
      </c>
      <c r="B200874" t="s">
        <v>215</v>
      </c>
      <c r="C200874" s="1">
        <v>44207</v>
      </c>
      <c r="D200874">
        <v>9433</v>
      </c>
      <c r="E200874">
        <v>10549349</v>
      </c>
    </row>
    <row r="200875" spans="1:5" x14ac:dyDescent="0.3">
      <c r="A200875">
        <v>200873</v>
      </c>
      <c r="B200875" t="s">
        <v>215</v>
      </c>
      <c r="C200875" s="1">
        <v>44208</v>
      </c>
      <c r="D200875">
        <v>9433</v>
      </c>
      <c r="E200875">
        <v>10549349</v>
      </c>
    </row>
    <row r="200876" spans="1:5" x14ac:dyDescent="0.3">
      <c r="A200876">
        <v>200874</v>
      </c>
      <c r="B200876" t="s">
        <v>215</v>
      </c>
      <c r="C200876" s="1">
        <v>44209</v>
      </c>
      <c r="D200876">
        <v>9834</v>
      </c>
      <c r="E200876">
        <v>10549349</v>
      </c>
    </row>
    <row r="200877" spans="1:5" x14ac:dyDescent="0.3">
      <c r="A200877">
        <v>200875</v>
      </c>
      <c r="B200877" t="s">
        <v>215</v>
      </c>
      <c r="C200877" s="1">
        <v>44210</v>
      </c>
      <c r="D200877">
        <v>10185</v>
      </c>
      <c r="E200877">
        <v>10549349</v>
      </c>
    </row>
    <row r="200878" spans="1:5" x14ac:dyDescent="0.3">
      <c r="A200878">
        <v>200876</v>
      </c>
      <c r="B200878" t="s">
        <v>215</v>
      </c>
      <c r="C200878" s="1">
        <v>44211</v>
      </c>
      <c r="D200878">
        <v>10323</v>
      </c>
      <c r="E200878">
        <v>10549349</v>
      </c>
    </row>
    <row r="200879" spans="1:5" x14ac:dyDescent="0.3">
      <c r="A200879">
        <v>200877</v>
      </c>
      <c r="B200879" t="s">
        <v>215</v>
      </c>
      <c r="C200879" s="1">
        <v>44212</v>
      </c>
      <c r="D200879">
        <v>10323</v>
      </c>
      <c r="E200879">
        <v>10549349</v>
      </c>
    </row>
    <row r="200880" spans="1:5" x14ac:dyDescent="0.3">
      <c r="A200880">
        <v>200878</v>
      </c>
      <c r="B200880" t="s">
        <v>215</v>
      </c>
      <c r="C200880" s="1">
        <v>44213</v>
      </c>
      <c r="D200880">
        <v>10323</v>
      </c>
      <c r="E200880">
        <v>10549349</v>
      </c>
    </row>
    <row r="200881" spans="1:5" x14ac:dyDescent="0.3">
      <c r="A200881">
        <v>200879</v>
      </c>
      <c r="B200881" t="s">
        <v>215</v>
      </c>
      <c r="C200881" s="1">
        <v>44214</v>
      </c>
      <c r="D200881">
        <v>10323</v>
      </c>
      <c r="E200881">
        <v>10549349</v>
      </c>
    </row>
    <row r="200882" spans="1:5" x14ac:dyDescent="0.3">
      <c r="A200882">
        <v>200880</v>
      </c>
      <c r="B200882" t="s">
        <v>215</v>
      </c>
      <c r="C200882" s="1">
        <v>44215</v>
      </c>
      <c r="D200882">
        <v>10323</v>
      </c>
      <c r="E200882">
        <v>10549349</v>
      </c>
    </row>
    <row r="200883" spans="1:5" x14ac:dyDescent="0.3">
      <c r="A200883">
        <v>200881</v>
      </c>
      <c r="B200883" t="s">
        <v>215</v>
      </c>
      <c r="C200883" s="1">
        <v>44216</v>
      </c>
      <c r="D200883">
        <v>10797</v>
      </c>
      <c r="E200883">
        <v>10549349</v>
      </c>
    </row>
    <row r="200884" spans="1:5" x14ac:dyDescent="0.3">
      <c r="A200884">
        <v>200882</v>
      </c>
      <c r="B200884" t="s">
        <v>215</v>
      </c>
      <c r="C200884" s="1">
        <v>44217</v>
      </c>
      <c r="D200884">
        <v>10921</v>
      </c>
      <c r="E200884">
        <v>10549349</v>
      </c>
    </row>
    <row r="200885" spans="1:5" x14ac:dyDescent="0.3">
      <c r="A200885">
        <v>200883</v>
      </c>
      <c r="B200885" t="s">
        <v>215</v>
      </c>
      <c r="C200885" s="1">
        <v>44218</v>
      </c>
      <c r="D200885">
        <v>11005</v>
      </c>
      <c r="E200885">
        <v>10549349</v>
      </c>
    </row>
    <row r="200886" spans="1:5" x14ac:dyDescent="0.3">
      <c r="A200886">
        <v>200884</v>
      </c>
      <c r="B200886" t="s">
        <v>215</v>
      </c>
      <c r="C200886" s="1">
        <v>44219</v>
      </c>
      <c r="D200886">
        <v>11005</v>
      </c>
      <c r="E200886">
        <v>10549349</v>
      </c>
    </row>
    <row r="200887" spans="1:5" x14ac:dyDescent="0.3">
      <c r="A200887">
        <v>200885</v>
      </c>
      <c r="B200887" t="s">
        <v>215</v>
      </c>
      <c r="C200887" s="1">
        <v>44220</v>
      </c>
      <c r="D200887">
        <v>11005</v>
      </c>
      <c r="E200887">
        <v>10549349</v>
      </c>
    </row>
    <row r="200888" spans="1:5" x14ac:dyDescent="0.3">
      <c r="A200888">
        <v>200886</v>
      </c>
      <c r="B200888" t="s">
        <v>215</v>
      </c>
      <c r="C200888" s="1">
        <v>44221</v>
      </c>
      <c r="D200888">
        <v>11005</v>
      </c>
      <c r="E200888">
        <v>10549349</v>
      </c>
    </row>
    <row r="200889" spans="1:5" x14ac:dyDescent="0.3">
      <c r="A200889">
        <v>200887</v>
      </c>
      <c r="B200889" t="s">
        <v>215</v>
      </c>
      <c r="C200889" s="1">
        <v>44222</v>
      </c>
      <c r="D200889">
        <v>11247</v>
      </c>
      <c r="E200889">
        <v>10549349</v>
      </c>
    </row>
    <row r="200890" spans="1:5" x14ac:dyDescent="0.3">
      <c r="A200890">
        <v>200888</v>
      </c>
      <c r="B200890" t="s">
        <v>215</v>
      </c>
      <c r="C200890" s="1">
        <v>44223</v>
      </c>
      <c r="D200890">
        <v>11425</v>
      </c>
      <c r="E200890">
        <v>10549349</v>
      </c>
    </row>
    <row r="200891" spans="1:5" x14ac:dyDescent="0.3">
      <c r="A200891">
        <v>200889</v>
      </c>
      <c r="B200891" t="s">
        <v>215</v>
      </c>
      <c r="C200891" s="1">
        <v>44224</v>
      </c>
      <c r="D200891">
        <v>11520</v>
      </c>
      <c r="E200891">
        <v>10549349</v>
      </c>
    </row>
    <row r="200892" spans="1:5" x14ac:dyDescent="0.3">
      <c r="A200892">
        <v>200890</v>
      </c>
      <c r="B200892" t="s">
        <v>215</v>
      </c>
      <c r="C200892" s="1">
        <v>44225</v>
      </c>
      <c r="D200892">
        <v>11591</v>
      </c>
      <c r="E200892">
        <v>10549349</v>
      </c>
    </row>
    <row r="200893" spans="1:5" x14ac:dyDescent="0.3">
      <c r="A200893">
        <v>200891</v>
      </c>
      <c r="B200893" t="s">
        <v>215</v>
      </c>
      <c r="C200893" s="1">
        <v>44226</v>
      </c>
      <c r="D200893">
        <v>11591</v>
      </c>
      <c r="E200893">
        <v>10549349</v>
      </c>
    </row>
    <row r="200894" spans="1:5" x14ac:dyDescent="0.3">
      <c r="A200894">
        <v>200892</v>
      </c>
      <c r="B200894" t="s">
        <v>215</v>
      </c>
      <c r="C200894" s="1">
        <v>44227</v>
      </c>
      <c r="D200894">
        <v>11591</v>
      </c>
      <c r="E200894">
        <v>10549349</v>
      </c>
    </row>
    <row r="200895" spans="1:5" x14ac:dyDescent="0.3">
      <c r="A200895">
        <v>200893</v>
      </c>
      <c r="B200895" t="s">
        <v>215</v>
      </c>
      <c r="C200895" s="1">
        <v>44228</v>
      </c>
      <c r="D200895">
        <v>11591</v>
      </c>
      <c r="E200895">
        <v>10549349</v>
      </c>
    </row>
    <row r="200896" spans="1:5" x14ac:dyDescent="0.3">
      <c r="A200896">
        <v>200894</v>
      </c>
      <c r="B200896" t="s">
        <v>215</v>
      </c>
      <c r="C200896" s="1">
        <v>44229</v>
      </c>
      <c r="D200896">
        <v>11815</v>
      </c>
      <c r="E200896">
        <v>10549349</v>
      </c>
    </row>
    <row r="200897" spans="1:5" x14ac:dyDescent="0.3">
      <c r="A200897">
        <v>200895</v>
      </c>
      <c r="B200897" t="s">
        <v>215</v>
      </c>
      <c r="C200897" s="1">
        <v>44230</v>
      </c>
      <c r="D200897">
        <v>11939</v>
      </c>
      <c r="E200897">
        <v>10549349</v>
      </c>
    </row>
    <row r="200898" spans="1:5" x14ac:dyDescent="0.3">
      <c r="A200898">
        <v>200896</v>
      </c>
      <c r="B200898" t="s">
        <v>215</v>
      </c>
      <c r="C200898" s="1">
        <v>44231</v>
      </c>
      <c r="D200898">
        <v>12028</v>
      </c>
      <c r="E200898">
        <v>10549349</v>
      </c>
    </row>
    <row r="200899" spans="1:5" x14ac:dyDescent="0.3">
      <c r="A200899">
        <v>200897</v>
      </c>
      <c r="B200899" t="s">
        <v>215</v>
      </c>
      <c r="C200899" s="1">
        <v>44232</v>
      </c>
      <c r="D200899">
        <v>12115</v>
      </c>
      <c r="E200899">
        <v>10549349</v>
      </c>
    </row>
    <row r="200900" spans="1:5" x14ac:dyDescent="0.3">
      <c r="A200900">
        <v>200898</v>
      </c>
      <c r="B200900" t="s">
        <v>215</v>
      </c>
      <c r="C200900" s="1">
        <v>44233</v>
      </c>
      <c r="D200900">
        <v>12115</v>
      </c>
      <c r="E200900">
        <v>10549349</v>
      </c>
    </row>
    <row r="200901" spans="1:5" x14ac:dyDescent="0.3">
      <c r="A200901">
        <v>200899</v>
      </c>
      <c r="B200901" t="s">
        <v>215</v>
      </c>
      <c r="C200901" s="1">
        <v>44234</v>
      </c>
      <c r="D200901">
        <v>12115</v>
      </c>
      <c r="E200901">
        <v>10549349</v>
      </c>
    </row>
    <row r="200902" spans="1:5" x14ac:dyDescent="0.3">
      <c r="A200902">
        <v>200900</v>
      </c>
      <c r="B200902" t="s">
        <v>215</v>
      </c>
      <c r="C200902" s="1">
        <v>44235</v>
      </c>
      <c r="D200902">
        <v>12115</v>
      </c>
      <c r="E200902">
        <v>10549349</v>
      </c>
    </row>
    <row r="200903" spans="1:5" x14ac:dyDescent="0.3">
      <c r="A200903">
        <v>200901</v>
      </c>
      <c r="B200903" t="s">
        <v>215</v>
      </c>
      <c r="C200903" s="1">
        <v>44236</v>
      </c>
      <c r="D200903">
        <v>12188</v>
      </c>
      <c r="E200903">
        <v>10549349</v>
      </c>
    </row>
    <row r="200904" spans="1:5" x14ac:dyDescent="0.3">
      <c r="A200904">
        <v>200902</v>
      </c>
      <c r="B200904" t="s">
        <v>215</v>
      </c>
      <c r="C200904" s="1">
        <v>44237</v>
      </c>
      <c r="D200904">
        <v>12326</v>
      </c>
      <c r="E200904">
        <v>10549349</v>
      </c>
    </row>
    <row r="200905" spans="1:5" x14ac:dyDescent="0.3">
      <c r="A200905">
        <v>200903</v>
      </c>
      <c r="B200905" t="s">
        <v>215</v>
      </c>
      <c r="C200905" s="1">
        <v>44238</v>
      </c>
      <c r="D200905">
        <v>12370</v>
      </c>
      <c r="E200905">
        <v>10549349</v>
      </c>
    </row>
    <row r="200906" spans="1:5" x14ac:dyDescent="0.3">
      <c r="A200906">
        <v>200904</v>
      </c>
      <c r="B200906" t="s">
        <v>215</v>
      </c>
      <c r="C200906" s="1">
        <v>44239</v>
      </c>
      <c r="D200906">
        <v>12428</v>
      </c>
      <c r="E200906">
        <v>10549349</v>
      </c>
    </row>
    <row r="200907" spans="1:5" x14ac:dyDescent="0.3">
      <c r="A200907">
        <v>200905</v>
      </c>
      <c r="B200907" t="s">
        <v>215</v>
      </c>
      <c r="C200907" s="1">
        <v>44240</v>
      </c>
      <c r="D200907">
        <v>12428</v>
      </c>
      <c r="E200907">
        <v>10549349</v>
      </c>
    </row>
    <row r="200908" spans="1:5" x14ac:dyDescent="0.3">
      <c r="A200908">
        <v>200906</v>
      </c>
      <c r="B200908" t="s">
        <v>215</v>
      </c>
      <c r="C200908" s="1">
        <v>44241</v>
      </c>
      <c r="D200908">
        <v>12428</v>
      </c>
      <c r="E200908">
        <v>10549349</v>
      </c>
    </row>
    <row r="200909" spans="1:5" x14ac:dyDescent="0.3">
      <c r="A200909">
        <v>200907</v>
      </c>
      <c r="B200909" t="s">
        <v>215</v>
      </c>
      <c r="C200909" s="1">
        <v>44242</v>
      </c>
      <c r="D200909">
        <v>12428</v>
      </c>
      <c r="E200909">
        <v>10549349</v>
      </c>
    </row>
    <row r="200910" spans="1:5" x14ac:dyDescent="0.3">
      <c r="A200910">
        <v>200908</v>
      </c>
      <c r="B200910" t="s">
        <v>215</v>
      </c>
      <c r="C200910" s="1">
        <v>44243</v>
      </c>
      <c r="D200910">
        <v>12487</v>
      </c>
      <c r="E200910">
        <v>10549349</v>
      </c>
    </row>
    <row r="200911" spans="1:5" x14ac:dyDescent="0.3">
      <c r="A200911">
        <v>200909</v>
      </c>
      <c r="B200911" t="s">
        <v>215</v>
      </c>
      <c r="C200911" s="1">
        <v>44244</v>
      </c>
      <c r="D200911">
        <v>12569</v>
      </c>
      <c r="E200911">
        <v>10549349</v>
      </c>
    </row>
    <row r="200912" spans="1:5" x14ac:dyDescent="0.3">
      <c r="A200912">
        <v>200910</v>
      </c>
      <c r="B200912" t="s">
        <v>215</v>
      </c>
      <c r="C200912" s="1">
        <v>44245</v>
      </c>
      <c r="D200912">
        <v>12598</v>
      </c>
      <c r="E200912">
        <v>10549349</v>
      </c>
    </row>
    <row r="200913" spans="1:5" x14ac:dyDescent="0.3">
      <c r="A200913">
        <v>200911</v>
      </c>
      <c r="B200913" t="s">
        <v>215</v>
      </c>
      <c r="C200913" s="1">
        <v>44246</v>
      </c>
      <c r="D200913">
        <v>12649</v>
      </c>
      <c r="E200913">
        <v>10549349</v>
      </c>
    </row>
    <row r="200914" spans="1:5" x14ac:dyDescent="0.3">
      <c r="A200914">
        <v>200912</v>
      </c>
      <c r="B200914" t="s">
        <v>215</v>
      </c>
      <c r="C200914" s="1">
        <v>44247</v>
      </c>
      <c r="D200914">
        <v>12649</v>
      </c>
      <c r="E200914">
        <v>10549349</v>
      </c>
    </row>
    <row r="200915" spans="1:5" x14ac:dyDescent="0.3">
      <c r="A200915">
        <v>200913</v>
      </c>
      <c r="B200915" t="s">
        <v>215</v>
      </c>
      <c r="C200915" s="1">
        <v>44248</v>
      </c>
      <c r="D200915">
        <v>12649</v>
      </c>
      <c r="E200915">
        <v>10549349</v>
      </c>
    </row>
    <row r="200916" spans="1:5" x14ac:dyDescent="0.3">
      <c r="A200916">
        <v>200914</v>
      </c>
      <c r="B200916" t="s">
        <v>215</v>
      </c>
      <c r="C200916" s="1">
        <v>44249</v>
      </c>
      <c r="D200916">
        <v>12649</v>
      </c>
      <c r="E200916">
        <v>10549349</v>
      </c>
    </row>
    <row r="200917" spans="1:5" x14ac:dyDescent="0.3">
      <c r="A200917">
        <v>200915</v>
      </c>
      <c r="B200917" t="s">
        <v>215</v>
      </c>
      <c r="C200917" s="1">
        <v>44250</v>
      </c>
      <c r="D200917">
        <v>12713</v>
      </c>
      <c r="E200917">
        <v>10549349</v>
      </c>
    </row>
    <row r="200918" spans="1:5" x14ac:dyDescent="0.3">
      <c r="A200918">
        <v>200916</v>
      </c>
      <c r="B200918" t="s">
        <v>215</v>
      </c>
      <c r="C200918" s="1">
        <v>44251</v>
      </c>
      <c r="D200918">
        <v>12793</v>
      </c>
      <c r="E200918">
        <v>10549349</v>
      </c>
    </row>
    <row r="200919" spans="1:5" x14ac:dyDescent="0.3">
      <c r="A200919">
        <v>200917</v>
      </c>
      <c r="B200919" t="s">
        <v>215</v>
      </c>
      <c r="C200919" s="1">
        <v>44252</v>
      </c>
      <c r="D200919">
        <v>12798</v>
      </c>
      <c r="E200919">
        <v>10549349</v>
      </c>
    </row>
    <row r="200920" spans="1:5" x14ac:dyDescent="0.3">
      <c r="A200920">
        <v>200918</v>
      </c>
      <c r="B200920" t="s">
        <v>215</v>
      </c>
      <c r="C200920" s="1">
        <v>44253</v>
      </c>
      <c r="D200920">
        <v>12826</v>
      </c>
      <c r="E200920">
        <v>10549349</v>
      </c>
    </row>
    <row r="200921" spans="1:5" x14ac:dyDescent="0.3">
      <c r="A200921">
        <v>200919</v>
      </c>
      <c r="B200921" t="s">
        <v>215</v>
      </c>
      <c r="C200921" s="1">
        <v>44254</v>
      </c>
      <c r="D200921">
        <v>12826</v>
      </c>
      <c r="E200921">
        <v>10549349</v>
      </c>
    </row>
    <row r="200922" spans="1:5" x14ac:dyDescent="0.3">
      <c r="A200922">
        <v>200920</v>
      </c>
      <c r="B200922" t="s">
        <v>215</v>
      </c>
      <c r="C200922" s="1">
        <v>44255</v>
      </c>
      <c r="D200922">
        <v>12826</v>
      </c>
      <c r="E200922">
        <v>10549349</v>
      </c>
    </row>
    <row r="200923" spans="1:5" x14ac:dyDescent="0.3">
      <c r="A200923">
        <v>200921</v>
      </c>
      <c r="B200923" t="s">
        <v>215</v>
      </c>
      <c r="C200923" s="1">
        <v>44256</v>
      </c>
      <c r="D200923">
        <v>12826</v>
      </c>
      <c r="E200923">
        <v>10549349</v>
      </c>
    </row>
    <row r="200924" spans="1:5" x14ac:dyDescent="0.3">
      <c r="A200924">
        <v>200922</v>
      </c>
      <c r="B200924" t="s">
        <v>215</v>
      </c>
      <c r="C200924" s="1">
        <v>44257</v>
      </c>
      <c r="D200924">
        <v>12882</v>
      </c>
      <c r="E200924">
        <v>10549349</v>
      </c>
    </row>
    <row r="200925" spans="1:5" x14ac:dyDescent="0.3">
      <c r="A200925">
        <v>200923</v>
      </c>
      <c r="B200925" t="s">
        <v>215</v>
      </c>
      <c r="C200925" s="1">
        <v>44258</v>
      </c>
      <c r="D200925">
        <v>12964</v>
      </c>
      <c r="E200925">
        <v>10549349</v>
      </c>
    </row>
    <row r="200926" spans="1:5" x14ac:dyDescent="0.3">
      <c r="A200926">
        <v>200924</v>
      </c>
      <c r="B200926" t="s">
        <v>215</v>
      </c>
      <c r="C200926" s="1">
        <v>44259</v>
      </c>
      <c r="D200926">
        <v>12977</v>
      </c>
      <c r="E200926">
        <v>10549349</v>
      </c>
    </row>
    <row r="200927" spans="1:5" x14ac:dyDescent="0.3">
      <c r="A200927">
        <v>200925</v>
      </c>
      <c r="B200927" t="s">
        <v>215</v>
      </c>
      <c r="C200927" s="1">
        <v>44260</v>
      </c>
      <c r="D200927">
        <v>13003</v>
      </c>
      <c r="E200927">
        <v>10549349</v>
      </c>
    </row>
    <row r="200928" spans="1:5" x14ac:dyDescent="0.3">
      <c r="A200928">
        <v>200926</v>
      </c>
      <c r="B200928" t="s">
        <v>215</v>
      </c>
      <c r="C200928" s="1">
        <v>44261</v>
      </c>
      <c r="D200928">
        <v>13003</v>
      </c>
      <c r="E200928">
        <v>10549349</v>
      </c>
    </row>
    <row r="200929" spans="1:5" x14ac:dyDescent="0.3">
      <c r="A200929">
        <v>200927</v>
      </c>
      <c r="B200929" t="s">
        <v>215</v>
      </c>
      <c r="C200929" s="1">
        <v>44262</v>
      </c>
      <c r="D200929">
        <v>13003</v>
      </c>
      <c r="E200929">
        <v>10549349</v>
      </c>
    </row>
    <row r="200930" spans="1:5" x14ac:dyDescent="0.3">
      <c r="A200930">
        <v>200928</v>
      </c>
      <c r="B200930" t="s">
        <v>215</v>
      </c>
      <c r="C200930" s="1">
        <v>44263</v>
      </c>
      <c r="D200930">
        <v>13003</v>
      </c>
      <c r="E200930">
        <v>10549349</v>
      </c>
    </row>
    <row r="200931" spans="1:5" x14ac:dyDescent="0.3">
      <c r="A200931">
        <v>200929</v>
      </c>
      <c r="B200931" t="s">
        <v>215</v>
      </c>
      <c r="C200931" s="1">
        <v>44264</v>
      </c>
      <c r="D200931">
        <v>13042</v>
      </c>
      <c r="E200931">
        <v>10549349</v>
      </c>
    </row>
    <row r="200932" spans="1:5" x14ac:dyDescent="0.3">
      <c r="A200932">
        <v>200930</v>
      </c>
      <c r="B200932" t="s">
        <v>215</v>
      </c>
      <c r="C200932" s="1">
        <v>44265</v>
      </c>
      <c r="D200932">
        <v>13088</v>
      </c>
      <c r="E200932">
        <v>10549349</v>
      </c>
    </row>
    <row r="200933" spans="1:5" x14ac:dyDescent="0.3">
      <c r="A200933">
        <v>200931</v>
      </c>
      <c r="B200933" t="s">
        <v>215</v>
      </c>
      <c r="C200933" s="1">
        <v>44266</v>
      </c>
      <c r="D200933">
        <v>13111</v>
      </c>
      <c r="E200933">
        <v>10549349</v>
      </c>
    </row>
    <row r="200934" spans="1:5" x14ac:dyDescent="0.3">
      <c r="A200934">
        <v>200932</v>
      </c>
      <c r="B200934" t="s">
        <v>215</v>
      </c>
      <c r="C200934" s="1">
        <v>44267</v>
      </c>
      <c r="D200934">
        <v>13146</v>
      </c>
      <c r="E200934">
        <v>10549349</v>
      </c>
    </row>
    <row r="200935" spans="1:5" x14ac:dyDescent="0.3">
      <c r="A200935">
        <v>200933</v>
      </c>
      <c r="B200935" t="s">
        <v>215</v>
      </c>
      <c r="C200935" s="1">
        <v>44268</v>
      </c>
      <c r="D200935">
        <v>13146</v>
      </c>
      <c r="E200935">
        <v>10549349</v>
      </c>
    </row>
    <row r="200936" spans="1:5" x14ac:dyDescent="0.3">
      <c r="A200936">
        <v>200934</v>
      </c>
      <c r="B200936" t="s">
        <v>215</v>
      </c>
      <c r="C200936" s="1">
        <v>44269</v>
      </c>
      <c r="D200936">
        <v>13146</v>
      </c>
      <c r="E200936">
        <v>10549349</v>
      </c>
    </row>
    <row r="200937" spans="1:5" x14ac:dyDescent="0.3">
      <c r="A200937">
        <v>200935</v>
      </c>
      <c r="B200937" t="s">
        <v>215</v>
      </c>
      <c r="C200937" s="1">
        <v>44270</v>
      </c>
      <c r="D200937">
        <v>13146</v>
      </c>
      <c r="E200937">
        <v>10549349</v>
      </c>
    </row>
    <row r="200938" spans="1:5" x14ac:dyDescent="0.3">
      <c r="A200938">
        <v>200936</v>
      </c>
      <c r="B200938" t="s">
        <v>215</v>
      </c>
      <c r="C200938" s="1">
        <v>44271</v>
      </c>
      <c r="D200938">
        <v>13172</v>
      </c>
      <c r="E200938">
        <v>10549349</v>
      </c>
    </row>
    <row r="200939" spans="1:5" x14ac:dyDescent="0.3">
      <c r="A200939">
        <v>200937</v>
      </c>
      <c r="B200939" t="s">
        <v>215</v>
      </c>
      <c r="C200939" s="1">
        <v>44272</v>
      </c>
      <c r="D200939">
        <v>13228</v>
      </c>
      <c r="E200939">
        <v>10549349</v>
      </c>
    </row>
    <row r="200940" spans="1:5" x14ac:dyDescent="0.3">
      <c r="A200940">
        <v>200938</v>
      </c>
      <c r="B200940" t="s">
        <v>215</v>
      </c>
      <c r="C200940" s="1">
        <v>44273</v>
      </c>
      <c r="D200940">
        <v>13236</v>
      </c>
      <c r="E200940">
        <v>10549349</v>
      </c>
    </row>
    <row r="200941" spans="1:5" x14ac:dyDescent="0.3">
      <c r="A200941">
        <v>200939</v>
      </c>
      <c r="B200941" t="s">
        <v>215</v>
      </c>
      <c r="C200941" s="1">
        <v>44274</v>
      </c>
      <c r="D200941">
        <v>13262</v>
      </c>
      <c r="E200941">
        <v>10549349</v>
      </c>
    </row>
    <row r="200942" spans="1:5" x14ac:dyDescent="0.3">
      <c r="A200942">
        <v>200940</v>
      </c>
      <c r="B200942" t="s">
        <v>215</v>
      </c>
      <c r="C200942" s="1">
        <v>44275</v>
      </c>
      <c r="D200942">
        <v>13262</v>
      </c>
      <c r="E200942">
        <v>10549349</v>
      </c>
    </row>
    <row r="200943" spans="1:5" x14ac:dyDescent="0.3">
      <c r="A200943">
        <v>200941</v>
      </c>
      <c r="B200943" t="s">
        <v>215</v>
      </c>
      <c r="C200943" s="1">
        <v>44276</v>
      </c>
      <c r="D200943">
        <v>13262</v>
      </c>
      <c r="E200943">
        <v>10549349</v>
      </c>
    </row>
    <row r="200944" spans="1:5" x14ac:dyDescent="0.3">
      <c r="A200944">
        <v>200942</v>
      </c>
      <c r="B200944" t="s">
        <v>215</v>
      </c>
      <c r="C200944" s="1">
        <v>44277</v>
      </c>
      <c r="D200944">
        <v>13262</v>
      </c>
      <c r="E200944">
        <v>10549349</v>
      </c>
    </row>
    <row r="200945" spans="1:5" x14ac:dyDescent="0.3">
      <c r="A200945">
        <v>200943</v>
      </c>
      <c r="B200945" t="s">
        <v>215</v>
      </c>
      <c r="C200945" s="1">
        <v>44278</v>
      </c>
      <c r="D200945">
        <v>13315</v>
      </c>
      <c r="E200945">
        <v>10549349</v>
      </c>
    </row>
    <row r="200946" spans="1:5" x14ac:dyDescent="0.3">
      <c r="A200946">
        <v>200944</v>
      </c>
      <c r="B200946" t="s">
        <v>215</v>
      </c>
      <c r="C200946" s="1">
        <v>44279</v>
      </c>
      <c r="D200946">
        <v>13357</v>
      </c>
      <c r="E200946">
        <v>10549349</v>
      </c>
    </row>
    <row r="200947" spans="1:5" x14ac:dyDescent="0.3">
      <c r="A200947">
        <v>200945</v>
      </c>
      <c r="B200947" t="s">
        <v>215</v>
      </c>
      <c r="C200947" s="1">
        <v>44280</v>
      </c>
      <c r="D200947">
        <v>13373</v>
      </c>
      <c r="E200947">
        <v>10549349</v>
      </c>
    </row>
    <row r="200948" spans="1:5" x14ac:dyDescent="0.3">
      <c r="A200948">
        <v>200946</v>
      </c>
      <c r="B200948" t="s">
        <v>215</v>
      </c>
      <c r="C200948" s="1">
        <v>44281</v>
      </c>
      <c r="D200948">
        <v>13402</v>
      </c>
      <c r="E200948">
        <v>10549349</v>
      </c>
    </row>
    <row r="200949" spans="1:5" x14ac:dyDescent="0.3">
      <c r="A200949">
        <v>200947</v>
      </c>
      <c r="B200949" t="s">
        <v>215</v>
      </c>
      <c r="C200949" s="1">
        <v>44282</v>
      </c>
      <c r="D200949">
        <v>13402</v>
      </c>
      <c r="E200949">
        <v>10549349</v>
      </c>
    </row>
    <row r="200950" spans="1:5" x14ac:dyDescent="0.3">
      <c r="A200950">
        <v>200948</v>
      </c>
      <c r="B200950" t="s">
        <v>215</v>
      </c>
      <c r="C200950" s="1">
        <v>44283</v>
      </c>
      <c r="D200950">
        <v>13402</v>
      </c>
      <c r="E200950">
        <v>10549349</v>
      </c>
    </row>
    <row r="200951" spans="1:5" x14ac:dyDescent="0.3">
      <c r="A200951">
        <v>200949</v>
      </c>
      <c r="B200951" t="s">
        <v>215</v>
      </c>
      <c r="C200951" s="1">
        <v>44284</v>
      </c>
      <c r="D200951">
        <v>13402</v>
      </c>
      <c r="E200951">
        <v>10549349</v>
      </c>
    </row>
    <row r="200952" spans="1:5" x14ac:dyDescent="0.3">
      <c r="A200952">
        <v>200950</v>
      </c>
      <c r="B200952" t="s">
        <v>215</v>
      </c>
      <c r="C200952" s="1">
        <v>44285</v>
      </c>
      <c r="D200952">
        <v>13430</v>
      </c>
      <c r="E200952">
        <v>10549349</v>
      </c>
    </row>
    <row r="200953" spans="1:5" x14ac:dyDescent="0.3">
      <c r="A200953">
        <v>200951</v>
      </c>
      <c r="B200953" t="s">
        <v>215</v>
      </c>
      <c r="C200953" s="1">
        <v>44286</v>
      </c>
      <c r="D200953">
        <v>13465</v>
      </c>
      <c r="E200953">
        <v>10549349</v>
      </c>
    </row>
    <row r="200954" spans="1:5" x14ac:dyDescent="0.3">
      <c r="A200954">
        <v>200952</v>
      </c>
      <c r="B200954" t="s">
        <v>215</v>
      </c>
      <c r="C200954" s="1">
        <v>44287</v>
      </c>
      <c r="D200954">
        <v>13498</v>
      </c>
      <c r="E200954">
        <v>10549349</v>
      </c>
    </row>
    <row r="200955" spans="1:5" x14ac:dyDescent="0.3">
      <c r="A200955">
        <v>200953</v>
      </c>
      <c r="B200955" t="s">
        <v>215</v>
      </c>
      <c r="C200955" s="1">
        <v>44288</v>
      </c>
      <c r="D200955">
        <v>13498</v>
      </c>
      <c r="E200955">
        <v>10549349</v>
      </c>
    </row>
    <row r="200956" spans="1:5" x14ac:dyDescent="0.3">
      <c r="A200956">
        <v>200954</v>
      </c>
      <c r="B200956" t="s">
        <v>215</v>
      </c>
      <c r="C200956" s="1">
        <v>44289</v>
      </c>
      <c r="D200956">
        <v>13498</v>
      </c>
      <c r="E200956">
        <v>10549349</v>
      </c>
    </row>
    <row r="200957" spans="1:5" x14ac:dyDescent="0.3">
      <c r="A200957">
        <v>200955</v>
      </c>
      <c r="B200957" t="s">
        <v>215</v>
      </c>
      <c r="C200957" s="1">
        <v>44290</v>
      </c>
      <c r="D200957">
        <v>13498</v>
      </c>
      <c r="E200957">
        <v>10549349</v>
      </c>
    </row>
    <row r="200958" spans="1:5" x14ac:dyDescent="0.3">
      <c r="A200958">
        <v>200956</v>
      </c>
      <c r="B200958" t="s">
        <v>215</v>
      </c>
      <c r="C200958" s="1">
        <v>44291</v>
      </c>
      <c r="D200958">
        <v>13498</v>
      </c>
      <c r="E200958">
        <v>10549349</v>
      </c>
    </row>
    <row r="200959" spans="1:5" x14ac:dyDescent="0.3">
      <c r="A200959">
        <v>200957</v>
      </c>
      <c r="B200959" t="s">
        <v>215</v>
      </c>
      <c r="C200959" s="1">
        <v>44292</v>
      </c>
      <c r="D200959">
        <v>13533</v>
      </c>
      <c r="E200959">
        <v>10549349</v>
      </c>
    </row>
    <row r="200960" spans="1:5" x14ac:dyDescent="0.3">
      <c r="A200960">
        <v>200958</v>
      </c>
      <c r="B200960" t="s">
        <v>215</v>
      </c>
      <c r="C200960" s="1">
        <v>44293</v>
      </c>
      <c r="D200960">
        <v>13578</v>
      </c>
      <c r="E200960">
        <v>10549349</v>
      </c>
    </row>
    <row r="200961" spans="1:5" x14ac:dyDescent="0.3">
      <c r="A200961">
        <v>200959</v>
      </c>
      <c r="B200961" t="s">
        <v>215</v>
      </c>
      <c r="C200961" s="1">
        <v>44294</v>
      </c>
      <c r="D200961">
        <v>13595</v>
      </c>
      <c r="E200961">
        <v>10549349</v>
      </c>
    </row>
    <row r="200962" spans="1:5" x14ac:dyDescent="0.3">
      <c r="A200962">
        <v>200960</v>
      </c>
      <c r="B200962" t="s">
        <v>215</v>
      </c>
      <c r="C200962" s="1">
        <v>44295</v>
      </c>
      <c r="D200962">
        <v>13621</v>
      </c>
      <c r="E200962">
        <v>10549349</v>
      </c>
    </row>
    <row r="200963" spans="1:5" x14ac:dyDescent="0.3">
      <c r="A200963">
        <v>200961</v>
      </c>
      <c r="B200963" t="s">
        <v>215</v>
      </c>
      <c r="C200963" s="1">
        <v>44296</v>
      </c>
      <c r="D200963">
        <v>13621</v>
      </c>
      <c r="E200963">
        <v>10549349</v>
      </c>
    </row>
    <row r="200964" spans="1:5" x14ac:dyDescent="0.3">
      <c r="A200964">
        <v>200962</v>
      </c>
      <c r="B200964" t="s">
        <v>215</v>
      </c>
      <c r="C200964" s="1">
        <v>44297</v>
      </c>
      <c r="D200964">
        <v>13621</v>
      </c>
      <c r="E200964">
        <v>10549349</v>
      </c>
    </row>
    <row r="200965" spans="1:5" x14ac:dyDescent="0.3">
      <c r="A200965">
        <v>200963</v>
      </c>
      <c r="B200965" t="s">
        <v>215</v>
      </c>
      <c r="C200965" s="1">
        <v>44298</v>
      </c>
      <c r="D200965">
        <v>13621</v>
      </c>
      <c r="E200965">
        <v>10549349</v>
      </c>
    </row>
    <row r="200966" spans="1:5" x14ac:dyDescent="0.3">
      <c r="A200966">
        <v>200964</v>
      </c>
      <c r="B200966" t="s">
        <v>215</v>
      </c>
      <c r="C200966" s="1">
        <v>44299</v>
      </c>
      <c r="D200966">
        <v>13660</v>
      </c>
      <c r="E200966">
        <v>10549349</v>
      </c>
    </row>
    <row r="200967" spans="1:5" x14ac:dyDescent="0.3">
      <c r="A200967">
        <v>200965</v>
      </c>
      <c r="B200967" t="s">
        <v>215</v>
      </c>
      <c r="C200967" s="1">
        <v>44300</v>
      </c>
      <c r="D200967">
        <v>13720</v>
      </c>
      <c r="E200967">
        <v>10549349</v>
      </c>
    </row>
    <row r="200968" spans="1:5" x14ac:dyDescent="0.3">
      <c r="A200968">
        <v>200966</v>
      </c>
      <c r="B200968" t="s">
        <v>215</v>
      </c>
      <c r="C200968" s="1">
        <v>44301</v>
      </c>
      <c r="D200968">
        <v>13761</v>
      </c>
      <c r="E200968">
        <v>10549349</v>
      </c>
    </row>
    <row r="200969" spans="1:5" x14ac:dyDescent="0.3">
      <c r="A200969">
        <v>200967</v>
      </c>
      <c r="B200969" t="s">
        <v>215</v>
      </c>
      <c r="C200969" s="1">
        <v>44302</v>
      </c>
      <c r="D200969">
        <v>13788</v>
      </c>
      <c r="E200969">
        <v>10549349</v>
      </c>
    </row>
    <row r="200970" spans="1:5" x14ac:dyDescent="0.3">
      <c r="A200970">
        <v>200968</v>
      </c>
      <c r="B200970" t="s">
        <v>215</v>
      </c>
      <c r="C200970" s="1">
        <v>44303</v>
      </c>
      <c r="D200970">
        <v>13788</v>
      </c>
      <c r="E200970">
        <v>10549349</v>
      </c>
    </row>
    <row r="200971" spans="1:5" x14ac:dyDescent="0.3">
      <c r="A200971">
        <v>200969</v>
      </c>
      <c r="B200971" t="s">
        <v>215</v>
      </c>
      <c r="C200971" s="1">
        <v>44304</v>
      </c>
      <c r="D200971">
        <v>13788</v>
      </c>
      <c r="E200971">
        <v>10549349</v>
      </c>
    </row>
    <row r="200972" spans="1:5" x14ac:dyDescent="0.3">
      <c r="A200972">
        <v>200970</v>
      </c>
      <c r="B200972" t="s">
        <v>215</v>
      </c>
      <c r="C200972" s="1">
        <v>44305</v>
      </c>
      <c r="D200972">
        <v>13788</v>
      </c>
      <c r="E200972">
        <v>10549349</v>
      </c>
    </row>
    <row r="200973" spans="1:5" x14ac:dyDescent="0.3">
      <c r="A200973">
        <v>200971</v>
      </c>
      <c r="B200973" t="s">
        <v>215</v>
      </c>
      <c r="C200973" s="1">
        <v>44306</v>
      </c>
      <c r="D200973">
        <v>13825</v>
      </c>
      <c r="E200973">
        <v>10549349</v>
      </c>
    </row>
    <row r="200974" spans="1:5" x14ac:dyDescent="0.3">
      <c r="A200974">
        <v>200972</v>
      </c>
      <c r="B200974" t="s">
        <v>215</v>
      </c>
      <c r="C200974" s="1">
        <v>44307</v>
      </c>
      <c r="D200974">
        <v>13863</v>
      </c>
      <c r="E200974">
        <v>10549349</v>
      </c>
    </row>
    <row r="200975" spans="1:5" x14ac:dyDescent="0.3">
      <c r="A200975">
        <v>200973</v>
      </c>
      <c r="B200975" t="s">
        <v>215</v>
      </c>
      <c r="C200975" s="1">
        <v>44308</v>
      </c>
      <c r="D200975">
        <v>13882</v>
      </c>
      <c r="E200975">
        <v>10549349</v>
      </c>
    </row>
    <row r="200976" spans="1:5" x14ac:dyDescent="0.3">
      <c r="A200976">
        <v>200974</v>
      </c>
      <c r="B200976" t="s">
        <v>215</v>
      </c>
      <c r="C200976" s="1">
        <v>44309</v>
      </c>
      <c r="D200976">
        <v>13923</v>
      </c>
      <c r="E200976">
        <v>10549349</v>
      </c>
    </row>
    <row r="200977" spans="1:5" x14ac:dyDescent="0.3">
      <c r="A200977">
        <v>200975</v>
      </c>
      <c r="B200977" t="s">
        <v>215</v>
      </c>
      <c r="C200977" s="1">
        <v>44310</v>
      </c>
      <c r="D200977">
        <v>13923</v>
      </c>
      <c r="E200977">
        <v>10549349</v>
      </c>
    </row>
    <row r="200978" spans="1:5" x14ac:dyDescent="0.3">
      <c r="A200978">
        <v>200976</v>
      </c>
      <c r="B200978" t="s">
        <v>215</v>
      </c>
      <c r="C200978" s="1">
        <v>44311</v>
      </c>
      <c r="D200978">
        <v>13923</v>
      </c>
      <c r="E200978">
        <v>10549349</v>
      </c>
    </row>
    <row r="200979" spans="1:5" x14ac:dyDescent="0.3">
      <c r="A200979">
        <v>200977</v>
      </c>
      <c r="B200979" t="s">
        <v>215</v>
      </c>
      <c r="C200979" s="1">
        <v>44312</v>
      </c>
      <c r="D200979">
        <v>13923</v>
      </c>
      <c r="E200979">
        <v>10549349</v>
      </c>
    </row>
    <row r="200980" spans="1:5" x14ac:dyDescent="0.3">
      <c r="A200980">
        <v>200978</v>
      </c>
      <c r="B200980" t="s">
        <v>215</v>
      </c>
      <c r="C200980" s="1">
        <v>44313</v>
      </c>
      <c r="D200980">
        <v>13968</v>
      </c>
      <c r="E200980">
        <v>10549349</v>
      </c>
    </row>
    <row r="200981" spans="1:5" x14ac:dyDescent="0.3">
      <c r="A200981">
        <v>200979</v>
      </c>
      <c r="B200981" t="s">
        <v>215</v>
      </c>
      <c r="C200981" s="1">
        <v>44314</v>
      </c>
      <c r="D200981">
        <v>14000</v>
      </c>
      <c r="E200981">
        <v>10549349</v>
      </c>
    </row>
    <row r="200982" spans="1:5" x14ac:dyDescent="0.3">
      <c r="A200982">
        <v>200980</v>
      </c>
      <c r="B200982" t="s">
        <v>215</v>
      </c>
      <c r="C200982" s="1">
        <v>44315</v>
      </c>
      <c r="D200982">
        <v>14002</v>
      </c>
      <c r="E200982">
        <v>10549349</v>
      </c>
    </row>
    <row r="200983" spans="1:5" x14ac:dyDescent="0.3">
      <c r="A200983">
        <v>200981</v>
      </c>
      <c r="B200983" t="s">
        <v>215</v>
      </c>
      <c r="C200983" s="1">
        <v>44316</v>
      </c>
      <c r="D200983">
        <v>14048</v>
      </c>
      <c r="E200983">
        <v>10549349</v>
      </c>
    </row>
    <row r="200984" spans="1:5" x14ac:dyDescent="0.3">
      <c r="A200984">
        <v>200982</v>
      </c>
      <c r="B200984" t="s">
        <v>215</v>
      </c>
      <c r="C200984" s="1">
        <v>44317</v>
      </c>
      <c r="D200984">
        <v>14048</v>
      </c>
      <c r="E200984">
        <v>10549349</v>
      </c>
    </row>
    <row r="200985" spans="1:5" x14ac:dyDescent="0.3">
      <c r="A200985">
        <v>200983</v>
      </c>
      <c r="B200985" t="s">
        <v>215</v>
      </c>
      <c r="C200985" s="1">
        <v>44318</v>
      </c>
      <c r="D200985">
        <v>14048</v>
      </c>
      <c r="E200985">
        <v>10549349</v>
      </c>
    </row>
    <row r="200986" spans="1:5" x14ac:dyDescent="0.3">
      <c r="A200986">
        <v>200984</v>
      </c>
      <c r="B200986" t="s">
        <v>215</v>
      </c>
      <c r="C200986" s="1">
        <v>44319</v>
      </c>
      <c r="D200986">
        <v>14048</v>
      </c>
      <c r="E200986">
        <v>10549349</v>
      </c>
    </row>
    <row r="200987" spans="1:5" x14ac:dyDescent="0.3">
      <c r="A200987">
        <v>200985</v>
      </c>
      <c r="B200987" t="s">
        <v>215</v>
      </c>
      <c r="C200987" s="1">
        <v>44320</v>
      </c>
      <c r="D200987">
        <v>14091</v>
      </c>
      <c r="E200987">
        <v>10549349</v>
      </c>
    </row>
    <row r="200988" spans="1:5" x14ac:dyDescent="0.3">
      <c r="A200988">
        <v>200986</v>
      </c>
      <c r="B200988" t="s">
        <v>215</v>
      </c>
      <c r="C200988" s="1">
        <v>44321</v>
      </c>
      <c r="D200988">
        <v>14151</v>
      </c>
      <c r="E200988">
        <v>10549349</v>
      </c>
    </row>
    <row r="200989" spans="1:5" x14ac:dyDescent="0.3">
      <c r="A200989">
        <v>200987</v>
      </c>
      <c r="B200989" t="s">
        <v>215</v>
      </c>
      <c r="C200989" s="1">
        <v>44322</v>
      </c>
      <c r="D200989">
        <v>14158</v>
      </c>
      <c r="E200989">
        <v>10549349</v>
      </c>
    </row>
    <row r="200990" spans="1:5" x14ac:dyDescent="0.3">
      <c r="A200990">
        <v>200988</v>
      </c>
      <c r="B200990" t="s">
        <v>215</v>
      </c>
      <c r="C200990" s="1">
        <v>44323</v>
      </c>
      <c r="D200990">
        <v>14173</v>
      </c>
      <c r="E200990">
        <v>10549349</v>
      </c>
    </row>
    <row r="200991" spans="1:5" x14ac:dyDescent="0.3">
      <c r="A200991">
        <v>200989</v>
      </c>
      <c r="B200991" t="s">
        <v>215</v>
      </c>
      <c r="C200991" s="1">
        <v>44324</v>
      </c>
      <c r="D200991">
        <v>14173</v>
      </c>
      <c r="E200991">
        <v>10549349</v>
      </c>
    </row>
    <row r="200992" spans="1:5" x14ac:dyDescent="0.3">
      <c r="A200992">
        <v>200990</v>
      </c>
      <c r="B200992" t="s">
        <v>215</v>
      </c>
      <c r="C200992" s="1">
        <v>44325</v>
      </c>
      <c r="D200992">
        <v>14173</v>
      </c>
      <c r="E200992">
        <v>10549349</v>
      </c>
    </row>
    <row r="200993" spans="1:5" x14ac:dyDescent="0.3">
      <c r="A200993">
        <v>200991</v>
      </c>
      <c r="B200993" t="s">
        <v>215</v>
      </c>
      <c r="C200993" s="1">
        <v>44326</v>
      </c>
      <c r="D200993">
        <v>14173</v>
      </c>
      <c r="E200993">
        <v>10549349</v>
      </c>
    </row>
    <row r="200994" spans="1:5" x14ac:dyDescent="0.3">
      <c r="A200994">
        <v>200992</v>
      </c>
      <c r="B200994" t="s">
        <v>215</v>
      </c>
      <c r="C200994" s="1">
        <v>44327</v>
      </c>
      <c r="D200994">
        <v>14217</v>
      </c>
      <c r="E200994">
        <v>10549349</v>
      </c>
    </row>
    <row r="200995" spans="1:5" x14ac:dyDescent="0.3">
      <c r="A200995">
        <v>200993</v>
      </c>
      <c r="B200995" t="s">
        <v>215</v>
      </c>
      <c r="C200995" s="1">
        <v>44328</v>
      </c>
      <c r="D200995">
        <v>14267</v>
      </c>
      <c r="E200995">
        <v>10549349</v>
      </c>
    </row>
    <row r="200996" spans="1:5" x14ac:dyDescent="0.3">
      <c r="A200996">
        <v>200994</v>
      </c>
      <c r="B200996" t="s">
        <v>215</v>
      </c>
      <c r="C200996" s="1">
        <v>44329</v>
      </c>
      <c r="D200996">
        <v>14267</v>
      </c>
      <c r="E200996">
        <v>10549349</v>
      </c>
    </row>
    <row r="200997" spans="1:5" x14ac:dyDescent="0.3">
      <c r="A200997">
        <v>200995</v>
      </c>
      <c r="B200997" t="s">
        <v>215</v>
      </c>
      <c r="C200997" s="1">
        <v>44330</v>
      </c>
      <c r="D200997">
        <v>14275</v>
      </c>
      <c r="E200997">
        <v>10549349</v>
      </c>
    </row>
    <row r="200998" spans="1:5" x14ac:dyDescent="0.3">
      <c r="A200998">
        <v>200996</v>
      </c>
      <c r="B200998" t="s">
        <v>215</v>
      </c>
      <c r="C200998" s="1">
        <v>44331</v>
      </c>
      <c r="D200998">
        <v>14275</v>
      </c>
      <c r="E200998">
        <v>10549349</v>
      </c>
    </row>
    <row r="200999" spans="1:5" x14ac:dyDescent="0.3">
      <c r="A200999">
        <v>200997</v>
      </c>
      <c r="B200999" t="s">
        <v>215</v>
      </c>
      <c r="C200999" s="1">
        <v>44332</v>
      </c>
      <c r="D200999">
        <v>14275</v>
      </c>
      <c r="E200999">
        <v>10549349</v>
      </c>
    </row>
    <row r="201000" spans="1:5" x14ac:dyDescent="0.3">
      <c r="A201000">
        <v>200998</v>
      </c>
      <c r="B201000" t="s">
        <v>215</v>
      </c>
      <c r="C201000" s="1">
        <v>44333</v>
      </c>
      <c r="D201000">
        <v>14275</v>
      </c>
      <c r="E201000">
        <v>10549349</v>
      </c>
    </row>
    <row r="201001" spans="1:5" x14ac:dyDescent="0.3">
      <c r="A201001">
        <v>200999</v>
      </c>
      <c r="B201001" t="s">
        <v>215</v>
      </c>
      <c r="C201001" s="1">
        <v>44334</v>
      </c>
      <c r="D201001">
        <v>14301</v>
      </c>
      <c r="E201001">
        <v>10549349</v>
      </c>
    </row>
    <row r="201002" spans="1:5" x14ac:dyDescent="0.3">
      <c r="A201002">
        <v>201000</v>
      </c>
      <c r="B201002" t="s">
        <v>215</v>
      </c>
      <c r="C201002" s="1">
        <v>44335</v>
      </c>
      <c r="D201002">
        <v>14349</v>
      </c>
      <c r="E201002">
        <v>10549349</v>
      </c>
    </row>
    <row r="201003" spans="1:5" x14ac:dyDescent="0.3">
      <c r="A201003">
        <v>201001</v>
      </c>
      <c r="B201003" t="s">
        <v>215</v>
      </c>
      <c r="C201003" s="1">
        <v>44336</v>
      </c>
      <c r="D201003">
        <v>14351</v>
      </c>
      <c r="E201003">
        <v>10549349</v>
      </c>
    </row>
    <row r="201004" spans="1:5" x14ac:dyDescent="0.3">
      <c r="A201004">
        <v>201002</v>
      </c>
      <c r="B201004" t="s">
        <v>215</v>
      </c>
      <c r="C201004" s="1">
        <v>44337</v>
      </c>
      <c r="D201004">
        <v>14366</v>
      </c>
      <c r="E201004">
        <v>10549349</v>
      </c>
    </row>
    <row r="201005" spans="1:5" x14ac:dyDescent="0.3">
      <c r="A201005">
        <v>201003</v>
      </c>
      <c r="B201005" t="s">
        <v>215</v>
      </c>
      <c r="C201005" s="1">
        <v>44338</v>
      </c>
      <c r="D201005">
        <v>14366</v>
      </c>
      <c r="E201005">
        <v>10549349</v>
      </c>
    </row>
    <row r="201006" spans="1:5" x14ac:dyDescent="0.3">
      <c r="A201006">
        <v>201004</v>
      </c>
      <c r="B201006" t="s">
        <v>215</v>
      </c>
      <c r="C201006" s="1">
        <v>44339</v>
      </c>
      <c r="D201006">
        <v>14366</v>
      </c>
      <c r="E201006">
        <v>10549349</v>
      </c>
    </row>
    <row r="201007" spans="1:5" x14ac:dyDescent="0.3">
      <c r="A201007">
        <v>201005</v>
      </c>
      <c r="B201007" t="s">
        <v>215</v>
      </c>
      <c r="C201007" s="1">
        <v>44340</v>
      </c>
      <c r="D201007">
        <v>14366</v>
      </c>
      <c r="E201007">
        <v>10549349</v>
      </c>
    </row>
    <row r="201008" spans="1:5" x14ac:dyDescent="0.3">
      <c r="A201008">
        <v>201006</v>
      </c>
      <c r="B201008" t="s">
        <v>215</v>
      </c>
      <c r="C201008" s="1">
        <v>44341</v>
      </c>
      <c r="D201008">
        <v>14396</v>
      </c>
      <c r="E201008">
        <v>10549349</v>
      </c>
    </row>
    <row r="201009" spans="1:5" x14ac:dyDescent="0.3">
      <c r="A201009">
        <v>201007</v>
      </c>
      <c r="B201009" t="s">
        <v>215</v>
      </c>
      <c r="C201009" s="1">
        <v>44342</v>
      </c>
      <c r="D201009">
        <v>14436</v>
      </c>
      <c r="E201009">
        <v>10549349</v>
      </c>
    </row>
    <row r="201010" spans="1:5" x14ac:dyDescent="0.3">
      <c r="A201010">
        <v>201008</v>
      </c>
      <c r="B201010" t="s">
        <v>215</v>
      </c>
      <c r="C201010" s="1">
        <v>44343</v>
      </c>
      <c r="D201010">
        <v>14451</v>
      </c>
      <c r="E201010">
        <v>10549349</v>
      </c>
    </row>
    <row r="201011" spans="1:5" x14ac:dyDescent="0.3">
      <c r="A201011">
        <v>201009</v>
      </c>
      <c r="B201011" t="s">
        <v>215</v>
      </c>
      <c r="C201011" s="1">
        <v>44344</v>
      </c>
      <c r="D201011">
        <v>14451</v>
      </c>
      <c r="E201011">
        <v>10549349</v>
      </c>
    </row>
    <row r="201012" spans="1:5" x14ac:dyDescent="0.3">
      <c r="A201012">
        <v>201010</v>
      </c>
      <c r="B201012" t="s">
        <v>215</v>
      </c>
      <c r="C201012" s="1">
        <v>44345</v>
      </c>
      <c r="D201012">
        <v>14451</v>
      </c>
      <c r="E201012">
        <v>10549349</v>
      </c>
    </row>
    <row r="201013" spans="1:5" x14ac:dyDescent="0.3">
      <c r="A201013">
        <v>201011</v>
      </c>
      <c r="B201013" t="s">
        <v>215</v>
      </c>
      <c r="C201013" s="1">
        <v>44346</v>
      </c>
      <c r="D201013">
        <v>14451</v>
      </c>
      <c r="E201013">
        <v>10549349</v>
      </c>
    </row>
    <row r="201014" spans="1:5" x14ac:dyDescent="0.3">
      <c r="A201014">
        <v>201012</v>
      </c>
      <c r="B201014" t="s">
        <v>215</v>
      </c>
      <c r="C201014" s="1">
        <v>44347</v>
      </c>
      <c r="D201014">
        <v>14451</v>
      </c>
      <c r="E201014">
        <v>10549349</v>
      </c>
    </row>
    <row r="201015" spans="1:5" x14ac:dyDescent="0.3">
      <c r="A201015">
        <v>201013</v>
      </c>
      <c r="B201015" t="s">
        <v>215</v>
      </c>
      <c r="C201015" s="1">
        <v>44348</v>
      </c>
      <c r="D201015">
        <v>14451</v>
      </c>
      <c r="E201015">
        <v>10549349</v>
      </c>
    </row>
    <row r="201016" spans="1:5" x14ac:dyDescent="0.3">
      <c r="A201016">
        <v>201014</v>
      </c>
      <c r="B201016" t="s">
        <v>215</v>
      </c>
      <c r="C201016" s="1">
        <v>44349</v>
      </c>
      <c r="D201016">
        <v>14451</v>
      </c>
      <c r="E201016">
        <v>10549349</v>
      </c>
    </row>
    <row r="201017" spans="1:5" x14ac:dyDescent="0.3">
      <c r="A201017">
        <v>201015</v>
      </c>
      <c r="B201017" t="s">
        <v>215</v>
      </c>
      <c r="C201017" s="1">
        <v>44350</v>
      </c>
      <c r="D201017">
        <v>14512</v>
      </c>
      <c r="E201017">
        <v>10549349</v>
      </c>
    </row>
    <row r="201018" spans="1:5" x14ac:dyDescent="0.3">
      <c r="A201018">
        <v>201016</v>
      </c>
      <c r="B201018" t="s">
        <v>215</v>
      </c>
      <c r="C201018" s="1">
        <v>44351</v>
      </c>
      <c r="D201018">
        <v>14523</v>
      </c>
      <c r="E201018">
        <v>10549349</v>
      </c>
    </row>
    <row r="201019" spans="1:5" x14ac:dyDescent="0.3">
      <c r="A201019">
        <v>201017</v>
      </c>
      <c r="B201019" t="s">
        <v>215</v>
      </c>
      <c r="C201019" s="1">
        <v>44352</v>
      </c>
      <c r="D201019">
        <v>14523</v>
      </c>
      <c r="E201019">
        <v>10549349</v>
      </c>
    </row>
    <row r="201020" spans="1:5" x14ac:dyDescent="0.3">
      <c r="A201020">
        <v>201018</v>
      </c>
      <c r="B201020" t="s">
        <v>215</v>
      </c>
      <c r="C201020" s="1">
        <v>44353</v>
      </c>
      <c r="D201020">
        <v>14523</v>
      </c>
      <c r="E201020">
        <v>10549349</v>
      </c>
    </row>
    <row r="201021" spans="1:5" x14ac:dyDescent="0.3">
      <c r="A201021">
        <v>201019</v>
      </c>
      <c r="B201021" t="s">
        <v>215</v>
      </c>
      <c r="C201021" s="1">
        <v>44354</v>
      </c>
      <c r="D201021">
        <v>14523</v>
      </c>
      <c r="E201021">
        <v>10549349</v>
      </c>
    </row>
    <row r="201022" spans="1:5" x14ac:dyDescent="0.3">
      <c r="A201022">
        <v>201020</v>
      </c>
      <c r="B201022" t="s">
        <v>215</v>
      </c>
      <c r="C201022" s="1">
        <v>44355</v>
      </c>
      <c r="D201022">
        <v>14546</v>
      </c>
      <c r="E201022">
        <v>10549349</v>
      </c>
    </row>
    <row r="201023" spans="1:5" x14ac:dyDescent="0.3">
      <c r="A201023">
        <v>201021</v>
      </c>
      <c r="B201023" t="s">
        <v>215</v>
      </c>
      <c r="C201023" s="1">
        <v>44356</v>
      </c>
      <c r="D201023">
        <v>14562</v>
      </c>
      <c r="E201023">
        <v>10549349</v>
      </c>
    </row>
    <row r="201024" spans="1:5" x14ac:dyDescent="0.3">
      <c r="A201024">
        <v>201022</v>
      </c>
      <c r="B201024" t="s">
        <v>215</v>
      </c>
      <c r="C201024" s="1">
        <v>44357</v>
      </c>
      <c r="D201024">
        <v>14565</v>
      </c>
      <c r="E201024">
        <v>10549349</v>
      </c>
    </row>
    <row r="201025" spans="1:5" x14ac:dyDescent="0.3">
      <c r="A201025">
        <v>201023</v>
      </c>
      <c r="B201025" t="s">
        <v>215</v>
      </c>
      <c r="C201025" s="1">
        <v>44358</v>
      </c>
      <c r="D201025">
        <v>14574</v>
      </c>
      <c r="E201025">
        <v>10549349</v>
      </c>
    </row>
    <row r="201026" spans="1:5" x14ac:dyDescent="0.3">
      <c r="A201026">
        <v>201024</v>
      </c>
      <c r="B201026" t="s">
        <v>215</v>
      </c>
      <c r="C201026" s="1">
        <v>44359</v>
      </c>
      <c r="D201026">
        <v>14574</v>
      </c>
      <c r="E201026">
        <v>10549349</v>
      </c>
    </row>
    <row r="201027" spans="1:5" x14ac:dyDescent="0.3">
      <c r="A201027">
        <v>201025</v>
      </c>
      <c r="B201027" t="s">
        <v>215</v>
      </c>
      <c r="C201027" s="1">
        <v>44360</v>
      </c>
      <c r="D201027">
        <v>14574</v>
      </c>
      <c r="E201027">
        <v>10549349</v>
      </c>
    </row>
    <row r="201028" spans="1:5" x14ac:dyDescent="0.3">
      <c r="A201028">
        <v>201026</v>
      </c>
      <c r="B201028" t="s">
        <v>215</v>
      </c>
      <c r="C201028" s="1">
        <v>44361</v>
      </c>
      <c r="D201028">
        <v>14574</v>
      </c>
      <c r="E201028">
        <v>10549349</v>
      </c>
    </row>
    <row r="201029" spans="1:5" x14ac:dyDescent="0.3">
      <c r="A201029">
        <v>201027</v>
      </c>
      <c r="B201029" t="s">
        <v>215</v>
      </c>
      <c r="C201029" s="1">
        <v>44362</v>
      </c>
      <c r="D201029">
        <v>14574</v>
      </c>
      <c r="E201029">
        <v>10549349</v>
      </c>
    </row>
    <row r="201030" spans="1:5" x14ac:dyDescent="0.3">
      <c r="A201030">
        <v>201028</v>
      </c>
      <c r="B201030" t="s">
        <v>215</v>
      </c>
      <c r="C201030" s="1">
        <v>44363</v>
      </c>
      <c r="D201030">
        <v>14574</v>
      </c>
      <c r="E201030">
        <v>10549349</v>
      </c>
    </row>
    <row r="201031" spans="1:5" x14ac:dyDescent="0.3">
      <c r="A201031">
        <v>201029</v>
      </c>
      <c r="B201031" t="s">
        <v>215</v>
      </c>
      <c r="C201031" s="1">
        <v>44364</v>
      </c>
      <c r="D201031">
        <v>14574</v>
      </c>
      <c r="E201031">
        <v>10549349</v>
      </c>
    </row>
    <row r="201032" spans="1:5" x14ac:dyDescent="0.3">
      <c r="A201032">
        <v>201030</v>
      </c>
      <c r="B201032" t="s">
        <v>215</v>
      </c>
      <c r="C201032" s="1">
        <v>44365</v>
      </c>
      <c r="D201032">
        <v>14574</v>
      </c>
      <c r="E201032">
        <v>10549349</v>
      </c>
    </row>
    <row r="201033" spans="1:5" x14ac:dyDescent="0.3">
      <c r="A201033">
        <v>201031</v>
      </c>
      <c r="B201033" t="s">
        <v>215</v>
      </c>
      <c r="C201033" s="1">
        <v>44366</v>
      </c>
      <c r="D201033">
        <v>14574</v>
      </c>
      <c r="E201033">
        <v>10549349</v>
      </c>
    </row>
    <row r="201034" spans="1:5" x14ac:dyDescent="0.3">
      <c r="A201034">
        <v>201032</v>
      </c>
      <c r="B201034" t="s">
        <v>215</v>
      </c>
      <c r="C201034" s="1">
        <v>44367</v>
      </c>
      <c r="D201034">
        <v>14574</v>
      </c>
      <c r="E201034">
        <v>10549349</v>
      </c>
    </row>
    <row r="201035" spans="1:5" x14ac:dyDescent="0.3">
      <c r="A201035">
        <v>201033</v>
      </c>
      <c r="B201035" t="s">
        <v>215</v>
      </c>
      <c r="C201035" s="1">
        <v>44368</v>
      </c>
      <c r="D201035">
        <v>14574</v>
      </c>
      <c r="E201035">
        <v>10549349</v>
      </c>
    </row>
    <row r="201036" spans="1:5" x14ac:dyDescent="0.3">
      <c r="A201036">
        <v>201034</v>
      </c>
      <c r="B201036" t="s">
        <v>215</v>
      </c>
      <c r="C201036" s="1">
        <v>44369</v>
      </c>
      <c r="D201036">
        <v>14608</v>
      </c>
      <c r="E201036">
        <v>10549349</v>
      </c>
    </row>
    <row r="201037" spans="1:5" x14ac:dyDescent="0.3">
      <c r="A201037">
        <v>201035</v>
      </c>
      <c r="B201037" t="s">
        <v>215</v>
      </c>
      <c r="C201037" s="1">
        <v>44370</v>
      </c>
      <c r="D201037">
        <v>14616</v>
      </c>
      <c r="E201037">
        <v>10549349</v>
      </c>
    </row>
    <row r="201038" spans="1:5" x14ac:dyDescent="0.3">
      <c r="A201038">
        <v>201036</v>
      </c>
      <c r="B201038" t="s">
        <v>215</v>
      </c>
      <c r="C201038" s="1">
        <v>44371</v>
      </c>
      <c r="D201038">
        <v>14619</v>
      </c>
      <c r="E201038">
        <v>10549349</v>
      </c>
    </row>
    <row r="201039" spans="1:5" x14ac:dyDescent="0.3">
      <c r="A201039">
        <v>201037</v>
      </c>
      <c r="B201039" t="s">
        <v>215</v>
      </c>
      <c r="C201039" s="1">
        <v>44372</v>
      </c>
      <c r="D201039">
        <v>14619</v>
      </c>
      <c r="E201039">
        <v>10549349</v>
      </c>
    </row>
    <row r="201040" spans="1:5" x14ac:dyDescent="0.3">
      <c r="A201040">
        <v>201038</v>
      </c>
      <c r="B201040" t="s">
        <v>215</v>
      </c>
      <c r="C201040" s="1">
        <v>44373</v>
      </c>
      <c r="D201040">
        <v>14619</v>
      </c>
      <c r="E201040">
        <v>10549349</v>
      </c>
    </row>
    <row r="201041" spans="1:5" x14ac:dyDescent="0.3">
      <c r="A201041">
        <v>201039</v>
      </c>
      <c r="B201041" t="s">
        <v>215</v>
      </c>
      <c r="C201041" s="1">
        <v>44374</v>
      </c>
      <c r="D201041">
        <v>14619</v>
      </c>
      <c r="E201041">
        <v>10549349</v>
      </c>
    </row>
    <row r="201042" spans="1:5" x14ac:dyDescent="0.3">
      <c r="A201042">
        <v>201040</v>
      </c>
      <c r="B201042" t="s">
        <v>215</v>
      </c>
      <c r="C201042" s="1">
        <v>44375</v>
      </c>
      <c r="D201042">
        <v>14619</v>
      </c>
      <c r="E201042">
        <v>10549349</v>
      </c>
    </row>
    <row r="201043" spans="1:5" x14ac:dyDescent="0.3">
      <c r="A201043">
        <v>201041</v>
      </c>
      <c r="B201043" t="s">
        <v>215</v>
      </c>
      <c r="C201043" s="1">
        <v>44376</v>
      </c>
      <c r="D201043">
        <v>14626</v>
      </c>
      <c r="E201043">
        <v>10549349</v>
      </c>
    </row>
    <row r="201044" spans="1:5" x14ac:dyDescent="0.3">
      <c r="A201044">
        <v>201042</v>
      </c>
      <c r="B201044" t="s">
        <v>215</v>
      </c>
      <c r="C201044" s="1">
        <v>44377</v>
      </c>
      <c r="D201044">
        <v>14629</v>
      </c>
      <c r="E201044">
        <v>10549349</v>
      </c>
    </row>
    <row r="201045" spans="1:5" x14ac:dyDescent="0.3">
      <c r="A201045">
        <v>201043</v>
      </c>
      <c r="B201045" t="s">
        <v>215</v>
      </c>
      <c r="C201045" s="1">
        <v>44378</v>
      </c>
      <c r="D201045">
        <v>14630</v>
      </c>
      <c r="E201045">
        <v>10549349</v>
      </c>
    </row>
    <row r="201046" spans="1:5" x14ac:dyDescent="0.3">
      <c r="A201046">
        <v>201044</v>
      </c>
      <c r="B201046" t="s">
        <v>215</v>
      </c>
      <c r="C201046" s="1">
        <v>44379</v>
      </c>
      <c r="D201046">
        <v>14631</v>
      </c>
      <c r="E201046">
        <v>10549349</v>
      </c>
    </row>
    <row r="201047" spans="1:5" x14ac:dyDescent="0.3">
      <c r="A201047">
        <v>201045</v>
      </c>
      <c r="B201047" t="s">
        <v>215</v>
      </c>
      <c r="C201047" s="1">
        <v>44380</v>
      </c>
      <c r="D201047">
        <v>14631</v>
      </c>
      <c r="E201047">
        <v>10549349</v>
      </c>
    </row>
    <row r="201048" spans="1:5" x14ac:dyDescent="0.3">
      <c r="A201048">
        <v>201046</v>
      </c>
      <c r="B201048" t="s">
        <v>215</v>
      </c>
      <c r="C201048" s="1">
        <v>44381</v>
      </c>
      <c r="D201048">
        <v>14631</v>
      </c>
      <c r="E201048">
        <v>10549349</v>
      </c>
    </row>
    <row r="201049" spans="1:5" x14ac:dyDescent="0.3">
      <c r="A201049">
        <v>201047</v>
      </c>
      <c r="B201049" t="s">
        <v>215</v>
      </c>
      <c r="C201049" s="1">
        <v>44382</v>
      </c>
      <c r="D201049">
        <v>14631</v>
      </c>
      <c r="E201049">
        <v>10549349</v>
      </c>
    </row>
    <row r="201050" spans="1:5" x14ac:dyDescent="0.3">
      <c r="A201050">
        <v>201048</v>
      </c>
      <c r="B201050" t="s">
        <v>215</v>
      </c>
      <c r="C201050" s="1">
        <v>44383</v>
      </c>
      <c r="D201050">
        <v>14633</v>
      </c>
      <c r="E201050">
        <v>10549349</v>
      </c>
    </row>
    <row r="201051" spans="1:5" x14ac:dyDescent="0.3">
      <c r="A201051">
        <v>201049</v>
      </c>
      <c r="B201051" t="s">
        <v>215</v>
      </c>
      <c r="C201051" s="1">
        <v>44384</v>
      </c>
      <c r="D201051">
        <v>14639</v>
      </c>
      <c r="E201051">
        <v>10549349</v>
      </c>
    </row>
    <row r="201052" spans="1:5" x14ac:dyDescent="0.3">
      <c r="A201052">
        <v>201050</v>
      </c>
      <c r="B201052" t="s">
        <v>215</v>
      </c>
      <c r="C201052" s="1">
        <v>44385</v>
      </c>
      <c r="D201052">
        <v>14642</v>
      </c>
      <c r="E201052">
        <v>10549349</v>
      </c>
    </row>
    <row r="201053" spans="1:5" x14ac:dyDescent="0.3">
      <c r="A201053">
        <v>201051</v>
      </c>
      <c r="B201053" t="s">
        <v>215</v>
      </c>
      <c r="C201053" s="1">
        <v>44386</v>
      </c>
      <c r="D201053">
        <v>14643</v>
      </c>
      <c r="E201053">
        <v>10549349</v>
      </c>
    </row>
    <row r="201054" spans="1:5" x14ac:dyDescent="0.3">
      <c r="A201054">
        <v>201052</v>
      </c>
      <c r="B201054" t="s">
        <v>215</v>
      </c>
      <c r="C201054" s="1">
        <v>44387</v>
      </c>
      <c r="D201054">
        <v>14643</v>
      </c>
      <c r="E201054">
        <v>10549349</v>
      </c>
    </row>
    <row r="201055" spans="1:5" x14ac:dyDescent="0.3">
      <c r="A201055">
        <v>201053</v>
      </c>
      <c r="B201055" t="s">
        <v>215</v>
      </c>
      <c r="C201055" s="1">
        <v>44388</v>
      </c>
      <c r="D201055">
        <v>14643</v>
      </c>
      <c r="E201055">
        <v>10549349</v>
      </c>
    </row>
    <row r="201056" spans="1:5" x14ac:dyDescent="0.3">
      <c r="A201056">
        <v>201054</v>
      </c>
      <c r="B201056" t="s">
        <v>215</v>
      </c>
      <c r="C201056" s="1">
        <v>44389</v>
      </c>
      <c r="D201056">
        <v>14643</v>
      </c>
      <c r="E201056">
        <v>10549349</v>
      </c>
    </row>
    <row r="201057" spans="1:5" x14ac:dyDescent="0.3">
      <c r="A201057">
        <v>201055</v>
      </c>
      <c r="B201057" t="s">
        <v>215</v>
      </c>
      <c r="C201057" s="1">
        <v>44390</v>
      </c>
      <c r="D201057">
        <v>14645</v>
      </c>
      <c r="E201057">
        <v>10549349</v>
      </c>
    </row>
    <row r="201058" spans="1:5" x14ac:dyDescent="0.3">
      <c r="A201058">
        <v>201056</v>
      </c>
      <c r="B201058" t="s">
        <v>215</v>
      </c>
      <c r="C201058" s="1">
        <v>44391</v>
      </c>
      <c r="D201058">
        <v>14642</v>
      </c>
      <c r="E201058">
        <v>10549349</v>
      </c>
    </row>
    <row r="201059" spans="1:5" x14ac:dyDescent="0.3">
      <c r="A201059">
        <v>201057</v>
      </c>
      <c r="B201059" t="s">
        <v>215</v>
      </c>
      <c r="C201059" s="1">
        <v>44392</v>
      </c>
      <c r="D201059">
        <v>14643</v>
      </c>
      <c r="E201059">
        <v>10549349</v>
      </c>
    </row>
    <row r="201060" spans="1:5" x14ac:dyDescent="0.3">
      <c r="A201060">
        <v>201058</v>
      </c>
      <c r="B201060" t="s">
        <v>215</v>
      </c>
      <c r="C201060" s="1">
        <v>44393</v>
      </c>
      <c r="D201060">
        <v>14646</v>
      </c>
      <c r="E201060">
        <v>10549349</v>
      </c>
    </row>
    <row r="201061" spans="1:5" x14ac:dyDescent="0.3">
      <c r="A201061">
        <v>201059</v>
      </c>
      <c r="B201061" t="s">
        <v>215</v>
      </c>
      <c r="C201061" s="1">
        <v>44394</v>
      </c>
      <c r="D201061">
        <v>14646</v>
      </c>
      <c r="E201061">
        <v>10549349</v>
      </c>
    </row>
    <row r="201062" spans="1:5" x14ac:dyDescent="0.3">
      <c r="A201062">
        <v>201060</v>
      </c>
      <c r="B201062" t="s">
        <v>215</v>
      </c>
      <c r="C201062" s="1">
        <v>44395</v>
      </c>
      <c r="D201062">
        <v>14646</v>
      </c>
      <c r="E201062">
        <v>10549349</v>
      </c>
    </row>
    <row r="201063" spans="1:5" x14ac:dyDescent="0.3">
      <c r="A201063">
        <v>201061</v>
      </c>
      <c r="B201063" t="s">
        <v>215</v>
      </c>
      <c r="C201063" s="1">
        <v>44396</v>
      </c>
      <c r="D201063">
        <v>14646</v>
      </c>
      <c r="E201063">
        <v>10549349</v>
      </c>
    </row>
    <row r="201064" spans="1:5" x14ac:dyDescent="0.3">
      <c r="A201064">
        <v>201062</v>
      </c>
      <c r="B201064" t="s">
        <v>215</v>
      </c>
      <c r="C201064" s="1">
        <v>44397</v>
      </c>
      <c r="D201064">
        <v>14650</v>
      </c>
      <c r="E201064">
        <v>10549349</v>
      </c>
    </row>
    <row r="201065" spans="1:5" x14ac:dyDescent="0.3">
      <c r="A201065">
        <v>201063</v>
      </c>
      <c r="B201065" t="s">
        <v>215</v>
      </c>
      <c r="C201065" s="1">
        <v>44398</v>
      </c>
      <c r="D201065">
        <v>14651</v>
      </c>
      <c r="E201065">
        <v>10549349</v>
      </c>
    </row>
    <row r="201066" spans="1:5" x14ac:dyDescent="0.3">
      <c r="A201066">
        <v>201064</v>
      </c>
      <c r="B201066" t="s">
        <v>215</v>
      </c>
      <c r="C201066" s="1">
        <v>44399</v>
      </c>
      <c r="D201066">
        <v>14651</v>
      </c>
      <c r="E201066">
        <v>10549349</v>
      </c>
    </row>
    <row r="201067" spans="1:5" x14ac:dyDescent="0.3">
      <c r="A201067">
        <v>201065</v>
      </c>
      <c r="B201067" t="s">
        <v>215</v>
      </c>
      <c r="C201067" s="1">
        <v>44400</v>
      </c>
      <c r="D201067">
        <v>14651</v>
      </c>
      <c r="E201067">
        <v>10549349</v>
      </c>
    </row>
    <row r="201068" spans="1:5" x14ac:dyDescent="0.3">
      <c r="A201068">
        <v>201066</v>
      </c>
      <c r="B201068" t="s">
        <v>215</v>
      </c>
      <c r="C201068" s="1">
        <v>44401</v>
      </c>
      <c r="D201068">
        <v>14651</v>
      </c>
      <c r="E201068">
        <v>10549349</v>
      </c>
    </row>
    <row r="201069" spans="1:5" x14ac:dyDescent="0.3">
      <c r="A201069">
        <v>201067</v>
      </c>
      <c r="B201069" t="s">
        <v>215</v>
      </c>
      <c r="C201069" s="1">
        <v>44402</v>
      </c>
      <c r="D201069">
        <v>14651</v>
      </c>
      <c r="E201069">
        <v>10549349</v>
      </c>
    </row>
    <row r="201070" spans="1:5" x14ac:dyDescent="0.3">
      <c r="A201070">
        <v>201068</v>
      </c>
      <c r="B201070" t="s">
        <v>215</v>
      </c>
      <c r="C201070" s="1">
        <v>44403</v>
      </c>
      <c r="D201070">
        <v>14651</v>
      </c>
      <c r="E201070">
        <v>10549349</v>
      </c>
    </row>
    <row r="201071" spans="1:5" x14ac:dyDescent="0.3">
      <c r="A201071">
        <v>201069</v>
      </c>
      <c r="B201071" t="s">
        <v>215</v>
      </c>
      <c r="C201071" s="1">
        <v>44404</v>
      </c>
      <c r="D201071">
        <v>14655</v>
      </c>
      <c r="E201071">
        <v>10549349</v>
      </c>
    </row>
    <row r="201072" spans="1:5" x14ac:dyDescent="0.3">
      <c r="A201072">
        <v>201070</v>
      </c>
      <c r="B201072" t="s">
        <v>215</v>
      </c>
      <c r="C201072" s="1">
        <v>44405</v>
      </c>
      <c r="D201072">
        <v>14655</v>
      </c>
      <c r="E201072">
        <v>10549349</v>
      </c>
    </row>
    <row r="201073" spans="1:5" x14ac:dyDescent="0.3">
      <c r="A201073">
        <v>201071</v>
      </c>
      <c r="B201073" t="s">
        <v>215</v>
      </c>
      <c r="C201073" s="1">
        <v>44406</v>
      </c>
      <c r="D201073">
        <v>14656</v>
      </c>
      <c r="E201073">
        <v>10549349</v>
      </c>
    </row>
    <row r="201074" spans="1:5" x14ac:dyDescent="0.3">
      <c r="A201074">
        <v>201072</v>
      </c>
      <c r="B201074" t="s">
        <v>215</v>
      </c>
      <c r="C201074" s="1">
        <v>44407</v>
      </c>
      <c r="D201074">
        <v>14655</v>
      </c>
      <c r="E201074">
        <v>10549349</v>
      </c>
    </row>
    <row r="201075" spans="1:5" x14ac:dyDescent="0.3">
      <c r="A201075">
        <v>201073</v>
      </c>
      <c r="B201075" t="s">
        <v>215</v>
      </c>
      <c r="C201075" s="1">
        <v>44408</v>
      </c>
      <c r="D201075">
        <v>14655</v>
      </c>
      <c r="E201075">
        <v>10549349</v>
      </c>
    </row>
    <row r="201076" spans="1:5" x14ac:dyDescent="0.3">
      <c r="A201076">
        <v>201074</v>
      </c>
      <c r="B201076" t="s">
        <v>215</v>
      </c>
      <c r="C201076" s="1">
        <v>44409</v>
      </c>
      <c r="D201076">
        <v>14655</v>
      </c>
      <c r="E201076">
        <v>10549349</v>
      </c>
    </row>
    <row r="201077" spans="1:5" x14ac:dyDescent="0.3">
      <c r="A201077">
        <v>201075</v>
      </c>
      <c r="B201077" t="s">
        <v>215</v>
      </c>
      <c r="C201077" s="1">
        <v>44410</v>
      </c>
      <c r="D201077">
        <v>14655</v>
      </c>
      <c r="E201077">
        <v>10549349</v>
      </c>
    </row>
    <row r="201078" spans="1:5" x14ac:dyDescent="0.3">
      <c r="A201078">
        <v>201076</v>
      </c>
      <c r="B201078" t="s">
        <v>215</v>
      </c>
      <c r="C201078" s="1">
        <v>44411</v>
      </c>
      <c r="D201078">
        <v>14657</v>
      </c>
      <c r="E201078">
        <v>10549349</v>
      </c>
    </row>
    <row r="201079" spans="1:5" x14ac:dyDescent="0.3">
      <c r="A201079">
        <v>201077</v>
      </c>
      <c r="B201079" t="s">
        <v>215</v>
      </c>
      <c r="C201079" s="1">
        <v>44412</v>
      </c>
      <c r="D201079">
        <v>14657</v>
      </c>
      <c r="E201079">
        <v>10549349</v>
      </c>
    </row>
    <row r="201080" spans="1:5" x14ac:dyDescent="0.3">
      <c r="A201080">
        <v>201078</v>
      </c>
      <c r="B201080" t="s">
        <v>215</v>
      </c>
      <c r="C201080" s="1">
        <v>44413</v>
      </c>
      <c r="D201080">
        <v>14657</v>
      </c>
      <c r="E201080">
        <v>10549349</v>
      </c>
    </row>
    <row r="201081" spans="1:5" x14ac:dyDescent="0.3">
      <c r="A201081">
        <v>201079</v>
      </c>
      <c r="B201081" t="s">
        <v>215</v>
      </c>
      <c r="C201081" s="1">
        <v>44414</v>
      </c>
      <c r="D201081">
        <v>14657</v>
      </c>
      <c r="E201081">
        <v>10549349</v>
      </c>
    </row>
    <row r="201082" spans="1:5" x14ac:dyDescent="0.3">
      <c r="A201082">
        <v>201080</v>
      </c>
      <c r="B201082" t="s">
        <v>215</v>
      </c>
      <c r="C201082" s="1">
        <v>44415</v>
      </c>
      <c r="D201082">
        <v>14657</v>
      </c>
      <c r="E201082">
        <v>10549349</v>
      </c>
    </row>
    <row r="201083" spans="1:5" x14ac:dyDescent="0.3">
      <c r="A201083">
        <v>201081</v>
      </c>
      <c r="B201083" t="s">
        <v>215</v>
      </c>
      <c r="C201083" s="1">
        <v>44416</v>
      </c>
      <c r="D201083">
        <v>14657</v>
      </c>
      <c r="E201083">
        <v>10549349</v>
      </c>
    </row>
    <row r="201084" spans="1:5" x14ac:dyDescent="0.3">
      <c r="A201084">
        <v>201082</v>
      </c>
      <c r="B201084" t="s">
        <v>215</v>
      </c>
      <c r="C201084" s="1">
        <v>44417</v>
      </c>
      <c r="D201084">
        <v>14657</v>
      </c>
      <c r="E201084">
        <v>10549349</v>
      </c>
    </row>
    <row r="201085" spans="1:5" x14ac:dyDescent="0.3">
      <c r="A201085">
        <v>201083</v>
      </c>
      <c r="B201085" t="s">
        <v>215</v>
      </c>
      <c r="C201085" s="1">
        <v>44418</v>
      </c>
      <c r="D201085">
        <v>14658</v>
      </c>
      <c r="E201085">
        <v>10549349</v>
      </c>
    </row>
    <row r="201086" spans="1:5" x14ac:dyDescent="0.3">
      <c r="A201086">
        <v>201084</v>
      </c>
      <c r="B201086" t="s">
        <v>215</v>
      </c>
      <c r="C201086" s="1">
        <v>44419</v>
      </c>
      <c r="D201086">
        <v>14658</v>
      </c>
      <c r="E201086">
        <v>10549349</v>
      </c>
    </row>
    <row r="201087" spans="1:5" x14ac:dyDescent="0.3">
      <c r="A201087">
        <v>201085</v>
      </c>
      <c r="B201087" t="s">
        <v>215</v>
      </c>
      <c r="C201087" s="1">
        <v>44420</v>
      </c>
      <c r="D201087">
        <v>14658</v>
      </c>
      <c r="E201087">
        <v>10549349</v>
      </c>
    </row>
    <row r="201088" spans="1:5" x14ac:dyDescent="0.3">
      <c r="A201088">
        <v>201086</v>
      </c>
      <c r="B201088" t="s">
        <v>215</v>
      </c>
      <c r="C201088" s="1">
        <v>44421</v>
      </c>
      <c r="D201088">
        <v>14658</v>
      </c>
      <c r="E201088">
        <v>10549349</v>
      </c>
    </row>
    <row r="201089" spans="1:5" x14ac:dyDescent="0.3">
      <c r="A201089">
        <v>201087</v>
      </c>
      <c r="B201089" t="s">
        <v>215</v>
      </c>
      <c r="C201089" s="1">
        <v>44422</v>
      </c>
      <c r="D201089">
        <v>14658</v>
      </c>
      <c r="E201089">
        <v>10549349</v>
      </c>
    </row>
    <row r="201090" spans="1:5" x14ac:dyDescent="0.3">
      <c r="A201090">
        <v>201088</v>
      </c>
      <c r="B201090" t="s">
        <v>215</v>
      </c>
      <c r="C201090" s="1">
        <v>44423</v>
      </c>
      <c r="D201090">
        <v>14658</v>
      </c>
      <c r="E201090">
        <v>10549349</v>
      </c>
    </row>
    <row r="201091" spans="1:5" x14ac:dyDescent="0.3">
      <c r="A201091">
        <v>201089</v>
      </c>
      <c r="B201091" t="s">
        <v>215</v>
      </c>
      <c r="C201091" s="1">
        <v>44424</v>
      </c>
      <c r="D201091">
        <v>14658</v>
      </c>
      <c r="E201091">
        <v>10549349</v>
      </c>
    </row>
    <row r="201092" spans="1:5" x14ac:dyDescent="0.3">
      <c r="A201092">
        <v>201090</v>
      </c>
      <c r="B201092" t="s">
        <v>215</v>
      </c>
      <c r="C201092" s="1">
        <v>44425</v>
      </c>
      <c r="D201092">
        <v>14659</v>
      </c>
      <c r="E201092">
        <v>10549349</v>
      </c>
    </row>
    <row r="201093" spans="1:5" x14ac:dyDescent="0.3">
      <c r="A201093">
        <v>201091</v>
      </c>
      <c r="B201093" t="s">
        <v>215</v>
      </c>
      <c r="C201093" s="1">
        <v>44426</v>
      </c>
      <c r="D201093">
        <v>14662</v>
      </c>
      <c r="E201093">
        <v>10549349</v>
      </c>
    </row>
    <row r="201094" spans="1:5" x14ac:dyDescent="0.3">
      <c r="A201094">
        <v>201092</v>
      </c>
      <c r="B201094" t="s">
        <v>215</v>
      </c>
      <c r="C201094" s="1">
        <v>44427</v>
      </c>
      <c r="D201094">
        <v>14664</v>
      </c>
      <c r="E201094">
        <v>10549349</v>
      </c>
    </row>
    <row r="201095" spans="1:5" x14ac:dyDescent="0.3">
      <c r="A201095">
        <v>201093</v>
      </c>
      <c r="B201095" t="s">
        <v>215</v>
      </c>
      <c r="C201095" s="1">
        <v>44428</v>
      </c>
      <c r="D201095">
        <v>14668</v>
      </c>
      <c r="E201095">
        <v>10549349</v>
      </c>
    </row>
    <row r="201096" spans="1:5" x14ac:dyDescent="0.3">
      <c r="A201096">
        <v>201094</v>
      </c>
      <c r="B201096" t="s">
        <v>215</v>
      </c>
      <c r="C201096" s="1">
        <v>44429</v>
      </c>
      <c r="D201096">
        <v>14668</v>
      </c>
      <c r="E201096">
        <v>10549349</v>
      </c>
    </row>
    <row r="201097" spans="1:5" x14ac:dyDescent="0.3">
      <c r="A201097">
        <v>201095</v>
      </c>
      <c r="B201097" t="s">
        <v>215</v>
      </c>
      <c r="C201097" s="1">
        <v>44430</v>
      </c>
      <c r="D201097">
        <v>14668</v>
      </c>
      <c r="E201097">
        <v>10549349</v>
      </c>
    </row>
    <row r="201098" spans="1:5" x14ac:dyDescent="0.3">
      <c r="A201098">
        <v>201096</v>
      </c>
      <c r="B201098" t="s">
        <v>215</v>
      </c>
      <c r="C201098" s="1">
        <v>44431</v>
      </c>
      <c r="D201098">
        <v>14668</v>
      </c>
      <c r="E201098">
        <v>10549349</v>
      </c>
    </row>
    <row r="201099" spans="1:5" x14ac:dyDescent="0.3">
      <c r="A201099">
        <v>201097</v>
      </c>
      <c r="B201099" t="s">
        <v>215</v>
      </c>
      <c r="C201099" s="1">
        <v>44432</v>
      </c>
      <c r="D201099">
        <v>14670</v>
      </c>
      <c r="E201099">
        <v>10549349</v>
      </c>
    </row>
    <row r="201100" spans="1:5" x14ac:dyDescent="0.3">
      <c r="A201100">
        <v>201098</v>
      </c>
      <c r="B201100" t="s">
        <v>215</v>
      </c>
      <c r="C201100" s="1">
        <v>44433</v>
      </c>
      <c r="D201100">
        <v>14674</v>
      </c>
      <c r="E201100">
        <v>10549349</v>
      </c>
    </row>
    <row r="201101" spans="1:5" x14ac:dyDescent="0.3">
      <c r="A201101">
        <v>201099</v>
      </c>
      <c r="B201101" t="s">
        <v>215</v>
      </c>
      <c r="C201101" s="1">
        <v>44434</v>
      </c>
      <c r="D201101">
        <v>14682</v>
      </c>
      <c r="E201101">
        <v>10549349</v>
      </c>
    </row>
    <row r="201102" spans="1:5" x14ac:dyDescent="0.3">
      <c r="A201102">
        <v>201100</v>
      </c>
      <c r="B201102" t="s">
        <v>215</v>
      </c>
      <c r="C201102" s="1">
        <v>44435</v>
      </c>
      <c r="D201102">
        <v>14685</v>
      </c>
      <c r="E201102">
        <v>10549349</v>
      </c>
    </row>
    <row r="201103" spans="1:5" x14ac:dyDescent="0.3">
      <c r="A201103">
        <v>201101</v>
      </c>
      <c r="B201103" t="s">
        <v>215</v>
      </c>
      <c r="C201103" s="1">
        <v>44436</v>
      </c>
      <c r="D201103">
        <v>14685</v>
      </c>
      <c r="E201103">
        <v>10549349</v>
      </c>
    </row>
    <row r="201104" spans="1:5" x14ac:dyDescent="0.3">
      <c r="A201104">
        <v>201102</v>
      </c>
      <c r="B201104" t="s">
        <v>215</v>
      </c>
      <c r="C201104" s="1">
        <v>44437</v>
      </c>
      <c r="D201104">
        <v>14685</v>
      </c>
      <c r="E201104">
        <v>10549349</v>
      </c>
    </row>
    <row r="201105" spans="1:5" x14ac:dyDescent="0.3">
      <c r="A201105">
        <v>201103</v>
      </c>
      <c r="B201105" t="s">
        <v>215</v>
      </c>
      <c r="C201105" s="1">
        <v>44438</v>
      </c>
      <c r="D201105">
        <v>14685</v>
      </c>
      <c r="E201105">
        <v>10549349</v>
      </c>
    </row>
    <row r="201106" spans="1:5" x14ac:dyDescent="0.3">
      <c r="A201106">
        <v>201104</v>
      </c>
      <c r="B201106" t="s">
        <v>215</v>
      </c>
      <c r="C201106" s="1">
        <v>44439</v>
      </c>
      <c r="D201106">
        <v>14692</v>
      </c>
      <c r="E201106">
        <v>10549349</v>
      </c>
    </row>
    <row r="201107" spans="1:5" x14ac:dyDescent="0.3">
      <c r="A201107">
        <v>201105</v>
      </c>
      <c r="B201107" t="s">
        <v>215</v>
      </c>
      <c r="C201107" s="1">
        <v>44440</v>
      </c>
      <c r="D201107">
        <v>14692</v>
      </c>
      <c r="E201107">
        <v>10549349</v>
      </c>
    </row>
    <row r="201108" spans="1:5" x14ac:dyDescent="0.3">
      <c r="A201108">
        <v>201106</v>
      </c>
      <c r="B201108" t="s">
        <v>215</v>
      </c>
      <c r="C201108" s="1">
        <v>44441</v>
      </c>
      <c r="D201108">
        <v>14692</v>
      </c>
      <c r="E201108">
        <v>10549349</v>
      </c>
    </row>
    <row r="201109" spans="1:5" x14ac:dyDescent="0.3">
      <c r="A201109">
        <v>201107</v>
      </c>
      <c r="B201109" t="s">
        <v>215</v>
      </c>
      <c r="C201109" s="1">
        <v>44442</v>
      </c>
      <c r="D201109">
        <v>14692</v>
      </c>
      <c r="E201109">
        <v>10549349</v>
      </c>
    </row>
    <row r="201110" spans="1:5" x14ac:dyDescent="0.3">
      <c r="A201110">
        <v>201108</v>
      </c>
      <c r="B201110" t="s">
        <v>215</v>
      </c>
      <c r="C201110" s="1">
        <v>44443</v>
      </c>
      <c r="D201110">
        <v>14692</v>
      </c>
      <c r="E201110">
        <v>10549349</v>
      </c>
    </row>
    <row r="201111" spans="1:5" x14ac:dyDescent="0.3">
      <c r="A201111">
        <v>201109</v>
      </c>
      <c r="B201111" t="s">
        <v>215</v>
      </c>
      <c r="C201111" s="1">
        <v>44444</v>
      </c>
      <c r="D201111">
        <v>14692</v>
      </c>
      <c r="E201111">
        <v>10549349</v>
      </c>
    </row>
    <row r="201112" spans="1:5" x14ac:dyDescent="0.3">
      <c r="A201112">
        <v>201110</v>
      </c>
      <c r="B201112" t="s">
        <v>215</v>
      </c>
      <c r="C201112" s="1">
        <v>44445</v>
      </c>
      <c r="D201112">
        <v>14692</v>
      </c>
      <c r="E201112">
        <v>10549349</v>
      </c>
    </row>
    <row r="201113" spans="1:5" x14ac:dyDescent="0.3">
      <c r="A201113">
        <v>201111</v>
      </c>
      <c r="B201113" t="s">
        <v>215</v>
      </c>
      <c r="C201113" s="1">
        <v>44446</v>
      </c>
      <c r="D201113">
        <v>14699</v>
      </c>
      <c r="E201113">
        <v>10549349</v>
      </c>
    </row>
    <row r="201114" spans="1:5" x14ac:dyDescent="0.3">
      <c r="A201114">
        <v>201112</v>
      </c>
      <c r="B201114" t="s">
        <v>215</v>
      </c>
      <c r="C201114" s="1">
        <v>44447</v>
      </c>
      <c r="D201114">
        <v>14700</v>
      </c>
      <c r="E201114">
        <v>10549349</v>
      </c>
    </row>
    <row r="201115" spans="1:5" x14ac:dyDescent="0.3">
      <c r="A201115">
        <v>201113</v>
      </c>
      <c r="B201115" t="s">
        <v>215</v>
      </c>
      <c r="C201115" s="1">
        <v>44448</v>
      </c>
      <c r="D201115">
        <v>14702</v>
      </c>
      <c r="E201115">
        <v>10549349</v>
      </c>
    </row>
    <row r="201116" spans="1:5" x14ac:dyDescent="0.3">
      <c r="A201116">
        <v>201114</v>
      </c>
      <c r="B201116" t="s">
        <v>215</v>
      </c>
      <c r="C201116" s="1">
        <v>44449</v>
      </c>
      <c r="D201116">
        <v>14703</v>
      </c>
      <c r="E201116">
        <v>10549349</v>
      </c>
    </row>
    <row r="201117" spans="1:5" x14ac:dyDescent="0.3">
      <c r="A201117">
        <v>201115</v>
      </c>
      <c r="B201117" t="s">
        <v>215</v>
      </c>
      <c r="C201117" s="1">
        <v>44450</v>
      </c>
      <c r="D201117">
        <v>14703</v>
      </c>
      <c r="E201117">
        <v>10549349</v>
      </c>
    </row>
    <row r="201118" spans="1:5" x14ac:dyDescent="0.3">
      <c r="A201118">
        <v>201116</v>
      </c>
      <c r="B201118" t="s">
        <v>215</v>
      </c>
      <c r="C201118" s="1">
        <v>44451</v>
      </c>
      <c r="D201118">
        <v>14703</v>
      </c>
      <c r="E201118">
        <v>10549349</v>
      </c>
    </row>
    <row r="201119" spans="1:5" x14ac:dyDescent="0.3">
      <c r="A201119">
        <v>201117</v>
      </c>
      <c r="B201119" t="s">
        <v>215</v>
      </c>
      <c r="C201119" s="1">
        <v>44452</v>
      </c>
      <c r="D201119">
        <v>14703</v>
      </c>
      <c r="E201119">
        <v>10549349</v>
      </c>
    </row>
    <row r="201120" spans="1:5" x14ac:dyDescent="0.3">
      <c r="A201120">
        <v>201118</v>
      </c>
      <c r="B201120" t="s">
        <v>215</v>
      </c>
      <c r="C201120" s="1">
        <v>44453</v>
      </c>
      <c r="D201120">
        <v>14729</v>
      </c>
      <c r="E201120">
        <v>10549349</v>
      </c>
    </row>
    <row r="201121" spans="1:5" x14ac:dyDescent="0.3">
      <c r="A201121">
        <v>201119</v>
      </c>
      <c r="B201121" t="s">
        <v>215</v>
      </c>
      <c r="C201121" s="1">
        <v>44454</v>
      </c>
      <c r="D201121">
        <v>14740</v>
      </c>
      <c r="E201121">
        <v>10549349</v>
      </c>
    </row>
    <row r="201122" spans="1:5" x14ac:dyDescent="0.3">
      <c r="A201122">
        <v>201120</v>
      </c>
      <c r="B201122" t="s">
        <v>215</v>
      </c>
      <c r="C201122" s="1">
        <v>44455</v>
      </c>
      <c r="D201122">
        <v>14753</v>
      </c>
      <c r="E201122">
        <v>10549349</v>
      </c>
    </row>
    <row r="201123" spans="1:5" x14ac:dyDescent="0.3">
      <c r="A201123">
        <v>201121</v>
      </c>
      <c r="B201123" t="s">
        <v>215</v>
      </c>
      <c r="C201123" s="1">
        <v>44456</v>
      </c>
      <c r="D201123">
        <v>14775</v>
      </c>
      <c r="E201123">
        <v>10549349</v>
      </c>
    </row>
    <row r="201124" spans="1:5" x14ac:dyDescent="0.3">
      <c r="A201124">
        <v>201122</v>
      </c>
      <c r="B201124" t="s">
        <v>215</v>
      </c>
      <c r="C201124" s="1">
        <v>44457</v>
      </c>
      <c r="D201124">
        <v>14775</v>
      </c>
      <c r="E201124">
        <v>10549349</v>
      </c>
    </row>
    <row r="201125" spans="1:5" x14ac:dyDescent="0.3">
      <c r="A201125">
        <v>201123</v>
      </c>
      <c r="B201125" t="s">
        <v>215</v>
      </c>
      <c r="C201125" s="1">
        <v>44458</v>
      </c>
      <c r="D201125">
        <v>14775</v>
      </c>
      <c r="E201125">
        <v>10549349</v>
      </c>
    </row>
    <row r="201126" spans="1:5" x14ac:dyDescent="0.3">
      <c r="A201126">
        <v>201124</v>
      </c>
      <c r="B201126" t="s">
        <v>215</v>
      </c>
      <c r="C201126" s="1">
        <v>44459</v>
      </c>
      <c r="D201126">
        <v>14775</v>
      </c>
      <c r="E201126">
        <v>10549349</v>
      </c>
    </row>
    <row r="201127" spans="1:5" x14ac:dyDescent="0.3">
      <c r="A201127">
        <v>201125</v>
      </c>
      <c r="B201127" t="s">
        <v>215</v>
      </c>
      <c r="C201127" s="1">
        <v>44460</v>
      </c>
      <c r="D201127">
        <v>14790</v>
      </c>
      <c r="E201127">
        <v>10549349</v>
      </c>
    </row>
    <row r="201128" spans="1:5" x14ac:dyDescent="0.3">
      <c r="A201128">
        <v>201126</v>
      </c>
      <c r="B201128" t="s">
        <v>215</v>
      </c>
      <c r="C201128" s="1">
        <v>44461</v>
      </c>
      <c r="D201128">
        <v>14809</v>
      </c>
      <c r="E201128">
        <v>10549349</v>
      </c>
    </row>
    <row r="201129" spans="1:5" x14ac:dyDescent="0.3">
      <c r="A201129">
        <v>201127</v>
      </c>
      <c r="B201129" t="s">
        <v>215</v>
      </c>
      <c r="C201129" s="1">
        <v>44462</v>
      </c>
      <c r="D201129">
        <v>14813</v>
      </c>
      <c r="E201129">
        <v>10549349</v>
      </c>
    </row>
    <row r="201130" spans="1:5" x14ac:dyDescent="0.3">
      <c r="A201130">
        <v>201128</v>
      </c>
      <c r="B201130" t="s">
        <v>215</v>
      </c>
      <c r="C201130" s="1">
        <v>44463</v>
      </c>
      <c r="D201130">
        <v>14821</v>
      </c>
      <c r="E201130">
        <v>10549349</v>
      </c>
    </row>
    <row r="201131" spans="1:5" x14ac:dyDescent="0.3">
      <c r="A201131">
        <v>201129</v>
      </c>
      <c r="B201131" t="s">
        <v>215</v>
      </c>
      <c r="C201131" s="1">
        <v>44464</v>
      </c>
      <c r="D201131">
        <v>14821</v>
      </c>
      <c r="E201131">
        <v>10549349</v>
      </c>
    </row>
    <row r="201132" spans="1:5" x14ac:dyDescent="0.3">
      <c r="A201132">
        <v>201130</v>
      </c>
      <c r="B201132" t="s">
        <v>215</v>
      </c>
      <c r="C201132" s="1">
        <v>44465</v>
      </c>
      <c r="D201132">
        <v>14821</v>
      </c>
      <c r="E201132">
        <v>10549349</v>
      </c>
    </row>
    <row r="201133" spans="1:5" x14ac:dyDescent="0.3">
      <c r="A201133">
        <v>201131</v>
      </c>
      <c r="B201133" t="s">
        <v>215</v>
      </c>
      <c r="C201133" s="1">
        <v>44466</v>
      </c>
      <c r="D201133">
        <v>14821</v>
      </c>
      <c r="E201133">
        <v>10549349</v>
      </c>
    </row>
    <row r="201134" spans="1:5" x14ac:dyDescent="0.3">
      <c r="A201134">
        <v>201132</v>
      </c>
      <c r="B201134" t="s">
        <v>215</v>
      </c>
      <c r="C201134" s="1">
        <v>44467</v>
      </c>
      <c r="D201134">
        <v>14850</v>
      </c>
      <c r="E201134">
        <v>10549349</v>
      </c>
    </row>
    <row r="201135" spans="1:5" x14ac:dyDescent="0.3">
      <c r="A201135">
        <v>201133</v>
      </c>
      <c r="B201135" t="s">
        <v>215</v>
      </c>
      <c r="C201135" s="1">
        <v>44468</v>
      </c>
      <c r="D201135">
        <v>14856</v>
      </c>
      <c r="E201135">
        <v>10549349</v>
      </c>
    </row>
    <row r="201136" spans="1:5" x14ac:dyDescent="0.3">
      <c r="A201136">
        <v>201134</v>
      </c>
      <c r="B201136" t="s">
        <v>215</v>
      </c>
      <c r="C201136" s="1">
        <v>44469</v>
      </c>
      <c r="D201136">
        <v>14864</v>
      </c>
      <c r="E201136">
        <v>10549349</v>
      </c>
    </row>
    <row r="201137" spans="1:5" x14ac:dyDescent="0.3">
      <c r="A201137">
        <v>201135</v>
      </c>
      <c r="B201137" t="s">
        <v>215</v>
      </c>
      <c r="C201137" s="1">
        <v>44470</v>
      </c>
      <c r="D201137">
        <v>14868</v>
      </c>
      <c r="E201137">
        <v>10549349</v>
      </c>
    </row>
    <row r="201138" spans="1:5" x14ac:dyDescent="0.3">
      <c r="A201138">
        <v>201136</v>
      </c>
      <c r="B201138" t="s">
        <v>215</v>
      </c>
      <c r="C201138" s="1">
        <v>44471</v>
      </c>
      <c r="D201138">
        <v>14868</v>
      </c>
      <c r="E201138">
        <v>10549349</v>
      </c>
    </row>
    <row r="201139" spans="1:5" x14ac:dyDescent="0.3">
      <c r="A201139">
        <v>201137</v>
      </c>
      <c r="B201139" t="s">
        <v>215</v>
      </c>
      <c r="C201139" s="1">
        <v>44472</v>
      </c>
      <c r="D201139">
        <v>14868</v>
      </c>
      <c r="E201139">
        <v>10549349</v>
      </c>
    </row>
    <row r="201140" spans="1:5" x14ac:dyDescent="0.3">
      <c r="A201140">
        <v>201138</v>
      </c>
      <c r="B201140" t="s">
        <v>215</v>
      </c>
      <c r="C201140" s="1">
        <v>44473</v>
      </c>
      <c r="D201140">
        <v>14868</v>
      </c>
      <c r="E201140">
        <v>10549349</v>
      </c>
    </row>
    <row r="201141" spans="1:5" x14ac:dyDescent="0.3">
      <c r="A201141">
        <v>201139</v>
      </c>
      <c r="B201141" t="s">
        <v>215</v>
      </c>
      <c r="C201141" s="1">
        <v>44474</v>
      </c>
      <c r="D201141">
        <v>14876</v>
      </c>
      <c r="E201141">
        <v>10549349</v>
      </c>
    </row>
    <row r="201142" spans="1:5" x14ac:dyDescent="0.3">
      <c r="A201142">
        <v>201140</v>
      </c>
      <c r="B201142" t="s">
        <v>215</v>
      </c>
      <c r="C201142" s="1">
        <v>44475</v>
      </c>
      <c r="D201142">
        <v>14889</v>
      </c>
      <c r="E201142">
        <v>10549349</v>
      </c>
    </row>
    <row r="201143" spans="1:5" x14ac:dyDescent="0.3">
      <c r="A201143">
        <v>201141</v>
      </c>
      <c r="B201143" t="s">
        <v>215</v>
      </c>
      <c r="C201143" s="1">
        <v>44476</v>
      </c>
      <c r="D201143">
        <v>14904</v>
      </c>
      <c r="E201143">
        <v>10549349</v>
      </c>
    </row>
    <row r="201144" spans="1:5" x14ac:dyDescent="0.3">
      <c r="A201144">
        <v>201142</v>
      </c>
      <c r="B201144" t="s">
        <v>215</v>
      </c>
      <c r="C201144" s="1">
        <v>44477</v>
      </c>
      <c r="D201144">
        <v>14905</v>
      </c>
      <c r="E201144">
        <v>10549349</v>
      </c>
    </row>
    <row r="201145" spans="1:5" x14ac:dyDescent="0.3">
      <c r="A201145">
        <v>201143</v>
      </c>
      <c r="B201145" t="s">
        <v>215</v>
      </c>
      <c r="C201145" s="1">
        <v>44478</v>
      </c>
      <c r="D201145">
        <v>14905</v>
      </c>
      <c r="E201145">
        <v>10549349</v>
      </c>
    </row>
    <row r="201146" spans="1:5" x14ac:dyDescent="0.3">
      <c r="A201146">
        <v>201144</v>
      </c>
      <c r="B201146" t="s">
        <v>215</v>
      </c>
      <c r="C201146" s="1">
        <v>44479</v>
      </c>
      <c r="D201146">
        <v>14905</v>
      </c>
      <c r="E201146">
        <v>10549349</v>
      </c>
    </row>
    <row r="201147" spans="1:5" x14ac:dyDescent="0.3">
      <c r="A201147">
        <v>201145</v>
      </c>
      <c r="B201147" t="s">
        <v>215</v>
      </c>
      <c r="C201147" s="1">
        <v>44480</v>
      </c>
      <c r="D201147">
        <v>14905</v>
      </c>
      <c r="E201147">
        <v>10549349</v>
      </c>
    </row>
    <row r="201148" spans="1:5" x14ac:dyDescent="0.3">
      <c r="A201148">
        <v>201146</v>
      </c>
      <c r="B201148" t="s">
        <v>215</v>
      </c>
      <c r="C201148" s="1">
        <v>44481</v>
      </c>
      <c r="D201148">
        <v>14920</v>
      </c>
      <c r="E201148">
        <v>10549349</v>
      </c>
    </row>
    <row r="201149" spans="1:5" x14ac:dyDescent="0.3">
      <c r="A201149">
        <v>201147</v>
      </c>
      <c r="B201149" t="s">
        <v>215</v>
      </c>
      <c r="C201149" s="1">
        <v>44482</v>
      </c>
      <c r="D201149">
        <v>14922</v>
      </c>
      <c r="E201149">
        <v>10549349</v>
      </c>
    </row>
    <row r="201150" spans="1:5" x14ac:dyDescent="0.3">
      <c r="A201150">
        <v>201148</v>
      </c>
      <c r="B201150" t="s">
        <v>215</v>
      </c>
      <c r="C201150" s="1">
        <v>44483</v>
      </c>
      <c r="D201150">
        <v>14926</v>
      </c>
      <c r="E201150">
        <v>10549349</v>
      </c>
    </row>
    <row r="201151" spans="1:5" x14ac:dyDescent="0.3">
      <c r="A201151">
        <v>201149</v>
      </c>
      <c r="B201151" t="s">
        <v>215</v>
      </c>
      <c r="C201151" s="1">
        <v>44484</v>
      </c>
      <c r="D201151">
        <v>14956</v>
      </c>
      <c r="E201151">
        <v>10549349</v>
      </c>
    </row>
    <row r="201152" spans="1:5" x14ac:dyDescent="0.3">
      <c r="A201152">
        <v>201150</v>
      </c>
      <c r="B201152" t="s">
        <v>215</v>
      </c>
      <c r="C201152" s="1">
        <v>44485</v>
      </c>
      <c r="D201152">
        <v>14956</v>
      </c>
      <c r="E201152">
        <v>10549349</v>
      </c>
    </row>
    <row r="201153" spans="1:5" x14ac:dyDescent="0.3">
      <c r="A201153">
        <v>201151</v>
      </c>
      <c r="B201153" t="s">
        <v>215</v>
      </c>
      <c r="C201153" s="1">
        <v>44486</v>
      </c>
      <c r="D201153">
        <v>14956</v>
      </c>
      <c r="E201153">
        <v>10549349</v>
      </c>
    </row>
    <row r="201154" spans="1:5" x14ac:dyDescent="0.3">
      <c r="A201154">
        <v>201152</v>
      </c>
      <c r="B201154" t="s">
        <v>215</v>
      </c>
      <c r="C201154" s="1">
        <v>44487</v>
      </c>
      <c r="D201154">
        <v>14956</v>
      </c>
      <c r="E201154">
        <v>10549349</v>
      </c>
    </row>
    <row r="201155" spans="1:5" x14ac:dyDescent="0.3">
      <c r="A201155">
        <v>201153</v>
      </c>
      <c r="B201155" t="s">
        <v>215</v>
      </c>
      <c r="C201155" s="1">
        <v>44488</v>
      </c>
      <c r="D201155">
        <v>14963</v>
      </c>
      <c r="E201155">
        <v>10549349</v>
      </c>
    </row>
    <row r="201156" spans="1:5" x14ac:dyDescent="0.3">
      <c r="A201156">
        <v>201154</v>
      </c>
      <c r="B201156" t="s">
        <v>215</v>
      </c>
      <c r="C201156" s="1">
        <v>44489</v>
      </c>
      <c r="D201156">
        <v>14985</v>
      </c>
      <c r="E201156">
        <v>10549349</v>
      </c>
    </row>
    <row r="201157" spans="1:5" x14ac:dyDescent="0.3">
      <c r="A201157">
        <v>201155</v>
      </c>
      <c r="B201157" t="s">
        <v>215</v>
      </c>
      <c r="C201157" s="1">
        <v>44490</v>
      </c>
      <c r="D201157">
        <v>14986</v>
      </c>
      <c r="E201157">
        <v>10549349</v>
      </c>
    </row>
    <row r="201158" spans="1:5" x14ac:dyDescent="0.3">
      <c r="A201158">
        <v>201156</v>
      </c>
      <c r="B201158" t="s">
        <v>215</v>
      </c>
      <c r="C201158" s="1">
        <v>44491</v>
      </c>
      <c r="D201158">
        <v>14993</v>
      </c>
      <c r="E201158">
        <v>10549349</v>
      </c>
    </row>
    <row r="201159" spans="1:5" x14ac:dyDescent="0.3">
      <c r="A201159">
        <v>201157</v>
      </c>
      <c r="B201159" t="s">
        <v>215</v>
      </c>
      <c r="C201159" s="1">
        <v>44492</v>
      </c>
      <c r="D201159">
        <v>14993</v>
      </c>
      <c r="E201159">
        <v>10549349</v>
      </c>
    </row>
    <row r="201160" spans="1:5" x14ac:dyDescent="0.3">
      <c r="A201160">
        <v>201158</v>
      </c>
      <c r="B201160" t="s">
        <v>215</v>
      </c>
      <c r="C201160" s="1">
        <v>44493</v>
      </c>
      <c r="D201160">
        <v>14993</v>
      </c>
      <c r="E201160">
        <v>10549349</v>
      </c>
    </row>
    <row r="201161" spans="1:5" x14ac:dyDescent="0.3">
      <c r="A201161">
        <v>201159</v>
      </c>
      <c r="B201161" t="s">
        <v>215</v>
      </c>
      <c r="C201161" s="1">
        <v>44494</v>
      </c>
      <c r="D201161">
        <v>14993</v>
      </c>
      <c r="E201161">
        <v>10549349</v>
      </c>
    </row>
    <row r="201162" spans="1:5" x14ac:dyDescent="0.3">
      <c r="A201162">
        <v>201160</v>
      </c>
      <c r="B201162" t="s">
        <v>215</v>
      </c>
      <c r="C201162" s="1">
        <v>44495</v>
      </c>
      <c r="D201162">
        <v>15002</v>
      </c>
      <c r="E201162">
        <v>10549349</v>
      </c>
    </row>
    <row r="201163" spans="1:5" x14ac:dyDescent="0.3">
      <c r="A201163">
        <v>201161</v>
      </c>
      <c r="B201163" t="s">
        <v>215</v>
      </c>
      <c r="C201163" s="1">
        <v>44496</v>
      </c>
      <c r="D201163">
        <v>15016</v>
      </c>
      <c r="E201163">
        <v>10549349</v>
      </c>
    </row>
    <row r="201164" spans="1:5" x14ac:dyDescent="0.3">
      <c r="A201164">
        <v>201162</v>
      </c>
      <c r="B201164" t="s">
        <v>215</v>
      </c>
      <c r="C201164" s="1">
        <v>44497</v>
      </c>
      <c r="D201164">
        <v>15018</v>
      </c>
      <c r="E201164">
        <v>10549349</v>
      </c>
    </row>
    <row r="201165" spans="1:5" x14ac:dyDescent="0.3">
      <c r="A201165">
        <v>201163</v>
      </c>
      <c r="B201165" t="s">
        <v>215</v>
      </c>
      <c r="C201165" s="1">
        <v>44498</v>
      </c>
      <c r="D201165">
        <v>15025</v>
      </c>
      <c r="E201165">
        <v>10549349</v>
      </c>
    </row>
    <row r="201166" spans="1:5" x14ac:dyDescent="0.3">
      <c r="A201166">
        <v>201164</v>
      </c>
      <c r="B201166" t="s">
        <v>215</v>
      </c>
      <c r="C201166" s="1">
        <v>44499</v>
      </c>
      <c r="D201166">
        <v>15025</v>
      </c>
      <c r="E201166">
        <v>10549349</v>
      </c>
    </row>
    <row r="201167" spans="1:5" x14ac:dyDescent="0.3">
      <c r="A201167">
        <v>201165</v>
      </c>
      <c r="B201167" t="s">
        <v>215</v>
      </c>
      <c r="C201167" s="1">
        <v>44500</v>
      </c>
      <c r="D201167">
        <v>15025</v>
      </c>
      <c r="E201167">
        <v>10549349</v>
      </c>
    </row>
    <row r="201168" spans="1:5" x14ac:dyDescent="0.3">
      <c r="A201168">
        <v>201166</v>
      </c>
      <c r="B201168" t="s">
        <v>215</v>
      </c>
      <c r="C201168" s="1">
        <v>44501</v>
      </c>
      <c r="D201168">
        <v>15025</v>
      </c>
      <c r="E201168">
        <v>10549349</v>
      </c>
    </row>
    <row r="201169" spans="1:5" x14ac:dyDescent="0.3">
      <c r="A201169">
        <v>201167</v>
      </c>
      <c r="B201169" t="s">
        <v>215</v>
      </c>
      <c r="C201169" s="1">
        <v>44502</v>
      </c>
      <c r="D201169">
        <v>15040</v>
      </c>
      <c r="E201169">
        <v>10549349</v>
      </c>
    </row>
    <row r="201170" spans="1:5" x14ac:dyDescent="0.3">
      <c r="A201170">
        <v>201168</v>
      </c>
      <c r="B201170" t="s">
        <v>215</v>
      </c>
      <c r="C201170" s="1">
        <v>44503</v>
      </c>
      <c r="D201170">
        <v>15043</v>
      </c>
      <c r="E201170">
        <v>10549349</v>
      </c>
    </row>
    <row r="201171" spans="1:5" x14ac:dyDescent="0.3">
      <c r="A201171">
        <v>201169</v>
      </c>
      <c r="B201171" t="s">
        <v>215</v>
      </c>
      <c r="C201171" s="1">
        <v>44504</v>
      </c>
      <c r="D201171">
        <v>15050</v>
      </c>
      <c r="E201171">
        <v>10549349</v>
      </c>
    </row>
    <row r="201172" spans="1:5" x14ac:dyDescent="0.3">
      <c r="A201172">
        <v>201170</v>
      </c>
      <c r="B201172" t="s">
        <v>215</v>
      </c>
      <c r="C201172" s="1">
        <v>44505</v>
      </c>
      <c r="D201172">
        <v>15057</v>
      </c>
      <c r="E201172">
        <v>10549349</v>
      </c>
    </row>
    <row r="201173" spans="1:5" x14ac:dyDescent="0.3">
      <c r="A201173">
        <v>201171</v>
      </c>
      <c r="B201173" t="s">
        <v>215</v>
      </c>
      <c r="C201173" s="1">
        <v>44506</v>
      </c>
      <c r="D201173">
        <v>15057</v>
      </c>
      <c r="E201173">
        <v>10549349</v>
      </c>
    </row>
    <row r="201174" spans="1:5" x14ac:dyDescent="0.3">
      <c r="A201174">
        <v>201172</v>
      </c>
      <c r="B201174" t="s">
        <v>215</v>
      </c>
      <c r="C201174" s="1">
        <v>44507</v>
      </c>
      <c r="D201174">
        <v>15057</v>
      </c>
      <c r="E201174">
        <v>10549349</v>
      </c>
    </row>
    <row r="201175" spans="1:5" x14ac:dyDescent="0.3">
      <c r="A201175">
        <v>201173</v>
      </c>
      <c r="B201175" t="s">
        <v>215</v>
      </c>
      <c r="C201175" s="1">
        <v>44508</v>
      </c>
      <c r="D201175">
        <v>15057</v>
      </c>
      <c r="E201175">
        <v>10549349</v>
      </c>
    </row>
    <row r="201176" spans="1:5" x14ac:dyDescent="0.3">
      <c r="A201176">
        <v>201174</v>
      </c>
      <c r="B201176" t="s">
        <v>215</v>
      </c>
      <c r="C201176" s="1">
        <v>44509</v>
      </c>
      <c r="D201176">
        <v>15065</v>
      </c>
      <c r="E201176">
        <v>10549349</v>
      </c>
    </row>
    <row r="201177" spans="1:5" x14ac:dyDescent="0.3">
      <c r="A201177">
        <v>201175</v>
      </c>
      <c r="B201177" t="s">
        <v>215</v>
      </c>
      <c r="C201177" s="1">
        <v>44510</v>
      </c>
      <c r="D201177">
        <v>15076</v>
      </c>
      <c r="E201177">
        <v>10549349</v>
      </c>
    </row>
    <row r="201178" spans="1:5" x14ac:dyDescent="0.3">
      <c r="A201178">
        <v>201176</v>
      </c>
      <c r="B201178" t="s">
        <v>215</v>
      </c>
      <c r="C201178" s="1">
        <v>44511</v>
      </c>
      <c r="D201178">
        <v>15078</v>
      </c>
      <c r="E201178">
        <v>10549349</v>
      </c>
    </row>
    <row r="201179" spans="1:5" x14ac:dyDescent="0.3">
      <c r="A201179">
        <v>201177</v>
      </c>
      <c r="B201179" t="s">
        <v>215</v>
      </c>
      <c r="C201179" s="1">
        <v>44512</v>
      </c>
      <c r="D201179">
        <v>15082</v>
      </c>
      <c r="E201179">
        <v>10549349</v>
      </c>
    </row>
    <row r="201180" spans="1:5" x14ac:dyDescent="0.3">
      <c r="A201180">
        <v>201178</v>
      </c>
      <c r="B201180" t="s">
        <v>215</v>
      </c>
      <c r="C201180" s="1">
        <v>44513</v>
      </c>
      <c r="D201180">
        <v>15082</v>
      </c>
      <c r="E201180">
        <v>10549349</v>
      </c>
    </row>
    <row r="201181" spans="1:5" x14ac:dyDescent="0.3">
      <c r="A201181">
        <v>201179</v>
      </c>
      <c r="B201181" t="s">
        <v>215</v>
      </c>
      <c r="C201181" s="1">
        <v>44514</v>
      </c>
      <c r="D201181">
        <v>15082</v>
      </c>
      <c r="E201181">
        <v>10549349</v>
      </c>
    </row>
    <row r="201182" spans="1:5" x14ac:dyDescent="0.3">
      <c r="A201182">
        <v>201180</v>
      </c>
      <c r="B201182" t="s">
        <v>215</v>
      </c>
      <c r="C201182" s="1">
        <v>44515</v>
      </c>
      <c r="D201182">
        <v>15082</v>
      </c>
      <c r="E201182">
        <v>10549349</v>
      </c>
    </row>
    <row r="201183" spans="1:5" x14ac:dyDescent="0.3">
      <c r="A201183">
        <v>201181</v>
      </c>
      <c r="B201183" t="s">
        <v>215</v>
      </c>
      <c r="C201183" s="1">
        <v>44516</v>
      </c>
      <c r="D201183">
        <v>15094</v>
      </c>
      <c r="E201183">
        <v>10549349</v>
      </c>
    </row>
    <row r="201184" spans="1:5" x14ac:dyDescent="0.3">
      <c r="A201184">
        <v>201182</v>
      </c>
      <c r="B201184" t="s">
        <v>215</v>
      </c>
      <c r="C201184" s="1">
        <v>44517</v>
      </c>
      <c r="D201184">
        <v>15107</v>
      </c>
      <c r="E201184">
        <v>10549349</v>
      </c>
    </row>
    <row r="201185" spans="1:5" x14ac:dyDescent="0.3">
      <c r="A201185">
        <v>201183</v>
      </c>
      <c r="B201185" t="s">
        <v>215</v>
      </c>
      <c r="C201185" s="1">
        <v>44518</v>
      </c>
      <c r="D201185">
        <v>15109</v>
      </c>
      <c r="E201185">
        <v>10549349</v>
      </c>
    </row>
    <row r="201186" spans="1:5" x14ac:dyDescent="0.3">
      <c r="A201186">
        <v>201184</v>
      </c>
      <c r="B201186" t="s">
        <v>215</v>
      </c>
      <c r="C201186" s="1">
        <v>44519</v>
      </c>
      <c r="D201186">
        <v>15110</v>
      </c>
      <c r="E201186">
        <v>10549349</v>
      </c>
    </row>
    <row r="201187" spans="1:5" x14ac:dyDescent="0.3">
      <c r="A201187">
        <v>201185</v>
      </c>
      <c r="B201187" t="s">
        <v>215</v>
      </c>
      <c r="C201187" s="1">
        <v>44520</v>
      </c>
      <c r="D201187">
        <v>15110</v>
      </c>
      <c r="E201187">
        <v>10549349</v>
      </c>
    </row>
    <row r="201188" spans="1:5" x14ac:dyDescent="0.3">
      <c r="A201188">
        <v>201186</v>
      </c>
      <c r="B201188" t="s">
        <v>215</v>
      </c>
      <c r="C201188" s="1">
        <v>44521</v>
      </c>
      <c r="D201188">
        <v>15110</v>
      </c>
      <c r="E201188">
        <v>10549349</v>
      </c>
    </row>
    <row r="201189" spans="1:5" x14ac:dyDescent="0.3">
      <c r="A201189">
        <v>201187</v>
      </c>
      <c r="B201189" t="s">
        <v>215</v>
      </c>
      <c r="C201189" s="1">
        <v>44522</v>
      </c>
      <c r="D201189">
        <v>15110</v>
      </c>
      <c r="E201189">
        <v>10549349</v>
      </c>
    </row>
    <row r="201190" spans="1:5" x14ac:dyDescent="0.3">
      <c r="A201190">
        <v>201188</v>
      </c>
      <c r="B201190" t="s">
        <v>215</v>
      </c>
      <c r="C201190" s="1">
        <v>44523</v>
      </c>
      <c r="D201190">
        <v>15126</v>
      </c>
      <c r="E201190">
        <v>10549349</v>
      </c>
    </row>
    <row r="201191" spans="1:5" x14ac:dyDescent="0.3">
      <c r="A201191">
        <v>201189</v>
      </c>
      <c r="B201191" t="s">
        <v>215</v>
      </c>
      <c r="C201191" s="1">
        <v>44524</v>
      </c>
      <c r="D201191">
        <v>15142</v>
      </c>
      <c r="E201191">
        <v>10549349</v>
      </c>
    </row>
    <row r="201192" spans="1:5" x14ac:dyDescent="0.3">
      <c r="A201192">
        <v>201190</v>
      </c>
      <c r="B201192" t="s">
        <v>215</v>
      </c>
      <c r="C201192" s="1">
        <v>44525</v>
      </c>
      <c r="D201192">
        <v>15142</v>
      </c>
      <c r="E201192">
        <v>10549349</v>
      </c>
    </row>
    <row r="201193" spans="1:5" x14ac:dyDescent="0.3">
      <c r="A201193">
        <v>201191</v>
      </c>
      <c r="B201193" t="s">
        <v>215</v>
      </c>
      <c r="C201193" s="1">
        <v>44526</v>
      </c>
      <c r="D201193">
        <v>15145</v>
      </c>
      <c r="E201193">
        <v>10549349</v>
      </c>
    </row>
    <row r="201194" spans="1:5" x14ac:dyDescent="0.3">
      <c r="A201194">
        <v>201192</v>
      </c>
      <c r="B201194" t="s">
        <v>215</v>
      </c>
      <c r="C201194" s="1">
        <v>44527</v>
      </c>
      <c r="D201194">
        <v>15145</v>
      </c>
      <c r="E201194">
        <v>10549349</v>
      </c>
    </row>
    <row r="201195" spans="1:5" x14ac:dyDescent="0.3">
      <c r="A201195">
        <v>201193</v>
      </c>
      <c r="B201195" t="s">
        <v>215</v>
      </c>
      <c r="C201195" s="1">
        <v>44528</v>
      </c>
      <c r="D201195">
        <v>15145</v>
      </c>
      <c r="E201195">
        <v>10549349</v>
      </c>
    </row>
    <row r="201196" spans="1:5" x14ac:dyDescent="0.3">
      <c r="A201196">
        <v>201194</v>
      </c>
      <c r="B201196" t="s">
        <v>215</v>
      </c>
      <c r="C201196" s="1">
        <v>44529</v>
      </c>
      <c r="D201196">
        <v>15145</v>
      </c>
      <c r="E201196">
        <v>10549349</v>
      </c>
    </row>
    <row r="201197" spans="1:5" x14ac:dyDescent="0.3">
      <c r="A201197">
        <v>201195</v>
      </c>
      <c r="B201197" t="s">
        <v>215</v>
      </c>
      <c r="C201197" s="1">
        <v>44530</v>
      </c>
      <c r="D201197">
        <v>15151</v>
      </c>
      <c r="E201197">
        <v>10549349</v>
      </c>
    </row>
    <row r="201198" spans="1:5" x14ac:dyDescent="0.3">
      <c r="A201198">
        <v>201196</v>
      </c>
      <c r="B201198" t="s">
        <v>215</v>
      </c>
      <c r="C201198" s="1">
        <v>44531</v>
      </c>
      <c r="D201198">
        <v>15161</v>
      </c>
      <c r="E201198">
        <v>10549349</v>
      </c>
    </row>
    <row r="201199" spans="1:5" x14ac:dyDescent="0.3">
      <c r="A201199">
        <v>201197</v>
      </c>
      <c r="B201199" t="s">
        <v>215</v>
      </c>
      <c r="C201199" s="1">
        <v>44532</v>
      </c>
      <c r="D201199">
        <v>15164</v>
      </c>
      <c r="E201199">
        <v>10549349</v>
      </c>
    </row>
    <row r="201200" spans="1:5" x14ac:dyDescent="0.3">
      <c r="A201200">
        <v>201198</v>
      </c>
      <c r="B201200" t="s">
        <v>215</v>
      </c>
      <c r="C201200" s="1">
        <v>44533</v>
      </c>
      <c r="D201200">
        <v>15170</v>
      </c>
      <c r="E201200">
        <v>10549349</v>
      </c>
    </row>
    <row r="201201" spans="1:5" x14ac:dyDescent="0.3">
      <c r="A201201">
        <v>201199</v>
      </c>
      <c r="B201201" t="s">
        <v>215</v>
      </c>
      <c r="C201201" s="1">
        <v>44534</v>
      </c>
      <c r="D201201">
        <v>15170</v>
      </c>
      <c r="E201201">
        <v>10549349</v>
      </c>
    </row>
    <row r="201202" spans="1:5" x14ac:dyDescent="0.3">
      <c r="A201202">
        <v>201200</v>
      </c>
      <c r="B201202" t="s">
        <v>215</v>
      </c>
      <c r="C201202" s="1">
        <v>44535</v>
      </c>
      <c r="D201202">
        <v>15170</v>
      </c>
      <c r="E201202">
        <v>10549349</v>
      </c>
    </row>
    <row r="201203" spans="1:5" x14ac:dyDescent="0.3">
      <c r="A201203">
        <v>201201</v>
      </c>
      <c r="B201203" t="s">
        <v>215</v>
      </c>
      <c r="C201203" s="1">
        <v>44536</v>
      </c>
      <c r="D201203">
        <v>15170</v>
      </c>
      <c r="E201203">
        <v>10549349</v>
      </c>
    </row>
    <row r="201204" spans="1:5" x14ac:dyDescent="0.3">
      <c r="A201204">
        <v>201202</v>
      </c>
      <c r="B201204" t="s">
        <v>215</v>
      </c>
      <c r="C201204" s="1">
        <v>44537</v>
      </c>
      <c r="D201204">
        <v>15177</v>
      </c>
      <c r="E201204">
        <v>10549349</v>
      </c>
    </row>
    <row r="201205" spans="1:5" x14ac:dyDescent="0.3">
      <c r="A201205">
        <v>201203</v>
      </c>
      <c r="B201205" t="s">
        <v>215</v>
      </c>
      <c r="C201205" s="1">
        <v>44538</v>
      </c>
      <c r="D201205">
        <v>15184</v>
      </c>
      <c r="E201205">
        <v>10549349</v>
      </c>
    </row>
    <row r="201206" spans="1:5" x14ac:dyDescent="0.3">
      <c r="A201206">
        <v>201204</v>
      </c>
      <c r="B201206" t="s">
        <v>215</v>
      </c>
      <c r="C201206" s="1">
        <v>44539</v>
      </c>
      <c r="D201206">
        <v>15185</v>
      </c>
      <c r="E201206">
        <v>10549349</v>
      </c>
    </row>
    <row r="201207" spans="1:5" x14ac:dyDescent="0.3">
      <c r="A201207">
        <v>201205</v>
      </c>
      <c r="B201207" t="s">
        <v>215</v>
      </c>
      <c r="C201207" s="1">
        <v>44540</v>
      </c>
      <c r="D201207">
        <v>15191</v>
      </c>
      <c r="E201207">
        <v>10549349</v>
      </c>
    </row>
    <row r="201208" spans="1:5" x14ac:dyDescent="0.3">
      <c r="A201208">
        <v>201206</v>
      </c>
      <c r="B201208" t="s">
        <v>215</v>
      </c>
      <c r="C201208" s="1">
        <v>44541</v>
      </c>
      <c r="D201208">
        <v>15191</v>
      </c>
      <c r="E201208">
        <v>10549349</v>
      </c>
    </row>
    <row r="201209" spans="1:5" x14ac:dyDescent="0.3">
      <c r="A201209">
        <v>201207</v>
      </c>
      <c r="B201209" t="s">
        <v>215</v>
      </c>
      <c r="C201209" s="1">
        <v>44542</v>
      </c>
      <c r="D201209">
        <v>15191</v>
      </c>
      <c r="E201209">
        <v>10549349</v>
      </c>
    </row>
    <row r="201210" spans="1:5" x14ac:dyDescent="0.3">
      <c r="A201210">
        <v>201208</v>
      </c>
      <c r="B201210" t="s">
        <v>215</v>
      </c>
      <c r="C201210" s="1">
        <v>44543</v>
      </c>
      <c r="D201210">
        <v>15191</v>
      </c>
      <c r="E201210">
        <v>10549349</v>
      </c>
    </row>
    <row r="201211" spans="1:5" x14ac:dyDescent="0.3">
      <c r="A201211">
        <v>201209</v>
      </c>
      <c r="B201211" t="s">
        <v>215</v>
      </c>
      <c r="C201211" s="1">
        <v>44544</v>
      </c>
      <c r="D201211">
        <v>15204</v>
      </c>
      <c r="E201211">
        <v>10549349</v>
      </c>
    </row>
    <row r="201212" spans="1:5" x14ac:dyDescent="0.3">
      <c r="A201212">
        <v>201210</v>
      </c>
      <c r="B201212" t="s">
        <v>215</v>
      </c>
      <c r="C201212" s="1">
        <v>44545</v>
      </c>
      <c r="D201212">
        <v>15221</v>
      </c>
      <c r="E201212">
        <v>10549349</v>
      </c>
    </row>
    <row r="201213" spans="1:5" x14ac:dyDescent="0.3">
      <c r="A201213">
        <v>201211</v>
      </c>
      <c r="B201213" t="s">
        <v>215</v>
      </c>
      <c r="C201213" s="1">
        <v>44546</v>
      </c>
      <c r="D201213">
        <v>15226</v>
      </c>
      <c r="E201213">
        <v>10549349</v>
      </c>
    </row>
    <row r="201214" spans="1:5" x14ac:dyDescent="0.3">
      <c r="A201214">
        <v>201212</v>
      </c>
      <c r="B201214" t="s">
        <v>215</v>
      </c>
      <c r="C201214" s="1">
        <v>44547</v>
      </c>
      <c r="D201214">
        <v>15231</v>
      </c>
      <c r="E201214">
        <v>10549349</v>
      </c>
    </row>
    <row r="201215" spans="1:5" x14ac:dyDescent="0.3">
      <c r="A201215">
        <v>201213</v>
      </c>
      <c r="B201215" t="s">
        <v>215</v>
      </c>
      <c r="C201215" s="1">
        <v>44548</v>
      </c>
      <c r="D201215">
        <v>15231</v>
      </c>
      <c r="E201215">
        <v>10549349</v>
      </c>
    </row>
    <row r="201216" spans="1:5" x14ac:dyDescent="0.3">
      <c r="A201216">
        <v>201214</v>
      </c>
      <c r="B201216" t="s">
        <v>215</v>
      </c>
      <c r="C201216" s="1">
        <v>44549</v>
      </c>
      <c r="D201216">
        <v>15231</v>
      </c>
      <c r="E201216">
        <v>10549349</v>
      </c>
    </row>
    <row r="201217" spans="1:5" x14ac:dyDescent="0.3">
      <c r="A201217">
        <v>201215</v>
      </c>
      <c r="B201217" t="s">
        <v>215</v>
      </c>
      <c r="C201217" s="1">
        <v>44550</v>
      </c>
      <c r="D201217">
        <v>15231</v>
      </c>
      <c r="E201217">
        <v>10549349</v>
      </c>
    </row>
    <row r="201218" spans="1:5" x14ac:dyDescent="0.3">
      <c r="A201218">
        <v>201216</v>
      </c>
      <c r="B201218" t="s">
        <v>215</v>
      </c>
      <c r="C201218" s="1">
        <v>44551</v>
      </c>
      <c r="D201218">
        <v>15242</v>
      </c>
      <c r="E201218">
        <v>10549349</v>
      </c>
    </row>
    <row r="201219" spans="1:5" x14ac:dyDescent="0.3">
      <c r="A201219">
        <v>201217</v>
      </c>
      <c r="B201219" t="s">
        <v>215</v>
      </c>
      <c r="C201219" s="1">
        <v>44552</v>
      </c>
      <c r="D201219">
        <v>15259</v>
      </c>
      <c r="E201219">
        <v>10549349</v>
      </c>
    </row>
    <row r="201220" spans="1:5" x14ac:dyDescent="0.3">
      <c r="A201220">
        <v>201218</v>
      </c>
      <c r="B201220" t="s">
        <v>215</v>
      </c>
      <c r="C201220" s="1">
        <v>44553</v>
      </c>
      <c r="D201220">
        <v>15265</v>
      </c>
      <c r="E201220">
        <v>10549349</v>
      </c>
    </row>
    <row r="201221" spans="1:5" x14ac:dyDescent="0.3">
      <c r="A201221">
        <v>201219</v>
      </c>
      <c r="B201221" t="s">
        <v>215</v>
      </c>
      <c r="C201221" s="1">
        <v>44554</v>
      </c>
      <c r="D201221">
        <v>15265</v>
      </c>
      <c r="E201221">
        <v>10549349</v>
      </c>
    </row>
    <row r="201222" spans="1:5" x14ac:dyDescent="0.3">
      <c r="A201222">
        <v>201220</v>
      </c>
      <c r="B201222" t="s">
        <v>215</v>
      </c>
      <c r="C201222" s="1">
        <v>44555</v>
      </c>
      <c r="D201222">
        <v>15265</v>
      </c>
      <c r="E201222">
        <v>10549349</v>
      </c>
    </row>
    <row r="201223" spans="1:5" x14ac:dyDescent="0.3">
      <c r="A201223">
        <v>201221</v>
      </c>
      <c r="B201223" t="s">
        <v>215</v>
      </c>
      <c r="C201223" s="1">
        <v>44556</v>
      </c>
      <c r="D201223">
        <v>15265</v>
      </c>
      <c r="E201223">
        <v>10549349</v>
      </c>
    </row>
    <row r="201224" spans="1:5" x14ac:dyDescent="0.3">
      <c r="A201224">
        <v>201222</v>
      </c>
      <c r="B201224" t="s">
        <v>215</v>
      </c>
      <c r="C201224" s="1">
        <v>44557</v>
      </c>
      <c r="D201224">
        <v>15265</v>
      </c>
      <c r="E201224">
        <v>10549349</v>
      </c>
    </row>
    <row r="201225" spans="1:5" x14ac:dyDescent="0.3">
      <c r="A201225">
        <v>201223</v>
      </c>
      <c r="B201225" t="s">
        <v>215</v>
      </c>
      <c r="C201225" s="1">
        <v>44558</v>
      </c>
      <c r="D201225">
        <v>15286</v>
      </c>
      <c r="E201225">
        <v>10549349</v>
      </c>
    </row>
    <row r="201226" spans="1:5" x14ac:dyDescent="0.3">
      <c r="A201226">
        <v>201224</v>
      </c>
      <c r="B201226" t="s">
        <v>215</v>
      </c>
      <c r="C201226" s="1">
        <v>44559</v>
      </c>
      <c r="D201226">
        <v>15297</v>
      </c>
      <c r="E201226">
        <v>10549349</v>
      </c>
    </row>
    <row r="201227" spans="1:5" x14ac:dyDescent="0.3">
      <c r="A201227">
        <v>201225</v>
      </c>
      <c r="B201227" t="s">
        <v>215</v>
      </c>
      <c r="C201227" s="1">
        <v>44560</v>
      </c>
      <c r="D201227">
        <v>15310</v>
      </c>
      <c r="E201227">
        <v>10549349</v>
      </c>
    </row>
    <row r="201228" spans="1:5" x14ac:dyDescent="0.3">
      <c r="A201228">
        <v>201226</v>
      </c>
      <c r="B201228" t="s">
        <v>215</v>
      </c>
      <c r="C201228" s="1">
        <v>44561</v>
      </c>
      <c r="D201228">
        <v>15310</v>
      </c>
      <c r="E201228">
        <v>10549349</v>
      </c>
    </row>
    <row r="201229" spans="1:5" x14ac:dyDescent="0.3">
      <c r="A201229">
        <v>201227</v>
      </c>
      <c r="B201229" t="s">
        <v>215</v>
      </c>
      <c r="C201229" s="1">
        <v>44562</v>
      </c>
      <c r="D201229">
        <v>15310</v>
      </c>
      <c r="E201229">
        <v>10549349</v>
      </c>
    </row>
    <row r="201230" spans="1:5" x14ac:dyDescent="0.3">
      <c r="A201230">
        <v>201228</v>
      </c>
      <c r="B201230" t="s">
        <v>215</v>
      </c>
      <c r="C201230" s="1">
        <v>44563</v>
      </c>
      <c r="D201230">
        <v>15310</v>
      </c>
      <c r="E201230">
        <v>10549349</v>
      </c>
    </row>
    <row r="201231" spans="1:5" x14ac:dyDescent="0.3">
      <c r="A201231">
        <v>201229</v>
      </c>
      <c r="B201231" t="s">
        <v>215</v>
      </c>
      <c r="C201231" s="1">
        <v>44564</v>
      </c>
      <c r="D201231">
        <v>15310</v>
      </c>
      <c r="E201231">
        <v>10549349</v>
      </c>
    </row>
    <row r="201232" spans="1:5" x14ac:dyDescent="0.3">
      <c r="A201232">
        <v>201230</v>
      </c>
      <c r="B201232" t="s">
        <v>215</v>
      </c>
      <c r="C201232" s="1">
        <v>44565</v>
      </c>
      <c r="D201232">
        <v>15330</v>
      </c>
      <c r="E201232">
        <v>10549349</v>
      </c>
    </row>
    <row r="201233" spans="1:5" x14ac:dyDescent="0.3">
      <c r="A201233">
        <v>201231</v>
      </c>
      <c r="B201233" t="s">
        <v>215</v>
      </c>
      <c r="C201233" s="1">
        <v>44566</v>
      </c>
      <c r="D201233">
        <v>15369</v>
      </c>
      <c r="E201233">
        <v>10549349</v>
      </c>
    </row>
    <row r="201234" spans="1:5" x14ac:dyDescent="0.3">
      <c r="A201234">
        <v>201232</v>
      </c>
      <c r="B201234" t="s">
        <v>215</v>
      </c>
      <c r="C201234" s="1">
        <v>44567</v>
      </c>
      <c r="D201234">
        <v>15369</v>
      </c>
      <c r="E201234">
        <v>10549349</v>
      </c>
    </row>
    <row r="201235" spans="1:5" x14ac:dyDescent="0.3">
      <c r="A201235">
        <v>201233</v>
      </c>
      <c r="B201235" t="s">
        <v>215</v>
      </c>
      <c r="C201235" s="1">
        <v>44568</v>
      </c>
      <c r="D201235">
        <v>15377</v>
      </c>
      <c r="E201235">
        <v>10549349</v>
      </c>
    </row>
    <row r="201236" spans="1:5" x14ac:dyDescent="0.3">
      <c r="A201236">
        <v>201234</v>
      </c>
      <c r="B201236" t="s">
        <v>215</v>
      </c>
      <c r="C201236" s="1">
        <v>44569</v>
      </c>
      <c r="D201236">
        <v>15377</v>
      </c>
      <c r="E201236">
        <v>10549349</v>
      </c>
    </row>
    <row r="201237" spans="1:5" x14ac:dyDescent="0.3">
      <c r="A201237">
        <v>201235</v>
      </c>
      <c r="B201237" t="s">
        <v>215</v>
      </c>
      <c r="C201237" s="1">
        <v>44570</v>
      </c>
      <c r="D201237">
        <v>15377</v>
      </c>
      <c r="E201237">
        <v>10549349</v>
      </c>
    </row>
    <row r="201238" spans="1:5" x14ac:dyDescent="0.3">
      <c r="A201238">
        <v>201236</v>
      </c>
      <c r="B201238" t="s">
        <v>215</v>
      </c>
      <c r="C201238" s="1">
        <v>44571</v>
      </c>
      <c r="D201238">
        <v>15377</v>
      </c>
      <c r="E201238">
        <v>10549349</v>
      </c>
    </row>
    <row r="201239" spans="1:5" x14ac:dyDescent="0.3">
      <c r="A201239">
        <v>201237</v>
      </c>
      <c r="B201239" t="s">
        <v>215</v>
      </c>
      <c r="C201239" s="1">
        <v>44572</v>
      </c>
      <c r="D201239">
        <v>15431</v>
      </c>
      <c r="E201239">
        <v>10549349</v>
      </c>
    </row>
    <row r="201240" spans="1:5" x14ac:dyDescent="0.3">
      <c r="A201240">
        <v>201238</v>
      </c>
      <c r="B201240" t="s">
        <v>215</v>
      </c>
      <c r="C201240" s="1">
        <v>44573</v>
      </c>
      <c r="D201240">
        <v>15462</v>
      </c>
      <c r="E201240">
        <v>10549349</v>
      </c>
    </row>
    <row r="201241" spans="1:5" x14ac:dyDescent="0.3">
      <c r="A201241">
        <v>201239</v>
      </c>
      <c r="B201241" t="s">
        <v>215</v>
      </c>
      <c r="C201241" s="1">
        <v>44574</v>
      </c>
      <c r="D201241">
        <v>15482</v>
      </c>
      <c r="E201241">
        <v>10549349</v>
      </c>
    </row>
    <row r="201242" spans="1:5" x14ac:dyDescent="0.3">
      <c r="A201242">
        <v>201240</v>
      </c>
      <c r="B201242" t="s">
        <v>215</v>
      </c>
      <c r="C201242" s="1">
        <v>44575</v>
      </c>
      <c r="D201242">
        <v>15513</v>
      </c>
      <c r="E201242">
        <v>10549349</v>
      </c>
    </row>
    <row r="201243" spans="1:5" x14ac:dyDescent="0.3">
      <c r="A201243">
        <v>201241</v>
      </c>
      <c r="B201243" t="s">
        <v>215</v>
      </c>
      <c r="C201243" s="1">
        <v>44576</v>
      </c>
      <c r="D201243">
        <v>15513</v>
      </c>
      <c r="E201243">
        <v>10549349</v>
      </c>
    </row>
    <row r="201244" spans="1:5" x14ac:dyDescent="0.3">
      <c r="A201244">
        <v>201242</v>
      </c>
      <c r="B201244" t="s">
        <v>215</v>
      </c>
      <c r="C201244" s="1">
        <v>44577</v>
      </c>
      <c r="D201244">
        <v>15513</v>
      </c>
      <c r="E201244">
        <v>10549349</v>
      </c>
    </row>
    <row r="201245" spans="1:5" x14ac:dyDescent="0.3">
      <c r="A201245">
        <v>201243</v>
      </c>
      <c r="B201245" t="s">
        <v>215</v>
      </c>
      <c r="C201245" s="1">
        <v>44578</v>
      </c>
      <c r="D201245">
        <v>15513</v>
      </c>
      <c r="E201245">
        <v>10549349</v>
      </c>
    </row>
    <row r="201246" spans="1:5" x14ac:dyDescent="0.3">
      <c r="A201246">
        <v>201244</v>
      </c>
      <c r="B201246" t="s">
        <v>215</v>
      </c>
      <c r="C201246" s="1">
        <v>44579</v>
      </c>
      <c r="D201246">
        <v>15558</v>
      </c>
      <c r="E201246">
        <v>10549349</v>
      </c>
    </row>
    <row r="201247" spans="1:5" x14ac:dyDescent="0.3">
      <c r="A201247">
        <v>201245</v>
      </c>
      <c r="B201247" t="s">
        <v>215</v>
      </c>
      <c r="C201247" s="1">
        <v>44580</v>
      </c>
      <c r="D201247">
        <v>15625</v>
      </c>
      <c r="E201247">
        <v>10549349</v>
      </c>
    </row>
    <row r="201248" spans="1:5" x14ac:dyDescent="0.3">
      <c r="A201248">
        <v>201246</v>
      </c>
      <c r="B201248" t="s">
        <v>215</v>
      </c>
      <c r="C201248" s="1">
        <v>44581</v>
      </c>
      <c r="D201248">
        <v>15631</v>
      </c>
      <c r="E201248">
        <v>10549349</v>
      </c>
    </row>
    <row r="201249" spans="1:5" x14ac:dyDescent="0.3">
      <c r="A201249">
        <v>201247</v>
      </c>
      <c r="B201249" t="s">
        <v>215</v>
      </c>
      <c r="C201249" s="1">
        <v>44582</v>
      </c>
      <c r="D201249">
        <v>15674</v>
      </c>
      <c r="E201249">
        <v>10549349</v>
      </c>
    </row>
    <row r="201250" spans="1:5" x14ac:dyDescent="0.3">
      <c r="A201250">
        <v>201248</v>
      </c>
      <c r="B201250" t="s">
        <v>215</v>
      </c>
      <c r="C201250" s="1">
        <v>44583</v>
      </c>
      <c r="D201250">
        <v>15674</v>
      </c>
      <c r="E201250">
        <v>10549349</v>
      </c>
    </row>
    <row r="201251" spans="1:5" x14ac:dyDescent="0.3">
      <c r="A201251">
        <v>201249</v>
      </c>
      <c r="B201251" t="s">
        <v>215</v>
      </c>
      <c r="C201251" s="1">
        <v>44584</v>
      </c>
      <c r="D201251">
        <v>15674</v>
      </c>
      <c r="E201251">
        <v>10549349</v>
      </c>
    </row>
    <row r="201252" spans="1:5" x14ac:dyDescent="0.3">
      <c r="A201252">
        <v>201250</v>
      </c>
      <c r="B201252" t="s">
        <v>215</v>
      </c>
      <c r="C201252" s="1">
        <v>44585</v>
      </c>
      <c r="D201252">
        <v>15674</v>
      </c>
      <c r="E201252">
        <v>10549349</v>
      </c>
    </row>
    <row r="201253" spans="1:5" x14ac:dyDescent="0.3">
      <c r="A201253">
        <v>201251</v>
      </c>
      <c r="B201253" t="s">
        <v>215</v>
      </c>
      <c r="C201253" s="1">
        <v>44586</v>
      </c>
      <c r="D201253">
        <v>15693</v>
      </c>
      <c r="E201253">
        <v>10549349</v>
      </c>
    </row>
    <row r="201254" spans="1:5" x14ac:dyDescent="0.3">
      <c r="A201254">
        <v>201252</v>
      </c>
      <c r="B201254" t="s">
        <v>215</v>
      </c>
      <c r="C201254" s="1">
        <v>44587</v>
      </c>
      <c r="D201254">
        <v>15768</v>
      </c>
      <c r="E201254">
        <v>10549349</v>
      </c>
    </row>
    <row r="201255" spans="1:5" x14ac:dyDescent="0.3">
      <c r="A201255">
        <v>201253</v>
      </c>
      <c r="B201255" t="s">
        <v>215</v>
      </c>
      <c r="C201255" s="1">
        <v>44588</v>
      </c>
      <c r="D201255">
        <v>15778</v>
      </c>
      <c r="E201255">
        <v>10549349</v>
      </c>
    </row>
    <row r="201256" spans="1:5" x14ac:dyDescent="0.3">
      <c r="A201256">
        <v>201254</v>
      </c>
      <c r="B201256" t="s">
        <v>215</v>
      </c>
      <c r="C201256" s="1">
        <v>44589</v>
      </c>
      <c r="D201256">
        <v>15855</v>
      </c>
      <c r="E201256">
        <v>10549349</v>
      </c>
    </row>
    <row r="201257" spans="1:5" x14ac:dyDescent="0.3">
      <c r="A201257">
        <v>201255</v>
      </c>
      <c r="B201257" t="s">
        <v>215</v>
      </c>
      <c r="C201257" s="1">
        <v>44590</v>
      </c>
      <c r="D201257">
        <v>15855</v>
      </c>
      <c r="E201257">
        <v>10549349</v>
      </c>
    </row>
    <row r="201258" spans="1:5" x14ac:dyDescent="0.3">
      <c r="A201258">
        <v>201256</v>
      </c>
      <c r="B201258" t="s">
        <v>215</v>
      </c>
      <c r="C201258" s="1">
        <v>44591</v>
      </c>
      <c r="D201258">
        <v>15855</v>
      </c>
      <c r="E201258">
        <v>10549349</v>
      </c>
    </row>
    <row r="201259" spans="1:5" x14ac:dyDescent="0.3">
      <c r="A201259">
        <v>201257</v>
      </c>
      <c r="B201259" t="s">
        <v>215</v>
      </c>
      <c r="C201259" s="1">
        <v>44592</v>
      </c>
      <c r="D201259">
        <v>15855</v>
      </c>
      <c r="E201259">
        <v>10549349</v>
      </c>
    </row>
    <row r="201260" spans="1:5" x14ac:dyDescent="0.3">
      <c r="A201260">
        <v>201258</v>
      </c>
      <c r="B201260" t="s">
        <v>215</v>
      </c>
      <c r="C201260" s="1">
        <v>44593</v>
      </c>
      <c r="D201260">
        <v>15961</v>
      </c>
      <c r="E201260">
        <v>10549349</v>
      </c>
    </row>
    <row r="201261" spans="1:5" x14ac:dyDescent="0.3">
      <c r="A201261">
        <v>201259</v>
      </c>
      <c r="B201261" t="s">
        <v>215</v>
      </c>
      <c r="C201261" s="1">
        <v>44594</v>
      </c>
      <c r="D201261">
        <v>16028</v>
      </c>
      <c r="E201261">
        <v>10549349</v>
      </c>
    </row>
    <row r="201262" spans="1:5" x14ac:dyDescent="0.3">
      <c r="A201262">
        <v>201260</v>
      </c>
      <c r="B201262" t="s">
        <v>215</v>
      </c>
      <c r="C201262" s="1">
        <v>44595</v>
      </c>
      <c r="D201262">
        <v>16100</v>
      </c>
      <c r="E201262">
        <v>10549349</v>
      </c>
    </row>
    <row r="201263" spans="1:5" x14ac:dyDescent="0.3">
      <c r="A201263">
        <v>201261</v>
      </c>
      <c r="B201263" t="s">
        <v>215</v>
      </c>
      <c r="C201263" s="1">
        <v>44596</v>
      </c>
      <c r="D201263">
        <v>16180</v>
      </c>
      <c r="E201263">
        <v>10549349</v>
      </c>
    </row>
    <row r="201264" spans="1:5" x14ac:dyDescent="0.3">
      <c r="A201264">
        <v>201262</v>
      </c>
      <c r="B201264" t="s">
        <v>215</v>
      </c>
      <c r="C201264" s="1">
        <v>44597</v>
      </c>
      <c r="D201264">
        <v>16180</v>
      </c>
      <c r="E201264">
        <v>10549349</v>
      </c>
    </row>
    <row r="201265" spans="1:5" x14ac:dyDescent="0.3">
      <c r="A201265">
        <v>201263</v>
      </c>
      <c r="B201265" t="s">
        <v>215</v>
      </c>
      <c r="C201265" s="1">
        <v>44598</v>
      </c>
      <c r="D201265">
        <v>16180</v>
      </c>
      <c r="E201265">
        <v>10549349</v>
      </c>
    </row>
    <row r="201266" spans="1:5" x14ac:dyDescent="0.3">
      <c r="A201266">
        <v>201264</v>
      </c>
      <c r="B201266" t="s">
        <v>215</v>
      </c>
      <c r="C201266" s="1">
        <v>44599</v>
      </c>
      <c r="D201266">
        <v>16180</v>
      </c>
      <c r="E201266">
        <v>10549349</v>
      </c>
    </row>
    <row r="201267" spans="1:5" x14ac:dyDescent="0.3">
      <c r="A201267">
        <v>201265</v>
      </c>
      <c r="B201267" t="s">
        <v>215</v>
      </c>
      <c r="C201267" s="1">
        <v>44600</v>
      </c>
      <c r="D201267">
        <v>16244</v>
      </c>
      <c r="E201267">
        <v>10549349</v>
      </c>
    </row>
    <row r="201268" spans="1:5" x14ac:dyDescent="0.3">
      <c r="A201268">
        <v>201266</v>
      </c>
      <c r="B201268" t="s">
        <v>215</v>
      </c>
      <c r="C201268" s="1">
        <v>44601</v>
      </c>
      <c r="D201268">
        <v>16358</v>
      </c>
      <c r="E201268">
        <v>10549349</v>
      </c>
    </row>
    <row r="201269" spans="1:5" x14ac:dyDescent="0.3">
      <c r="A201269">
        <v>201267</v>
      </c>
      <c r="B201269" t="s">
        <v>215</v>
      </c>
      <c r="C201269" s="1">
        <v>44602</v>
      </c>
      <c r="D201269">
        <v>16395</v>
      </c>
      <c r="E201269">
        <v>10549349</v>
      </c>
    </row>
    <row r="201270" spans="1:5" x14ac:dyDescent="0.3">
      <c r="A201270">
        <v>201268</v>
      </c>
      <c r="B201270" t="s">
        <v>215</v>
      </c>
      <c r="C201270" s="1">
        <v>44603</v>
      </c>
      <c r="D201270">
        <v>16501</v>
      </c>
      <c r="E201270">
        <v>10549349</v>
      </c>
    </row>
    <row r="201271" spans="1:5" x14ac:dyDescent="0.3">
      <c r="A201271">
        <v>201269</v>
      </c>
      <c r="B201271" t="s">
        <v>215</v>
      </c>
      <c r="C201271" s="1">
        <v>44604</v>
      </c>
      <c r="D201271">
        <v>16501</v>
      </c>
      <c r="E201271">
        <v>10549349</v>
      </c>
    </row>
    <row r="201272" spans="1:5" x14ac:dyDescent="0.3">
      <c r="A201272">
        <v>201270</v>
      </c>
      <c r="B201272" t="s">
        <v>215</v>
      </c>
      <c r="C201272" s="1">
        <v>44605</v>
      </c>
      <c r="D201272">
        <v>16501</v>
      </c>
      <c r="E201272">
        <v>10549349</v>
      </c>
    </row>
    <row r="201273" spans="1:5" x14ac:dyDescent="0.3">
      <c r="A201273">
        <v>201271</v>
      </c>
      <c r="B201273" t="s">
        <v>215</v>
      </c>
      <c r="C201273" s="1">
        <v>44606</v>
      </c>
      <c r="D201273">
        <v>16501</v>
      </c>
      <c r="E201273">
        <v>10549349</v>
      </c>
    </row>
    <row r="201274" spans="1:5" x14ac:dyDescent="0.3">
      <c r="A201274">
        <v>201272</v>
      </c>
      <c r="B201274" t="s">
        <v>215</v>
      </c>
      <c r="C201274" s="1">
        <v>44607</v>
      </c>
      <c r="D201274">
        <v>16579</v>
      </c>
      <c r="E201274">
        <v>10549349</v>
      </c>
    </row>
    <row r="201275" spans="1:5" x14ac:dyDescent="0.3">
      <c r="A201275">
        <v>201273</v>
      </c>
      <c r="B201275" t="s">
        <v>215</v>
      </c>
      <c r="C201275" s="1">
        <v>44608</v>
      </c>
      <c r="D201275">
        <v>16716</v>
      </c>
      <c r="E201275">
        <v>10549349</v>
      </c>
    </row>
    <row r="201276" spans="1:5" x14ac:dyDescent="0.3">
      <c r="A201276">
        <v>201274</v>
      </c>
      <c r="B201276" t="s">
        <v>215</v>
      </c>
      <c r="C201276" s="1">
        <v>44609</v>
      </c>
      <c r="D201276">
        <v>16768</v>
      </c>
      <c r="E201276">
        <v>10549349</v>
      </c>
    </row>
    <row r="201277" spans="1:5" x14ac:dyDescent="0.3">
      <c r="A201277">
        <v>201275</v>
      </c>
      <c r="B201277" t="s">
        <v>215</v>
      </c>
      <c r="C201277" s="1">
        <v>44610</v>
      </c>
      <c r="D201277">
        <v>16852</v>
      </c>
      <c r="E201277">
        <v>10549349</v>
      </c>
    </row>
    <row r="201278" spans="1:5" x14ac:dyDescent="0.3">
      <c r="A201278">
        <v>201276</v>
      </c>
      <c r="B201278" t="s">
        <v>215</v>
      </c>
      <c r="C201278" s="1">
        <v>44611</v>
      </c>
      <c r="D201278">
        <v>16852</v>
      </c>
      <c r="E201278">
        <v>10549349</v>
      </c>
    </row>
    <row r="201279" spans="1:5" x14ac:dyDescent="0.3">
      <c r="A201279">
        <v>201277</v>
      </c>
      <c r="B201279" t="s">
        <v>215</v>
      </c>
      <c r="C201279" s="1">
        <v>44612</v>
      </c>
      <c r="D201279">
        <v>16852</v>
      </c>
      <c r="E201279">
        <v>10549349</v>
      </c>
    </row>
    <row r="201280" spans="1:5" x14ac:dyDescent="0.3">
      <c r="A201280">
        <v>201278</v>
      </c>
      <c r="B201280" t="s">
        <v>215</v>
      </c>
      <c r="C201280" s="1">
        <v>44613</v>
      </c>
      <c r="D201280">
        <v>16852</v>
      </c>
      <c r="E201280">
        <v>10549349</v>
      </c>
    </row>
    <row r="201281" spans="1:5" x14ac:dyDescent="0.3">
      <c r="A201281">
        <v>201279</v>
      </c>
      <c r="B201281" t="s">
        <v>215</v>
      </c>
      <c r="C201281" s="1">
        <v>44614</v>
      </c>
      <c r="D201281">
        <v>16933</v>
      </c>
      <c r="E201281">
        <v>10549349</v>
      </c>
    </row>
    <row r="201282" spans="1:5" x14ac:dyDescent="0.3">
      <c r="A201282">
        <v>201280</v>
      </c>
      <c r="B201282" t="s">
        <v>215</v>
      </c>
      <c r="C201282" s="1">
        <v>44615</v>
      </c>
      <c r="D201282">
        <v>17064</v>
      </c>
      <c r="E201282">
        <v>10549349</v>
      </c>
    </row>
    <row r="201283" spans="1:5" x14ac:dyDescent="0.3">
      <c r="A201283">
        <v>201281</v>
      </c>
      <c r="B201283" t="s">
        <v>215</v>
      </c>
      <c r="C201283" s="1">
        <v>44616</v>
      </c>
      <c r="D201283">
        <v>17083</v>
      </c>
      <c r="E201283">
        <v>10549349</v>
      </c>
    </row>
    <row r="201284" spans="1:5" x14ac:dyDescent="0.3">
      <c r="A201284">
        <v>201282</v>
      </c>
      <c r="B201284" t="s">
        <v>215</v>
      </c>
      <c r="C201284" s="1">
        <v>44617</v>
      </c>
      <c r="D201284">
        <v>17142</v>
      </c>
      <c r="E201284">
        <v>10549349</v>
      </c>
    </row>
    <row r="201285" spans="1:5" x14ac:dyDescent="0.3">
      <c r="A201285">
        <v>201283</v>
      </c>
      <c r="B201285" t="s">
        <v>215</v>
      </c>
      <c r="C201285" s="1">
        <v>44618</v>
      </c>
      <c r="D201285">
        <v>17142</v>
      </c>
      <c r="E201285">
        <v>10549349</v>
      </c>
    </row>
    <row r="201286" spans="1:5" x14ac:dyDescent="0.3">
      <c r="A201286">
        <v>201284</v>
      </c>
      <c r="B201286" t="s">
        <v>215</v>
      </c>
      <c r="C201286" s="1">
        <v>44619</v>
      </c>
      <c r="D201286">
        <v>17142</v>
      </c>
      <c r="E201286">
        <v>10549349</v>
      </c>
    </row>
    <row r="201287" spans="1:5" x14ac:dyDescent="0.3">
      <c r="A201287">
        <v>201285</v>
      </c>
      <c r="B201287" t="s">
        <v>215</v>
      </c>
      <c r="C201287" s="1">
        <v>44620</v>
      </c>
      <c r="D201287">
        <v>17142</v>
      </c>
      <c r="E201287">
        <v>10549349</v>
      </c>
    </row>
    <row r="201288" spans="1:5" x14ac:dyDescent="0.3">
      <c r="A201288">
        <v>201286</v>
      </c>
      <c r="B201288" t="s">
        <v>215</v>
      </c>
      <c r="C201288" s="1">
        <v>44621</v>
      </c>
      <c r="D201288">
        <v>17242</v>
      </c>
      <c r="E201288">
        <v>10549349</v>
      </c>
    </row>
    <row r="201289" spans="1:5" x14ac:dyDescent="0.3">
      <c r="A201289">
        <v>201287</v>
      </c>
      <c r="B201289" t="s">
        <v>215</v>
      </c>
      <c r="C201289" s="1">
        <v>44622</v>
      </c>
      <c r="D201289">
        <v>17355</v>
      </c>
      <c r="E201289">
        <v>10549349</v>
      </c>
    </row>
    <row r="201290" spans="1:5" x14ac:dyDescent="0.3">
      <c r="A201290">
        <v>201288</v>
      </c>
      <c r="B201290" t="s">
        <v>215</v>
      </c>
      <c r="C201290" s="1">
        <v>44623</v>
      </c>
      <c r="D201290">
        <v>17425</v>
      </c>
      <c r="E201290">
        <v>10549349</v>
      </c>
    </row>
    <row r="201291" spans="1:5" x14ac:dyDescent="0.3">
      <c r="A201291">
        <v>201289</v>
      </c>
      <c r="B201291" t="s">
        <v>215</v>
      </c>
      <c r="C201291" s="1">
        <v>44624</v>
      </c>
      <c r="D201291">
        <v>17512</v>
      </c>
      <c r="E201291">
        <v>10549349</v>
      </c>
    </row>
    <row r="201292" spans="1:5" x14ac:dyDescent="0.3">
      <c r="A201292">
        <v>201290</v>
      </c>
      <c r="B201292" t="s">
        <v>215</v>
      </c>
      <c r="C201292" s="1">
        <v>44625</v>
      </c>
      <c r="D201292">
        <v>17512</v>
      </c>
      <c r="E201292">
        <v>10549349</v>
      </c>
    </row>
    <row r="201293" spans="1:5" x14ac:dyDescent="0.3">
      <c r="A201293">
        <v>201291</v>
      </c>
      <c r="B201293" t="s">
        <v>215</v>
      </c>
      <c r="C201293" s="1">
        <v>44626</v>
      </c>
      <c r="D201293">
        <v>17512</v>
      </c>
      <c r="E201293">
        <v>10549349</v>
      </c>
    </row>
    <row r="201294" spans="1:5" x14ac:dyDescent="0.3">
      <c r="A201294">
        <v>201292</v>
      </c>
      <c r="B201294" t="s">
        <v>215</v>
      </c>
      <c r="C201294" s="1">
        <v>44627</v>
      </c>
      <c r="D201294">
        <v>17512</v>
      </c>
      <c r="E201294">
        <v>10549349</v>
      </c>
    </row>
    <row r="201295" spans="1:5" x14ac:dyDescent="0.3">
      <c r="A201295">
        <v>201293</v>
      </c>
      <c r="B201295" t="s">
        <v>215</v>
      </c>
      <c r="C201295" s="1">
        <v>44628</v>
      </c>
      <c r="D201295">
        <v>17549</v>
      </c>
      <c r="E201295">
        <v>10549349</v>
      </c>
    </row>
    <row r="201296" spans="1:5" x14ac:dyDescent="0.3">
      <c r="A201296">
        <v>201294</v>
      </c>
      <c r="B201296" t="s">
        <v>215</v>
      </c>
      <c r="C201296" s="1">
        <v>44629</v>
      </c>
      <c r="D201296">
        <v>17693</v>
      </c>
      <c r="E201296">
        <v>10549349</v>
      </c>
    </row>
    <row r="201297" spans="1:5" x14ac:dyDescent="0.3">
      <c r="A201297">
        <v>201295</v>
      </c>
      <c r="B201297" t="s">
        <v>215</v>
      </c>
      <c r="C201297" s="1">
        <v>44630</v>
      </c>
      <c r="D201297">
        <v>17749</v>
      </c>
      <c r="E201297">
        <v>10549349</v>
      </c>
    </row>
    <row r="201298" spans="1:5" x14ac:dyDescent="0.3">
      <c r="A201298">
        <v>201296</v>
      </c>
      <c r="B201298" t="s">
        <v>215</v>
      </c>
      <c r="C201298" s="1">
        <v>44631</v>
      </c>
      <c r="D201298">
        <v>17798</v>
      </c>
      <c r="E201298">
        <v>10549349</v>
      </c>
    </row>
    <row r="201299" spans="1:5" x14ac:dyDescent="0.3">
      <c r="A201299">
        <v>201297</v>
      </c>
      <c r="B201299" t="s">
        <v>215</v>
      </c>
      <c r="C201299" s="1">
        <v>44632</v>
      </c>
      <c r="D201299">
        <v>17798</v>
      </c>
      <c r="E201299">
        <v>10549349</v>
      </c>
    </row>
    <row r="201300" spans="1:5" x14ac:dyDescent="0.3">
      <c r="A201300">
        <v>201298</v>
      </c>
      <c r="B201300" t="s">
        <v>215</v>
      </c>
      <c r="C201300" s="1">
        <v>44633</v>
      </c>
      <c r="D201300">
        <v>17798</v>
      </c>
      <c r="E201300">
        <v>10549349</v>
      </c>
    </row>
    <row r="201301" spans="1:5" x14ac:dyDescent="0.3">
      <c r="A201301">
        <v>201299</v>
      </c>
      <c r="B201301" t="s">
        <v>215</v>
      </c>
      <c r="C201301" s="1">
        <v>44634</v>
      </c>
      <c r="D201301">
        <v>17798</v>
      </c>
      <c r="E201301">
        <v>10549349</v>
      </c>
    </row>
    <row r="201302" spans="1:5" x14ac:dyDescent="0.3">
      <c r="A201302">
        <v>201300</v>
      </c>
      <c r="B201302" t="s">
        <v>215</v>
      </c>
      <c r="C201302" s="1">
        <v>44635</v>
      </c>
      <c r="D201302">
        <v>17874</v>
      </c>
      <c r="E201302">
        <v>10549349</v>
      </c>
    </row>
    <row r="201303" spans="1:5" x14ac:dyDescent="0.3">
      <c r="A201303">
        <v>201301</v>
      </c>
      <c r="B201303" t="s">
        <v>215</v>
      </c>
      <c r="C201303" s="1">
        <v>44636</v>
      </c>
      <c r="D201303">
        <v>17937</v>
      </c>
      <c r="E201303">
        <v>10549349</v>
      </c>
    </row>
    <row r="201304" spans="1:5" x14ac:dyDescent="0.3">
      <c r="A201304">
        <v>201302</v>
      </c>
      <c r="B201304" t="s">
        <v>215</v>
      </c>
      <c r="C201304" s="1">
        <v>44637</v>
      </c>
      <c r="D201304">
        <v>17994</v>
      </c>
      <c r="E201304">
        <v>10549349</v>
      </c>
    </row>
    <row r="201305" spans="1:5" x14ac:dyDescent="0.3">
      <c r="A201305">
        <v>201303</v>
      </c>
      <c r="B201305" t="s">
        <v>215</v>
      </c>
      <c r="C201305" s="1">
        <v>44638</v>
      </c>
      <c r="D201305">
        <v>18053</v>
      </c>
      <c r="E201305">
        <v>10549349</v>
      </c>
    </row>
    <row r="201306" spans="1:5" x14ac:dyDescent="0.3">
      <c r="A201306">
        <v>201304</v>
      </c>
      <c r="B201306" t="s">
        <v>215</v>
      </c>
      <c r="C201306" s="1">
        <v>44639</v>
      </c>
      <c r="D201306">
        <v>18053</v>
      </c>
      <c r="E201306">
        <v>10549349</v>
      </c>
    </row>
    <row r="201307" spans="1:5" x14ac:dyDescent="0.3">
      <c r="A201307">
        <v>201305</v>
      </c>
      <c r="B201307" t="s">
        <v>215</v>
      </c>
      <c r="C201307" s="1">
        <v>44640</v>
      </c>
      <c r="D201307">
        <v>18053</v>
      </c>
      <c r="E201307">
        <v>10549349</v>
      </c>
    </row>
    <row r="201308" spans="1:5" x14ac:dyDescent="0.3">
      <c r="A201308">
        <v>201306</v>
      </c>
      <c r="B201308" t="s">
        <v>215</v>
      </c>
      <c r="C201308" s="1">
        <v>44641</v>
      </c>
      <c r="D201308">
        <v>18053</v>
      </c>
      <c r="E201308">
        <v>10549349</v>
      </c>
    </row>
    <row r="201309" spans="1:5" x14ac:dyDescent="0.3">
      <c r="A201309">
        <v>201307</v>
      </c>
      <c r="B201309" t="s">
        <v>215</v>
      </c>
      <c r="C201309" s="1">
        <v>44642</v>
      </c>
      <c r="D201309">
        <v>18053</v>
      </c>
      <c r="E201309">
        <v>10549349</v>
      </c>
    </row>
    <row r="201310" spans="1:5" x14ac:dyDescent="0.3">
      <c r="A201310">
        <v>201308</v>
      </c>
      <c r="B201310" t="s">
        <v>215</v>
      </c>
      <c r="C201310" s="1">
        <v>44643</v>
      </c>
      <c r="D201310">
        <v>18053</v>
      </c>
      <c r="E201310">
        <v>10549349</v>
      </c>
    </row>
    <row r="201311" spans="1:5" x14ac:dyDescent="0.3">
      <c r="A201311">
        <v>201309</v>
      </c>
      <c r="B201311" t="s">
        <v>215</v>
      </c>
      <c r="C201311" s="1">
        <v>44644</v>
      </c>
      <c r="D201311">
        <v>18189</v>
      </c>
      <c r="E201311">
        <v>10549349</v>
      </c>
    </row>
    <row r="201312" spans="1:5" x14ac:dyDescent="0.3">
      <c r="A201312">
        <v>201310</v>
      </c>
      <c r="B201312" t="s">
        <v>215</v>
      </c>
      <c r="C201312" s="1">
        <v>44645</v>
      </c>
      <c r="D201312">
        <v>18189</v>
      </c>
      <c r="E201312">
        <v>10549349</v>
      </c>
    </row>
    <row r="201313" spans="1:5" x14ac:dyDescent="0.3">
      <c r="A201313">
        <v>201311</v>
      </c>
      <c r="B201313" t="s">
        <v>215</v>
      </c>
      <c r="C201313" s="1">
        <v>44646</v>
      </c>
      <c r="D201313">
        <v>18189</v>
      </c>
      <c r="E201313">
        <v>10549349</v>
      </c>
    </row>
    <row r="201314" spans="1:5" x14ac:dyDescent="0.3">
      <c r="A201314">
        <v>201312</v>
      </c>
      <c r="B201314" t="s">
        <v>215</v>
      </c>
      <c r="C201314" s="1">
        <v>44647</v>
      </c>
      <c r="D201314">
        <v>18189</v>
      </c>
      <c r="E201314">
        <v>10549349</v>
      </c>
    </row>
    <row r="201315" spans="1:5" x14ac:dyDescent="0.3">
      <c r="A201315">
        <v>201313</v>
      </c>
      <c r="B201315" t="s">
        <v>215</v>
      </c>
      <c r="C201315" s="1">
        <v>44648</v>
      </c>
      <c r="D201315">
        <v>18189</v>
      </c>
      <c r="E201315">
        <v>10549349</v>
      </c>
    </row>
    <row r="201316" spans="1:5" x14ac:dyDescent="0.3">
      <c r="A201316">
        <v>201314</v>
      </c>
      <c r="B201316" t="s">
        <v>215</v>
      </c>
      <c r="C201316" s="1">
        <v>44649</v>
      </c>
      <c r="D201316">
        <v>18189</v>
      </c>
      <c r="E201316">
        <v>10549349</v>
      </c>
    </row>
    <row r="201317" spans="1:5" x14ac:dyDescent="0.3">
      <c r="A201317">
        <v>201315</v>
      </c>
      <c r="B201317" t="s">
        <v>215</v>
      </c>
      <c r="C201317" s="1">
        <v>44650</v>
      </c>
      <c r="D201317">
        <v>18189</v>
      </c>
      <c r="E201317">
        <v>10549349</v>
      </c>
    </row>
    <row r="201318" spans="1:5" x14ac:dyDescent="0.3">
      <c r="A201318">
        <v>201316</v>
      </c>
      <c r="B201318" t="s">
        <v>215</v>
      </c>
      <c r="C201318" s="1">
        <v>44651</v>
      </c>
      <c r="D201318">
        <v>18365</v>
      </c>
      <c r="E201318">
        <v>10549349</v>
      </c>
    </row>
    <row r="201319" spans="1:5" x14ac:dyDescent="0.3">
      <c r="A201319">
        <v>201317</v>
      </c>
      <c r="B201319" t="s">
        <v>215</v>
      </c>
      <c r="C201319" s="1">
        <v>44652</v>
      </c>
      <c r="D201319">
        <v>18365</v>
      </c>
      <c r="E201319">
        <v>10549349</v>
      </c>
    </row>
    <row r="201320" spans="1:5" x14ac:dyDescent="0.3">
      <c r="A201320">
        <v>201318</v>
      </c>
      <c r="B201320" t="s">
        <v>215</v>
      </c>
      <c r="C201320" s="1">
        <v>44653</v>
      </c>
      <c r="D201320">
        <v>18365</v>
      </c>
      <c r="E201320">
        <v>10549349</v>
      </c>
    </row>
    <row r="201321" spans="1:5" x14ac:dyDescent="0.3">
      <c r="A201321">
        <v>201319</v>
      </c>
      <c r="B201321" t="s">
        <v>215</v>
      </c>
      <c r="C201321" s="1">
        <v>44654</v>
      </c>
      <c r="D201321">
        <v>18365</v>
      </c>
      <c r="E201321">
        <v>10549349</v>
      </c>
    </row>
    <row r="201322" spans="1:5" x14ac:dyDescent="0.3">
      <c r="A201322">
        <v>201320</v>
      </c>
      <c r="B201322" t="s">
        <v>215</v>
      </c>
      <c r="C201322" s="1">
        <v>44655</v>
      </c>
      <c r="D201322">
        <v>18365</v>
      </c>
      <c r="E201322">
        <v>10549349</v>
      </c>
    </row>
    <row r="201323" spans="1:5" x14ac:dyDescent="0.3">
      <c r="A201323">
        <v>201321</v>
      </c>
      <c r="B201323" t="s">
        <v>215</v>
      </c>
      <c r="C201323" s="1">
        <v>44656</v>
      </c>
      <c r="D201323">
        <v>18365</v>
      </c>
      <c r="E201323">
        <v>10549349</v>
      </c>
    </row>
    <row r="201324" spans="1:5" x14ac:dyDescent="0.3">
      <c r="A201324">
        <v>201322</v>
      </c>
      <c r="B201324" t="s">
        <v>215</v>
      </c>
      <c r="C201324" s="1">
        <v>44657</v>
      </c>
      <c r="D201324">
        <v>18365</v>
      </c>
      <c r="E201324">
        <v>10549349</v>
      </c>
    </row>
    <row r="201325" spans="1:5" x14ac:dyDescent="0.3">
      <c r="A201325">
        <v>201323</v>
      </c>
      <c r="B201325" t="s">
        <v>215</v>
      </c>
      <c r="C201325" s="1">
        <v>44658</v>
      </c>
      <c r="D201325">
        <v>18506</v>
      </c>
      <c r="E201325">
        <v>10549349</v>
      </c>
    </row>
    <row r="201326" spans="1:5" x14ac:dyDescent="0.3">
      <c r="A201326">
        <v>201324</v>
      </c>
      <c r="B201326" t="s">
        <v>215</v>
      </c>
      <c r="C201326" s="1">
        <v>44659</v>
      </c>
      <c r="D201326">
        <v>18506</v>
      </c>
      <c r="E201326">
        <v>10549349</v>
      </c>
    </row>
    <row r="201327" spans="1:5" x14ac:dyDescent="0.3">
      <c r="A201327">
        <v>201325</v>
      </c>
      <c r="B201327" t="s">
        <v>215</v>
      </c>
      <c r="C201327" s="1">
        <v>44660</v>
      </c>
      <c r="D201327">
        <v>18506</v>
      </c>
      <c r="E201327">
        <v>10549349</v>
      </c>
    </row>
    <row r="201328" spans="1:5" x14ac:dyDescent="0.3">
      <c r="A201328">
        <v>201326</v>
      </c>
      <c r="B201328" t="s">
        <v>215</v>
      </c>
      <c r="C201328" s="1">
        <v>44661</v>
      </c>
      <c r="D201328">
        <v>18506</v>
      </c>
      <c r="E201328">
        <v>10549349</v>
      </c>
    </row>
    <row r="201329" spans="1:5" x14ac:dyDescent="0.3">
      <c r="A201329">
        <v>201327</v>
      </c>
      <c r="B201329" t="s">
        <v>215</v>
      </c>
      <c r="C201329" s="1">
        <v>44662</v>
      </c>
      <c r="D201329">
        <v>18506</v>
      </c>
      <c r="E201329">
        <v>10549349</v>
      </c>
    </row>
    <row r="201330" spans="1:5" x14ac:dyDescent="0.3">
      <c r="A201330">
        <v>201328</v>
      </c>
      <c r="B201330" t="s">
        <v>215</v>
      </c>
      <c r="C201330" s="1">
        <v>44663</v>
      </c>
      <c r="D201330">
        <v>18506</v>
      </c>
      <c r="E201330">
        <v>10549349</v>
      </c>
    </row>
    <row r="201331" spans="1:5" x14ac:dyDescent="0.3">
      <c r="A201331">
        <v>201329</v>
      </c>
      <c r="B201331" t="s">
        <v>215</v>
      </c>
      <c r="C201331" s="1">
        <v>44664</v>
      </c>
      <c r="D201331">
        <v>18506</v>
      </c>
      <c r="E201331">
        <v>10549349</v>
      </c>
    </row>
    <row r="201332" spans="1:5" x14ac:dyDescent="0.3">
      <c r="A201332">
        <v>201330</v>
      </c>
      <c r="B201332" t="s">
        <v>215</v>
      </c>
      <c r="C201332" s="1">
        <v>44665</v>
      </c>
      <c r="D201332">
        <v>18605</v>
      </c>
      <c r="E201332">
        <v>10549349</v>
      </c>
    </row>
    <row r="201333" spans="1:5" x14ac:dyDescent="0.3">
      <c r="A201333">
        <v>201331</v>
      </c>
      <c r="B201333" t="s">
        <v>215</v>
      </c>
      <c r="C201333" s="1">
        <v>44666</v>
      </c>
      <c r="D201333">
        <v>18605</v>
      </c>
      <c r="E201333">
        <v>10549349</v>
      </c>
    </row>
    <row r="201334" spans="1:5" x14ac:dyDescent="0.3">
      <c r="A201334">
        <v>201332</v>
      </c>
      <c r="B201334" t="s">
        <v>215</v>
      </c>
      <c r="C201334" s="1">
        <v>44667</v>
      </c>
      <c r="D201334">
        <v>18605</v>
      </c>
      <c r="E201334">
        <v>10549349</v>
      </c>
    </row>
    <row r="201335" spans="1:5" x14ac:dyDescent="0.3">
      <c r="A201335">
        <v>201333</v>
      </c>
      <c r="B201335" t="s">
        <v>215</v>
      </c>
      <c r="C201335" s="1">
        <v>44668</v>
      </c>
      <c r="D201335">
        <v>18605</v>
      </c>
      <c r="E201335">
        <v>10549349</v>
      </c>
    </row>
    <row r="201336" spans="1:5" x14ac:dyDescent="0.3">
      <c r="A201336">
        <v>201334</v>
      </c>
      <c r="B201336" t="s">
        <v>215</v>
      </c>
      <c r="C201336" s="1">
        <v>44669</v>
      </c>
      <c r="D201336">
        <v>18605</v>
      </c>
      <c r="E201336">
        <v>10549349</v>
      </c>
    </row>
    <row r="201337" spans="1:5" x14ac:dyDescent="0.3">
      <c r="A201337">
        <v>201335</v>
      </c>
      <c r="B201337" t="s">
        <v>215</v>
      </c>
      <c r="C201337" s="1">
        <v>44670</v>
      </c>
      <c r="D201337">
        <v>18605</v>
      </c>
      <c r="E201337">
        <v>10549349</v>
      </c>
    </row>
    <row r="201338" spans="1:5" x14ac:dyDescent="0.3">
      <c r="A201338">
        <v>201336</v>
      </c>
      <c r="B201338" t="s">
        <v>215</v>
      </c>
      <c r="C201338" s="1">
        <v>44671</v>
      </c>
      <c r="D201338">
        <v>18605</v>
      </c>
      <c r="E201338">
        <v>10549349</v>
      </c>
    </row>
    <row r="201339" spans="1:5" x14ac:dyDescent="0.3">
      <c r="A201339">
        <v>201337</v>
      </c>
      <c r="B201339" t="s">
        <v>215</v>
      </c>
      <c r="C201339" s="1">
        <v>44672</v>
      </c>
      <c r="D201339">
        <v>18689</v>
      </c>
      <c r="E201339">
        <v>10549349</v>
      </c>
    </row>
    <row r="201340" spans="1:5" x14ac:dyDescent="0.3">
      <c r="A201340">
        <v>201338</v>
      </c>
      <c r="B201340" t="s">
        <v>215</v>
      </c>
      <c r="C201340" s="1">
        <v>44673</v>
      </c>
      <c r="D201340">
        <v>18689</v>
      </c>
      <c r="E201340">
        <v>10549349</v>
      </c>
    </row>
    <row r="201341" spans="1:5" x14ac:dyDescent="0.3">
      <c r="A201341">
        <v>201339</v>
      </c>
      <c r="B201341" t="s">
        <v>215</v>
      </c>
      <c r="C201341" s="1">
        <v>44674</v>
      </c>
      <c r="D201341">
        <v>18689</v>
      </c>
      <c r="E201341">
        <v>10549349</v>
      </c>
    </row>
    <row r="201342" spans="1:5" x14ac:dyDescent="0.3">
      <c r="A201342">
        <v>201340</v>
      </c>
      <c r="B201342" t="s">
        <v>215</v>
      </c>
      <c r="C201342" s="1">
        <v>44675</v>
      </c>
      <c r="D201342">
        <v>18689</v>
      </c>
      <c r="E201342">
        <v>10549349</v>
      </c>
    </row>
    <row r="201343" spans="1:5" x14ac:dyDescent="0.3">
      <c r="A201343">
        <v>201341</v>
      </c>
      <c r="B201343" t="s">
        <v>215</v>
      </c>
      <c r="C201343" s="1">
        <v>44676</v>
      </c>
      <c r="D201343">
        <v>18689</v>
      </c>
      <c r="E201343">
        <v>10549349</v>
      </c>
    </row>
    <row r="201344" spans="1:5" x14ac:dyDescent="0.3">
      <c r="A201344">
        <v>201342</v>
      </c>
      <c r="B201344" t="s">
        <v>215</v>
      </c>
      <c r="C201344" s="1">
        <v>44677</v>
      </c>
      <c r="D201344">
        <v>18689</v>
      </c>
      <c r="E201344">
        <v>10549349</v>
      </c>
    </row>
    <row r="201345" spans="1:5" x14ac:dyDescent="0.3">
      <c r="A201345">
        <v>201343</v>
      </c>
      <c r="B201345" t="s">
        <v>215</v>
      </c>
      <c r="C201345" s="1">
        <v>44678</v>
      </c>
      <c r="D201345">
        <v>18689</v>
      </c>
      <c r="E201345">
        <v>10549349</v>
      </c>
    </row>
    <row r="201346" spans="1:5" x14ac:dyDescent="0.3">
      <c r="A201346">
        <v>201344</v>
      </c>
      <c r="B201346" t="s">
        <v>215</v>
      </c>
      <c r="C201346" s="1">
        <v>44679</v>
      </c>
      <c r="D201346">
        <v>18772</v>
      </c>
      <c r="E201346">
        <v>10549349</v>
      </c>
    </row>
    <row r="201347" spans="1:5" x14ac:dyDescent="0.3">
      <c r="A201347">
        <v>201345</v>
      </c>
      <c r="B201347" t="s">
        <v>215</v>
      </c>
      <c r="C201347" s="1">
        <v>44680</v>
      </c>
      <c r="D201347">
        <v>18772</v>
      </c>
      <c r="E201347">
        <v>10549349</v>
      </c>
    </row>
    <row r="201348" spans="1:5" x14ac:dyDescent="0.3">
      <c r="A201348">
        <v>201346</v>
      </c>
      <c r="B201348" t="s">
        <v>215</v>
      </c>
      <c r="C201348" s="1">
        <v>44681</v>
      </c>
      <c r="D201348">
        <v>18772</v>
      </c>
      <c r="E201348">
        <v>10549349</v>
      </c>
    </row>
    <row r="201349" spans="1:5" x14ac:dyDescent="0.3">
      <c r="A201349">
        <v>201347</v>
      </c>
      <c r="B201349" t="s">
        <v>215</v>
      </c>
      <c r="C201349" s="1">
        <v>44682</v>
      </c>
      <c r="D201349">
        <v>18772</v>
      </c>
      <c r="E201349">
        <v>10549349</v>
      </c>
    </row>
    <row r="201350" spans="1:5" x14ac:dyDescent="0.3">
      <c r="A201350">
        <v>201348</v>
      </c>
      <c r="B201350" t="s">
        <v>215</v>
      </c>
      <c r="C201350" s="1">
        <v>44683</v>
      </c>
      <c r="D201350">
        <v>18772</v>
      </c>
      <c r="E201350">
        <v>10549349</v>
      </c>
    </row>
    <row r="201351" spans="1:5" x14ac:dyDescent="0.3">
      <c r="A201351">
        <v>201349</v>
      </c>
      <c r="B201351" t="s">
        <v>215</v>
      </c>
      <c r="C201351" s="1">
        <v>44684</v>
      </c>
      <c r="D201351">
        <v>18772</v>
      </c>
      <c r="E201351">
        <v>10549349</v>
      </c>
    </row>
    <row r="201352" spans="1:5" x14ac:dyDescent="0.3">
      <c r="A201352">
        <v>201350</v>
      </c>
      <c r="B201352" t="s">
        <v>215</v>
      </c>
      <c r="C201352" s="1">
        <v>44685</v>
      </c>
      <c r="D201352">
        <v>18772</v>
      </c>
      <c r="E201352">
        <v>10549349</v>
      </c>
    </row>
    <row r="201353" spans="1:5" x14ac:dyDescent="0.3">
      <c r="A201353">
        <v>201351</v>
      </c>
      <c r="B201353" t="s">
        <v>215</v>
      </c>
      <c r="C201353" s="1">
        <v>44686</v>
      </c>
      <c r="D201353">
        <v>18824</v>
      </c>
      <c r="E201353">
        <v>10549349</v>
      </c>
    </row>
    <row r="201354" spans="1:5" x14ac:dyDescent="0.3">
      <c r="A201354">
        <v>201352</v>
      </c>
      <c r="B201354" t="s">
        <v>215</v>
      </c>
      <c r="C201354" s="1">
        <v>44687</v>
      </c>
      <c r="D201354">
        <v>18824</v>
      </c>
      <c r="E201354">
        <v>10549349</v>
      </c>
    </row>
    <row r="201355" spans="1:5" x14ac:dyDescent="0.3">
      <c r="A201355">
        <v>201353</v>
      </c>
      <c r="B201355" t="s">
        <v>215</v>
      </c>
      <c r="C201355" s="1">
        <v>44688</v>
      </c>
      <c r="D201355">
        <v>18824</v>
      </c>
      <c r="E201355">
        <v>10549349</v>
      </c>
    </row>
    <row r="201356" spans="1:5" x14ac:dyDescent="0.3">
      <c r="A201356">
        <v>201354</v>
      </c>
      <c r="B201356" t="s">
        <v>215</v>
      </c>
      <c r="C201356" s="1">
        <v>44689</v>
      </c>
      <c r="D201356">
        <v>18824</v>
      </c>
      <c r="E201356">
        <v>10549349</v>
      </c>
    </row>
    <row r="201357" spans="1:5" x14ac:dyDescent="0.3">
      <c r="A201357">
        <v>201355</v>
      </c>
      <c r="B201357" t="s">
        <v>215</v>
      </c>
      <c r="C201357" s="1">
        <v>44690</v>
      </c>
      <c r="D201357">
        <v>18824</v>
      </c>
      <c r="E201357">
        <v>10549349</v>
      </c>
    </row>
    <row r="201358" spans="1:5" x14ac:dyDescent="0.3">
      <c r="A201358">
        <v>201356</v>
      </c>
      <c r="B201358" t="s">
        <v>215</v>
      </c>
      <c r="C201358" s="1">
        <v>44691</v>
      </c>
      <c r="D201358">
        <v>18824</v>
      </c>
      <c r="E201358">
        <v>10549349</v>
      </c>
    </row>
    <row r="201359" spans="1:5" x14ac:dyDescent="0.3">
      <c r="A201359">
        <v>201357</v>
      </c>
      <c r="B201359" t="s">
        <v>215</v>
      </c>
      <c r="C201359" s="1">
        <v>44692</v>
      </c>
      <c r="D201359">
        <v>18824</v>
      </c>
      <c r="E201359">
        <v>10549349</v>
      </c>
    </row>
    <row r="201360" spans="1:5" x14ac:dyDescent="0.3">
      <c r="A201360">
        <v>201358</v>
      </c>
      <c r="B201360" t="s">
        <v>215</v>
      </c>
      <c r="C201360" s="1">
        <v>44693</v>
      </c>
      <c r="D201360">
        <v>18897</v>
      </c>
      <c r="E201360">
        <v>10549349</v>
      </c>
    </row>
    <row r="201361" spans="1:5" x14ac:dyDescent="0.3">
      <c r="A201361">
        <v>201359</v>
      </c>
      <c r="B201361" t="s">
        <v>215</v>
      </c>
      <c r="C201361" s="1">
        <v>44694</v>
      </c>
      <c r="D201361">
        <v>18897</v>
      </c>
      <c r="E201361">
        <v>10549349</v>
      </c>
    </row>
    <row r="201362" spans="1:5" x14ac:dyDescent="0.3">
      <c r="A201362">
        <v>201360</v>
      </c>
      <c r="B201362" t="s">
        <v>215</v>
      </c>
      <c r="C201362" s="1">
        <v>44695</v>
      </c>
      <c r="D201362">
        <v>18897</v>
      </c>
      <c r="E201362">
        <v>10549349</v>
      </c>
    </row>
    <row r="201363" spans="1:5" x14ac:dyDescent="0.3">
      <c r="A201363">
        <v>201361</v>
      </c>
      <c r="B201363" t="s">
        <v>215</v>
      </c>
      <c r="C201363" s="1">
        <v>44696</v>
      </c>
      <c r="D201363">
        <v>18897</v>
      </c>
      <c r="E201363">
        <v>10549349</v>
      </c>
    </row>
    <row r="201364" spans="1:5" x14ac:dyDescent="0.3">
      <c r="A201364">
        <v>201362</v>
      </c>
      <c r="B201364" t="s">
        <v>215</v>
      </c>
      <c r="C201364" s="1">
        <v>44697</v>
      </c>
      <c r="D201364">
        <v>18897</v>
      </c>
      <c r="E201364">
        <v>10549349</v>
      </c>
    </row>
    <row r="201365" spans="1:5" x14ac:dyDescent="0.3">
      <c r="A201365">
        <v>201363</v>
      </c>
      <c r="B201365" t="s">
        <v>215</v>
      </c>
      <c r="C201365" s="1">
        <v>44698</v>
      </c>
      <c r="D201365">
        <v>18897</v>
      </c>
      <c r="E201365">
        <v>10549349</v>
      </c>
    </row>
    <row r="201366" spans="1:5" x14ac:dyDescent="0.3">
      <c r="A201366">
        <v>201364</v>
      </c>
      <c r="B201366" t="s">
        <v>215</v>
      </c>
      <c r="C201366" s="1">
        <v>44699</v>
      </c>
      <c r="D201366">
        <v>18897</v>
      </c>
      <c r="E201366">
        <v>10549349</v>
      </c>
    </row>
    <row r="201367" spans="1:5" x14ac:dyDescent="0.3">
      <c r="A201367">
        <v>201365</v>
      </c>
      <c r="B201367" t="s">
        <v>215</v>
      </c>
      <c r="C201367" s="1">
        <v>44700</v>
      </c>
      <c r="D201367">
        <v>18941</v>
      </c>
      <c r="E201367">
        <v>10549349</v>
      </c>
    </row>
    <row r="201368" spans="1:5" x14ac:dyDescent="0.3">
      <c r="A201368">
        <v>201366</v>
      </c>
      <c r="B201368" t="s">
        <v>215</v>
      </c>
      <c r="C201368" s="1">
        <v>44701</v>
      </c>
      <c r="D201368">
        <v>18941</v>
      </c>
      <c r="E201368">
        <v>10549349</v>
      </c>
    </row>
    <row r="201369" spans="1:5" x14ac:dyDescent="0.3">
      <c r="A201369">
        <v>201367</v>
      </c>
      <c r="B201369" t="s">
        <v>215</v>
      </c>
      <c r="C201369" s="1">
        <v>44702</v>
      </c>
      <c r="D201369">
        <v>18941</v>
      </c>
      <c r="E201369">
        <v>10549349</v>
      </c>
    </row>
    <row r="201370" spans="1:5" x14ac:dyDescent="0.3">
      <c r="A201370">
        <v>201368</v>
      </c>
      <c r="B201370" t="s">
        <v>215</v>
      </c>
      <c r="C201370" s="1">
        <v>44703</v>
      </c>
      <c r="D201370">
        <v>18941</v>
      </c>
      <c r="E201370">
        <v>10549349</v>
      </c>
    </row>
    <row r="201371" spans="1:5" x14ac:dyDescent="0.3">
      <c r="A201371">
        <v>201369</v>
      </c>
      <c r="B201371" t="s">
        <v>215</v>
      </c>
      <c r="C201371" s="1">
        <v>44704</v>
      </c>
      <c r="D201371">
        <v>18941</v>
      </c>
      <c r="E201371">
        <v>10549349</v>
      </c>
    </row>
    <row r="201372" spans="1:5" x14ac:dyDescent="0.3">
      <c r="A201372">
        <v>201370</v>
      </c>
      <c r="B201372" t="s">
        <v>215</v>
      </c>
      <c r="C201372" s="1">
        <v>44705</v>
      </c>
      <c r="D201372">
        <v>18941</v>
      </c>
      <c r="E201372">
        <v>10549349</v>
      </c>
    </row>
    <row r="201373" spans="1:5" x14ac:dyDescent="0.3">
      <c r="A201373">
        <v>201371</v>
      </c>
      <c r="B201373" t="s">
        <v>215</v>
      </c>
      <c r="C201373" s="1">
        <v>44706</v>
      </c>
      <c r="D201373">
        <v>18977</v>
      </c>
      <c r="E201373">
        <v>10549349</v>
      </c>
    </row>
    <row r="201374" spans="1:5" x14ac:dyDescent="0.3">
      <c r="A201374">
        <v>201372</v>
      </c>
      <c r="B201374" t="s">
        <v>215</v>
      </c>
      <c r="C201374" s="1">
        <v>44707</v>
      </c>
      <c r="D201374">
        <v>18977</v>
      </c>
      <c r="E201374">
        <v>10549349</v>
      </c>
    </row>
    <row r="201375" spans="1:5" x14ac:dyDescent="0.3">
      <c r="A201375">
        <v>201373</v>
      </c>
      <c r="B201375" t="s">
        <v>215</v>
      </c>
      <c r="C201375" s="1">
        <v>44708</v>
      </c>
      <c r="D201375">
        <v>18977</v>
      </c>
      <c r="E201375">
        <v>10549349</v>
      </c>
    </row>
    <row r="201376" spans="1:5" x14ac:dyDescent="0.3">
      <c r="A201376">
        <v>201374</v>
      </c>
      <c r="B201376" t="s">
        <v>215</v>
      </c>
      <c r="C201376" s="1">
        <v>44709</v>
      </c>
      <c r="D201376">
        <v>18977</v>
      </c>
      <c r="E201376">
        <v>10549349</v>
      </c>
    </row>
    <row r="201377" spans="1:5" x14ac:dyDescent="0.3">
      <c r="A201377">
        <v>201375</v>
      </c>
      <c r="B201377" t="s">
        <v>215</v>
      </c>
      <c r="C201377" s="1">
        <v>44710</v>
      </c>
      <c r="D201377">
        <v>18977</v>
      </c>
      <c r="E201377">
        <v>10549349</v>
      </c>
    </row>
    <row r="201378" spans="1:5" x14ac:dyDescent="0.3">
      <c r="A201378">
        <v>201376</v>
      </c>
      <c r="B201378" t="s">
        <v>215</v>
      </c>
      <c r="C201378" s="1">
        <v>44711</v>
      </c>
      <c r="D201378">
        <v>18977</v>
      </c>
      <c r="E201378">
        <v>10549349</v>
      </c>
    </row>
    <row r="201379" spans="1:5" x14ac:dyDescent="0.3">
      <c r="A201379">
        <v>201377</v>
      </c>
      <c r="B201379" t="s">
        <v>215</v>
      </c>
      <c r="C201379" s="1">
        <v>44712</v>
      </c>
      <c r="D201379">
        <v>18977</v>
      </c>
      <c r="E201379">
        <v>10549349</v>
      </c>
    </row>
    <row r="201380" spans="1:5" x14ac:dyDescent="0.3">
      <c r="A201380">
        <v>201378</v>
      </c>
      <c r="B201380" t="s">
        <v>215</v>
      </c>
      <c r="C201380" s="1">
        <v>44713</v>
      </c>
      <c r="D201380">
        <v>18977</v>
      </c>
      <c r="E201380">
        <v>10549349</v>
      </c>
    </row>
    <row r="201381" spans="1:5" x14ac:dyDescent="0.3">
      <c r="A201381">
        <v>201379</v>
      </c>
      <c r="B201381" t="s">
        <v>215</v>
      </c>
      <c r="C201381" s="1">
        <v>44714</v>
      </c>
      <c r="D201381">
        <v>19014</v>
      </c>
      <c r="E201381">
        <v>10549349</v>
      </c>
    </row>
    <row r="201382" spans="1:5" x14ac:dyDescent="0.3">
      <c r="A201382">
        <v>201380</v>
      </c>
      <c r="B201382" t="s">
        <v>215</v>
      </c>
      <c r="C201382" s="1">
        <v>44715</v>
      </c>
      <c r="D201382">
        <v>19014</v>
      </c>
      <c r="E201382">
        <v>10549349</v>
      </c>
    </row>
    <row r="201383" spans="1:5" x14ac:dyDescent="0.3">
      <c r="A201383">
        <v>201381</v>
      </c>
      <c r="B201383" t="s">
        <v>215</v>
      </c>
      <c r="C201383" s="1">
        <v>44716</v>
      </c>
      <c r="D201383">
        <v>19014</v>
      </c>
      <c r="E201383">
        <v>10549349</v>
      </c>
    </row>
    <row r="201384" spans="1:5" x14ac:dyDescent="0.3">
      <c r="A201384">
        <v>201382</v>
      </c>
      <c r="B201384" t="s">
        <v>215</v>
      </c>
      <c r="C201384" s="1">
        <v>44717</v>
      </c>
      <c r="D201384">
        <v>19014</v>
      </c>
      <c r="E201384">
        <v>10549349</v>
      </c>
    </row>
    <row r="201385" spans="1:5" x14ac:dyDescent="0.3">
      <c r="A201385">
        <v>201383</v>
      </c>
      <c r="B201385" t="s">
        <v>215</v>
      </c>
      <c r="C201385" s="1">
        <v>44718</v>
      </c>
      <c r="D201385">
        <v>19014</v>
      </c>
      <c r="E201385">
        <v>10549349</v>
      </c>
    </row>
    <row r="201386" spans="1:5" x14ac:dyDescent="0.3">
      <c r="A201386">
        <v>201384</v>
      </c>
      <c r="B201386" t="s">
        <v>215</v>
      </c>
      <c r="C201386" s="1">
        <v>44719</v>
      </c>
      <c r="D201386">
        <v>19014</v>
      </c>
      <c r="E201386">
        <v>10549349</v>
      </c>
    </row>
    <row r="201387" spans="1:5" x14ac:dyDescent="0.3">
      <c r="A201387">
        <v>201385</v>
      </c>
      <c r="B201387" t="s">
        <v>215</v>
      </c>
      <c r="C201387" s="1">
        <v>44720</v>
      </c>
      <c r="D201387">
        <v>19014</v>
      </c>
      <c r="E201387">
        <v>10549349</v>
      </c>
    </row>
    <row r="201388" spans="1:5" x14ac:dyDescent="0.3">
      <c r="A201388">
        <v>201386</v>
      </c>
      <c r="B201388" t="s">
        <v>215</v>
      </c>
      <c r="C201388" s="1">
        <v>44721</v>
      </c>
      <c r="D201388">
        <v>19049</v>
      </c>
      <c r="E201388">
        <v>10549349</v>
      </c>
    </row>
    <row r="201389" spans="1:5" x14ac:dyDescent="0.3">
      <c r="A201389">
        <v>201387</v>
      </c>
      <c r="B201389" t="s">
        <v>215</v>
      </c>
      <c r="C201389" s="1">
        <v>44722</v>
      </c>
      <c r="D201389">
        <v>19049</v>
      </c>
      <c r="E201389">
        <v>10549349</v>
      </c>
    </row>
    <row r="201390" spans="1:5" x14ac:dyDescent="0.3">
      <c r="A201390">
        <v>201388</v>
      </c>
      <c r="B201390" t="s">
        <v>215</v>
      </c>
      <c r="C201390" s="1">
        <v>44723</v>
      </c>
      <c r="D201390">
        <v>19049</v>
      </c>
      <c r="E201390">
        <v>10549349</v>
      </c>
    </row>
    <row r="201391" spans="1:5" x14ac:dyDescent="0.3">
      <c r="A201391">
        <v>201389</v>
      </c>
      <c r="B201391" t="s">
        <v>215</v>
      </c>
      <c r="C201391" s="1">
        <v>44724</v>
      </c>
      <c r="D201391">
        <v>19049</v>
      </c>
      <c r="E201391">
        <v>10549349</v>
      </c>
    </row>
    <row r="201392" spans="1:5" x14ac:dyDescent="0.3">
      <c r="A201392">
        <v>201390</v>
      </c>
      <c r="B201392" t="s">
        <v>215</v>
      </c>
      <c r="C201392" s="1">
        <v>44725</v>
      </c>
      <c r="D201392">
        <v>19049</v>
      </c>
      <c r="E201392">
        <v>10549349</v>
      </c>
    </row>
    <row r="201393" spans="1:5" x14ac:dyDescent="0.3">
      <c r="A201393">
        <v>201391</v>
      </c>
      <c r="B201393" t="s">
        <v>215</v>
      </c>
      <c r="C201393" s="1">
        <v>44726</v>
      </c>
      <c r="D201393">
        <v>19049</v>
      </c>
      <c r="E201393">
        <v>10549349</v>
      </c>
    </row>
    <row r="201394" spans="1:5" x14ac:dyDescent="0.3">
      <c r="A201394">
        <v>201392</v>
      </c>
      <c r="B201394" t="s">
        <v>215</v>
      </c>
      <c r="C201394" s="1">
        <v>44727</v>
      </c>
      <c r="D201394">
        <v>19049</v>
      </c>
      <c r="E201394">
        <v>10549349</v>
      </c>
    </row>
    <row r="201395" spans="1:5" x14ac:dyDescent="0.3">
      <c r="A201395">
        <v>201393</v>
      </c>
      <c r="B201395" t="s">
        <v>215</v>
      </c>
      <c r="C201395" s="1">
        <v>44728</v>
      </c>
      <c r="D201395">
        <v>19075</v>
      </c>
      <c r="E201395">
        <v>10549349</v>
      </c>
    </row>
    <row r="201396" spans="1:5" x14ac:dyDescent="0.3">
      <c r="A201396">
        <v>201394</v>
      </c>
      <c r="B201396" t="s">
        <v>215</v>
      </c>
      <c r="C201396" s="1">
        <v>44729</v>
      </c>
      <c r="D201396">
        <v>19075</v>
      </c>
      <c r="E201396">
        <v>10549349</v>
      </c>
    </row>
    <row r="201397" spans="1:5" x14ac:dyDescent="0.3">
      <c r="A201397">
        <v>201395</v>
      </c>
      <c r="B201397" t="s">
        <v>215</v>
      </c>
      <c r="C201397" s="1">
        <v>44730</v>
      </c>
      <c r="D201397">
        <v>19075</v>
      </c>
      <c r="E201397">
        <v>10549349</v>
      </c>
    </row>
    <row r="201398" spans="1:5" x14ac:dyDescent="0.3">
      <c r="A201398">
        <v>201396</v>
      </c>
      <c r="B201398" t="s">
        <v>215</v>
      </c>
      <c r="C201398" s="1">
        <v>44731</v>
      </c>
      <c r="D201398">
        <v>19075</v>
      </c>
      <c r="E201398">
        <v>10549349</v>
      </c>
    </row>
    <row r="201399" spans="1:5" x14ac:dyDescent="0.3">
      <c r="A201399">
        <v>201397</v>
      </c>
      <c r="B201399" t="s">
        <v>215</v>
      </c>
      <c r="C201399" s="1">
        <v>44732</v>
      </c>
      <c r="D201399">
        <v>19075</v>
      </c>
      <c r="E201399">
        <v>10549349</v>
      </c>
    </row>
    <row r="201400" spans="1:5" x14ac:dyDescent="0.3">
      <c r="A201400">
        <v>201398</v>
      </c>
      <c r="B201400" t="s">
        <v>215</v>
      </c>
      <c r="C201400" s="1">
        <v>44733</v>
      </c>
      <c r="D201400">
        <v>19075</v>
      </c>
      <c r="E201400">
        <v>10549349</v>
      </c>
    </row>
    <row r="201401" spans="1:5" x14ac:dyDescent="0.3">
      <c r="A201401">
        <v>201399</v>
      </c>
      <c r="B201401" t="s">
        <v>215</v>
      </c>
      <c r="C201401" s="1">
        <v>44734</v>
      </c>
      <c r="D201401">
        <v>19075</v>
      </c>
      <c r="E201401">
        <v>10549349</v>
      </c>
    </row>
    <row r="201402" spans="1:5" x14ac:dyDescent="0.3">
      <c r="A201402">
        <v>201400</v>
      </c>
      <c r="B201402" t="s">
        <v>215</v>
      </c>
      <c r="C201402" s="1">
        <v>44735</v>
      </c>
      <c r="D201402">
        <v>19093</v>
      </c>
      <c r="E201402">
        <v>10549349</v>
      </c>
    </row>
    <row r="201403" spans="1:5" x14ac:dyDescent="0.3">
      <c r="A201403">
        <v>201401</v>
      </c>
      <c r="B201403" t="s">
        <v>215</v>
      </c>
      <c r="C201403" s="1">
        <v>44736</v>
      </c>
      <c r="D201403">
        <v>19093</v>
      </c>
      <c r="E201403">
        <v>10549349</v>
      </c>
    </row>
    <row r="201404" spans="1:5" x14ac:dyDescent="0.3">
      <c r="A201404">
        <v>201402</v>
      </c>
      <c r="B201404" t="s">
        <v>215</v>
      </c>
      <c r="C201404" s="1">
        <v>44737</v>
      </c>
      <c r="D201404">
        <v>19093</v>
      </c>
      <c r="E201404">
        <v>10549349</v>
      </c>
    </row>
    <row r="201405" spans="1:5" x14ac:dyDescent="0.3">
      <c r="A201405">
        <v>201403</v>
      </c>
      <c r="B201405" t="s">
        <v>215</v>
      </c>
      <c r="C201405" s="1">
        <v>44738</v>
      </c>
      <c r="D201405">
        <v>19093</v>
      </c>
      <c r="E201405">
        <v>10549349</v>
      </c>
    </row>
    <row r="201406" spans="1:5" x14ac:dyDescent="0.3">
      <c r="A201406">
        <v>201404</v>
      </c>
      <c r="B201406" t="s">
        <v>215</v>
      </c>
      <c r="C201406" s="1">
        <v>44739</v>
      </c>
      <c r="D201406">
        <v>19093</v>
      </c>
      <c r="E201406">
        <v>10549349</v>
      </c>
    </row>
    <row r="201407" spans="1:5" x14ac:dyDescent="0.3">
      <c r="A201407">
        <v>201405</v>
      </c>
      <c r="B201407" t="s">
        <v>215</v>
      </c>
      <c r="C201407" s="1">
        <v>44740</v>
      </c>
      <c r="D201407">
        <v>19093</v>
      </c>
      <c r="E201407">
        <v>10549349</v>
      </c>
    </row>
    <row r="201408" spans="1:5" x14ac:dyDescent="0.3">
      <c r="A201408">
        <v>201406</v>
      </c>
      <c r="B201408" t="s">
        <v>215</v>
      </c>
      <c r="C201408" s="1">
        <v>44741</v>
      </c>
      <c r="D201408">
        <v>19093</v>
      </c>
      <c r="E201408">
        <v>10549349</v>
      </c>
    </row>
    <row r="201409" spans="1:5" x14ac:dyDescent="0.3">
      <c r="A201409">
        <v>201407</v>
      </c>
      <c r="B201409" t="s">
        <v>215</v>
      </c>
      <c r="C201409" s="1">
        <v>44742</v>
      </c>
      <c r="D201409">
        <v>19124</v>
      </c>
      <c r="E201409">
        <v>10549349</v>
      </c>
    </row>
    <row r="201410" spans="1:5" x14ac:dyDescent="0.3">
      <c r="A201410">
        <v>201408</v>
      </c>
      <c r="B201410" t="s">
        <v>215</v>
      </c>
      <c r="C201410" s="1">
        <v>44743</v>
      </c>
      <c r="D201410">
        <v>19124</v>
      </c>
      <c r="E201410">
        <v>10549349</v>
      </c>
    </row>
    <row r="201411" spans="1:5" x14ac:dyDescent="0.3">
      <c r="A201411">
        <v>201409</v>
      </c>
      <c r="B201411" t="s">
        <v>215</v>
      </c>
      <c r="C201411" s="1">
        <v>44744</v>
      </c>
      <c r="D201411">
        <v>19124</v>
      </c>
      <c r="E201411">
        <v>10549349</v>
      </c>
    </row>
    <row r="201412" spans="1:5" x14ac:dyDescent="0.3">
      <c r="A201412">
        <v>201410</v>
      </c>
      <c r="B201412" t="s">
        <v>215</v>
      </c>
      <c r="C201412" s="1">
        <v>44745</v>
      </c>
      <c r="D201412">
        <v>19124</v>
      </c>
      <c r="E201412">
        <v>10549349</v>
      </c>
    </row>
    <row r="201413" spans="1:5" x14ac:dyDescent="0.3">
      <c r="A201413">
        <v>201411</v>
      </c>
      <c r="B201413" t="s">
        <v>215</v>
      </c>
      <c r="C201413" s="1">
        <v>44746</v>
      </c>
      <c r="D201413">
        <v>19124</v>
      </c>
      <c r="E201413">
        <v>10549349</v>
      </c>
    </row>
    <row r="201414" spans="1:5" x14ac:dyDescent="0.3">
      <c r="A201414">
        <v>201412</v>
      </c>
      <c r="B201414" t="s">
        <v>215</v>
      </c>
      <c r="C201414" s="1">
        <v>44747</v>
      </c>
      <c r="D201414">
        <v>19124</v>
      </c>
      <c r="E201414">
        <v>10549349</v>
      </c>
    </row>
    <row r="201415" spans="1:5" x14ac:dyDescent="0.3">
      <c r="A201415">
        <v>201413</v>
      </c>
      <c r="B201415" t="s">
        <v>215</v>
      </c>
      <c r="C201415" s="1">
        <v>44748</v>
      </c>
      <c r="D201415">
        <v>19124</v>
      </c>
      <c r="E201415">
        <v>10549349</v>
      </c>
    </row>
    <row r="201416" spans="1:5" x14ac:dyDescent="0.3">
      <c r="A201416">
        <v>201414</v>
      </c>
      <c r="B201416" t="s">
        <v>215</v>
      </c>
      <c r="C201416" s="1">
        <v>44749</v>
      </c>
      <c r="D201416">
        <v>19144</v>
      </c>
      <c r="E201416">
        <v>10549349</v>
      </c>
    </row>
    <row r="201417" spans="1:5" x14ac:dyDescent="0.3">
      <c r="A201417">
        <v>201415</v>
      </c>
      <c r="B201417" t="s">
        <v>215</v>
      </c>
      <c r="C201417" s="1">
        <v>44750</v>
      </c>
      <c r="D201417">
        <v>19144</v>
      </c>
      <c r="E201417">
        <v>10549349</v>
      </c>
    </row>
    <row r="201418" spans="1:5" x14ac:dyDescent="0.3">
      <c r="A201418">
        <v>201416</v>
      </c>
      <c r="B201418" t="s">
        <v>215</v>
      </c>
      <c r="C201418" s="1">
        <v>44751</v>
      </c>
      <c r="D201418">
        <v>19144</v>
      </c>
      <c r="E201418">
        <v>10549349</v>
      </c>
    </row>
    <row r="201419" spans="1:5" x14ac:dyDescent="0.3">
      <c r="A201419">
        <v>201417</v>
      </c>
      <c r="B201419" t="s">
        <v>215</v>
      </c>
      <c r="C201419" s="1">
        <v>44752</v>
      </c>
      <c r="D201419">
        <v>19144</v>
      </c>
      <c r="E201419">
        <v>10549349</v>
      </c>
    </row>
    <row r="201420" spans="1:5" x14ac:dyDescent="0.3">
      <c r="A201420">
        <v>201418</v>
      </c>
      <c r="B201420" t="s">
        <v>215</v>
      </c>
      <c r="C201420" s="1">
        <v>44753</v>
      </c>
      <c r="D201420">
        <v>19144</v>
      </c>
      <c r="E201420">
        <v>10549349</v>
      </c>
    </row>
    <row r="201421" spans="1:5" x14ac:dyDescent="0.3">
      <c r="A201421">
        <v>201419</v>
      </c>
      <c r="B201421" t="s">
        <v>215</v>
      </c>
      <c r="C201421" s="1">
        <v>44754</v>
      </c>
      <c r="D201421">
        <v>19144</v>
      </c>
      <c r="E201421">
        <v>10549349</v>
      </c>
    </row>
    <row r="201422" spans="1:5" x14ac:dyDescent="0.3">
      <c r="A201422">
        <v>201420</v>
      </c>
      <c r="B201422" t="s">
        <v>215</v>
      </c>
      <c r="C201422" s="1">
        <v>44755</v>
      </c>
      <c r="D201422">
        <v>19144</v>
      </c>
      <c r="E201422">
        <v>10549349</v>
      </c>
    </row>
    <row r="201423" spans="1:5" x14ac:dyDescent="0.3">
      <c r="A201423">
        <v>201421</v>
      </c>
      <c r="B201423" t="s">
        <v>215</v>
      </c>
      <c r="C201423" s="1">
        <v>44756</v>
      </c>
      <c r="D201423">
        <v>19203</v>
      </c>
      <c r="E201423">
        <v>10549349</v>
      </c>
    </row>
    <row r="201424" spans="1:5" x14ac:dyDescent="0.3">
      <c r="A201424">
        <v>201422</v>
      </c>
      <c r="B201424" t="s">
        <v>215</v>
      </c>
      <c r="C201424" s="1">
        <v>44757</v>
      </c>
      <c r="D201424">
        <v>19203</v>
      </c>
      <c r="E201424">
        <v>10549349</v>
      </c>
    </row>
    <row r="201425" spans="1:5" x14ac:dyDescent="0.3">
      <c r="A201425">
        <v>201423</v>
      </c>
      <c r="B201425" t="s">
        <v>215</v>
      </c>
      <c r="C201425" s="1">
        <v>44758</v>
      </c>
      <c r="D201425">
        <v>19203</v>
      </c>
      <c r="E201425">
        <v>10549349</v>
      </c>
    </row>
    <row r="201426" spans="1:5" x14ac:dyDescent="0.3">
      <c r="A201426">
        <v>201424</v>
      </c>
      <c r="B201426" t="s">
        <v>215</v>
      </c>
      <c r="C201426" s="1">
        <v>44759</v>
      </c>
      <c r="D201426">
        <v>19203</v>
      </c>
      <c r="E201426">
        <v>10549349</v>
      </c>
    </row>
    <row r="201427" spans="1:5" x14ac:dyDescent="0.3">
      <c r="A201427">
        <v>201425</v>
      </c>
      <c r="B201427" t="s">
        <v>215</v>
      </c>
      <c r="C201427" s="1">
        <v>44760</v>
      </c>
      <c r="D201427">
        <v>19203</v>
      </c>
      <c r="E201427">
        <v>10549349</v>
      </c>
    </row>
    <row r="201428" spans="1:5" x14ac:dyDescent="0.3">
      <c r="A201428">
        <v>201426</v>
      </c>
      <c r="B201428" t="s">
        <v>215</v>
      </c>
      <c r="C201428" s="1">
        <v>44761</v>
      </c>
      <c r="D201428">
        <v>19203</v>
      </c>
      <c r="E201428">
        <v>10549349</v>
      </c>
    </row>
    <row r="201429" spans="1:5" x14ac:dyDescent="0.3">
      <c r="A201429">
        <v>201427</v>
      </c>
      <c r="B201429" t="s">
        <v>215</v>
      </c>
      <c r="C201429" s="1">
        <v>44762</v>
      </c>
      <c r="D201429">
        <v>19203</v>
      </c>
      <c r="E201429">
        <v>10549349</v>
      </c>
    </row>
    <row r="201430" spans="1:5" x14ac:dyDescent="0.3">
      <c r="A201430">
        <v>201428</v>
      </c>
      <c r="B201430" t="s">
        <v>215</v>
      </c>
      <c r="C201430" s="1">
        <v>44763</v>
      </c>
      <c r="D201430">
        <v>19249</v>
      </c>
      <c r="E201430">
        <v>10549349</v>
      </c>
    </row>
    <row r="201431" spans="1:5" x14ac:dyDescent="0.3">
      <c r="A201431">
        <v>201429</v>
      </c>
      <c r="B201431" t="s">
        <v>215</v>
      </c>
      <c r="C201431" s="1">
        <v>44764</v>
      </c>
      <c r="D201431">
        <v>19249</v>
      </c>
      <c r="E201431">
        <v>10549349</v>
      </c>
    </row>
    <row r="201432" spans="1:5" x14ac:dyDescent="0.3">
      <c r="A201432">
        <v>201430</v>
      </c>
      <c r="B201432" t="s">
        <v>215</v>
      </c>
      <c r="C201432" s="1">
        <v>44765</v>
      </c>
      <c r="D201432">
        <v>19249</v>
      </c>
      <c r="E201432">
        <v>10549349</v>
      </c>
    </row>
    <row r="201433" spans="1:5" x14ac:dyDescent="0.3">
      <c r="A201433">
        <v>201431</v>
      </c>
      <c r="B201433" t="s">
        <v>215</v>
      </c>
      <c r="C201433" s="1">
        <v>44766</v>
      </c>
      <c r="D201433">
        <v>19249</v>
      </c>
      <c r="E201433">
        <v>10549349</v>
      </c>
    </row>
    <row r="201434" spans="1:5" x14ac:dyDescent="0.3">
      <c r="A201434">
        <v>201432</v>
      </c>
      <c r="B201434" t="s">
        <v>215</v>
      </c>
      <c r="C201434" s="1">
        <v>44767</v>
      </c>
      <c r="D201434">
        <v>19249</v>
      </c>
      <c r="E201434">
        <v>10549349</v>
      </c>
    </row>
    <row r="201435" spans="1:5" x14ac:dyDescent="0.3">
      <c r="A201435">
        <v>201433</v>
      </c>
      <c r="B201435" t="s">
        <v>215</v>
      </c>
      <c r="C201435" s="1">
        <v>44768</v>
      </c>
      <c r="D201435">
        <v>19249</v>
      </c>
      <c r="E201435">
        <v>10549349</v>
      </c>
    </row>
    <row r="201436" spans="1:5" x14ac:dyDescent="0.3">
      <c r="A201436">
        <v>201434</v>
      </c>
      <c r="B201436" t="s">
        <v>215</v>
      </c>
      <c r="C201436" s="1">
        <v>44769</v>
      </c>
      <c r="D201436">
        <v>19249</v>
      </c>
      <c r="E201436">
        <v>10549349</v>
      </c>
    </row>
    <row r="201437" spans="1:5" x14ac:dyDescent="0.3">
      <c r="A201437">
        <v>201435</v>
      </c>
      <c r="B201437" t="s">
        <v>215</v>
      </c>
      <c r="C201437" s="1">
        <v>44770</v>
      </c>
      <c r="D201437">
        <v>19358</v>
      </c>
      <c r="E201437">
        <v>10549349</v>
      </c>
    </row>
    <row r="201438" spans="1:5" x14ac:dyDescent="0.3">
      <c r="A201438">
        <v>201436</v>
      </c>
      <c r="B201438" t="s">
        <v>215</v>
      </c>
      <c r="C201438" s="1">
        <v>44771</v>
      </c>
      <c r="D201438">
        <v>19358</v>
      </c>
      <c r="E201438">
        <v>10549349</v>
      </c>
    </row>
    <row r="201439" spans="1:5" x14ac:dyDescent="0.3">
      <c r="A201439">
        <v>201437</v>
      </c>
      <c r="B201439" t="s">
        <v>215</v>
      </c>
      <c r="C201439" s="1">
        <v>44772</v>
      </c>
      <c r="D201439">
        <v>19358</v>
      </c>
      <c r="E201439">
        <v>10549349</v>
      </c>
    </row>
    <row r="201440" spans="1:5" x14ac:dyDescent="0.3">
      <c r="A201440">
        <v>201438</v>
      </c>
      <c r="B201440" t="s">
        <v>215</v>
      </c>
      <c r="C201440" s="1">
        <v>44773</v>
      </c>
      <c r="D201440">
        <v>19358</v>
      </c>
      <c r="E201440">
        <v>10549349</v>
      </c>
    </row>
    <row r="201441" spans="1:5" x14ac:dyDescent="0.3">
      <c r="A201441">
        <v>201439</v>
      </c>
      <c r="B201441" t="s">
        <v>215</v>
      </c>
      <c r="C201441" s="1">
        <v>44774</v>
      </c>
      <c r="D201441">
        <v>19358</v>
      </c>
      <c r="E201441">
        <v>10549349</v>
      </c>
    </row>
    <row r="201442" spans="1:5" x14ac:dyDescent="0.3">
      <c r="A201442">
        <v>201440</v>
      </c>
      <c r="B201442" t="s">
        <v>215</v>
      </c>
      <c r="C201442" s="1">
        <v>44775</v>
      </c>
      <c r="D201442">
        <v>19358</v>
      </c>
      <c r="E201442">
        <v>10549349</v>
      </c>
    </row>
    <row r="201443" spans="1:5" x14ac:dyDescent="0.3">
      <c r="A201443">
        <v>201441</v>
      </c>
      <c r="B201443" t="s">
        <v>215</v>
      </c>
      <c r="C201443" s="1">
        <v>44776</v>
      </c>
      <c r="D201443">
        <v>19358</v>
      </c>
      <c r="E201443">
        <v>10549349</v>
      </c>
    </row>
    <row r="201444" spans="1:5" x14ac:dyDescent="0.3">
      <c r="A201444">
        <v>201442</v>
      </c>
      <c r="B201444" t="s">
        <v>215</v>
      </c>
      <c r="C201444" s="1">
        <v>44777</v>
      </c>
      <c r="D201444">
        <v>19433</v>
      </c>
      <c r="E201444">
        <v>10549349</v>
      </c>
    </row>
    <row r="201445" spans="1:5" x14ac:dyDescent="0.3">
      <c r="A201445">
        <v>201443</v>
      </c>
      <c r="B201445" t="s">
        <v>215</v>
      </c>
      <c r="C201445" s="1">
        <v>44778</v>
      </c>
      <c r="D201445">
        <v>19433</v>
      </c>
      <c r="E201445">
        <v>10549349</v>
      </c>
    </row>
    <row r="201446" spans="1:5" x14ac:dyDescent="0.3">
      <c r="A201446">
        <v>201444</v>
      </c>
      <c r="B201446" t="s">
        <v>215</v>
      </c>
      <c r="C201446" s="1">
        <v>44779</v>
      </c>
      <c r="D201446">
        <v>19433</v>
      </c>
      <c r="E201446">
        <v>10549349</v>
      </c>
    </row>
    <row r="201447" spans="1:5" x14ac:dyDescent="0.3">
      <c r="A201447">
        <v>201445</v>
      </c>
      <c r="B201447" t="s">
        <v>215</v>
      </c>
      <c r="C201447" s="1">
        <v>44780</v>
      </c>
      <c r="D201447">
        <v>19433</v>
      </c>
      <c r="E201447">
        <v>10549349</v>
      </c>
    </row>
    <row r="201448" spans="1:5" x14ac:dyDescent="0.3">
      <c r="A201448">
        <v>201446</v>
      </c>
      <c r="B201448" t="s">
        <v>215</v>
      </c>
      <c r="C201448" s="1">
        <v>44781</v>
      </c>
      <c r="D201448">
        <v>19433</v>
      </c>
      <c r="E201448">
        <v>10549349</v>
      </c>
    </row>
    <row r="201449" spans="1:5" x14ac:dyDescent="0.3">
      <c r="A201449">
        <v>201447</v>
      </c>
      <c r="B201449" t="s">
        <v>215</v>
      </c>
      <c r="C201449" s="1">
        <v>44782</v>
      </c>
      <c r="D201449">
        <v>19433</v>
      </c>
      <c r="E201449">
        <v>10549349</v>
      </c>
    </row>
    <row r="201450" spans="1:5" x14ac:dyDescent="0.3">
      <c r="A201450">
        <v>201448</v>
      </c>
      <c r="B201450" t="s">
        <v>215</v>
      </c>
      <c r="C201450" s="1">
        <v>44783</v>
      </c>
      <c r="D201450">
        <v>19433</v>
      </c>
      <c r="E201450">
        <v>10549349</v>
      </c>
    </row>
    <row r="201451" spans="1:5" x14ac:dyDescent="0.3">
      <c r="A201451">
        <v>201449</v>
      </c>
      <c r="B201451" t="s">
        <v>215</v>
      </c>
      <c r="C201451" s="1">
        <v>44784</v>
      </c>
      <c r="D201451">
        <v>19528</v>
      </c>
      <c r="E201451">
        <v>10549349</v>
      </c>
    </row>
    <row r="201452" spans="1:5" x14ac:dyDescent="0.3">
      <c r="A201452">
        <v>201450</v>
      </c>
      <c r="B201452" t="s">
        <v>215</v>
      </c>
      <c r="C201452" s="1">
        <v>44785</v>
      </c>
      <c r="D201452">
        <v>19528</v>
      </c>
      <c r="E201452">
        <v>10549349</v>
      </c>
    </row>
    <row r="201453" spans="1:5" x14ac:dyDescent="0.3">
      <c r="A201453">
        <v>201451</v>
      </c>
      <c r="B201453" t="s">
        <v>215</v>
      </c>
      <c r="C201453" s="1">
        <v>44786</v>
      </c>
      <c r="D201453">
        <v>19528</v>
      </c>
      <c r="E201453">
        <v>10549349</v>
      </c>
    </row>
    <row r="201454" spans="1:5" x14ac:dyDescent="0.3">
      <c r="A201454">
        <v>201452</v>
      </c>
      <c r="B201454" t="s">
        <v>215</v>
      </c>
      <c r="C201454" s="1">
        <v>44787</v>
      </c>
      <c r="D201454">
        <v>19528</v>
      </c>
      <c r="E201454">
        <v>10549349</v>
      </c>
    </row>
    <row r="201455" spans="1:5" x14ac:dyDescent="0.3">
      <c r="A201455">
        <v>201453</v>
      </c>
      <c r="B201455" t="s">
        <v>215</v>
      </c>
      <c r="C201455" s="1">
        <v>44788</v>
      </c>
      <c r="D201455">
        <v>19528</v>
      </c>
      <c r="E201455">
        <v>10549349</v>
      </c>
    </row>
    <row r="201456" spans="1:5" x14ac:dyDescent="0.3">
      <c r="A201456">
        <v>201454</v>
      </c>
      <c r="B201456" t="s">
        <v>215</v>
      </c>
      <c r="C201456" s="1">
        <v>44789</v>
      </c>
      <c r="D201456">
        <v>19528</v>
      </c>
      <c r="E201456">
        <v>10549349</v>
      </c>
    </row>
    <row r="201457" spans="1:5" x14ac:dyDescent="0.3">
      <c r="A201457">
        <v>201455</v>
      </c>
      <c r="B201457" t="s">
        <v>215</v>
      </c>
      <c r="C201457" s="1">
        <v>44790</v>
      </c>
      <c r="D201457">
        <v>19528</v>
      </c>
      <c r="E201457">
        <v>10549349</v>
      </c>
    </row>
    <row r="201458" spans="1:5" x14ac:dyDescent="0.3">
      <c r="A201458">
        <v>201456</v>
      </c>
      <c r="B201458" t="s">
        <v>215</v>
      </c>
      <c r="C201458" s="1">
        <v>44791</v>
      </c>
      <c r="D201458">
        <v>19682</v>
      </c>
      <c r="E201458">
        <v>10549349</v>
      </c>
    </row>
    <row r="201459" spans="1:5" x14ac:dyDescent="0.3">
      <c r="A201459">
        <v>201457</v>
      </c>
      <c r="B201459" t="s">
        <v>215</v>
      </c>
      <c r="C201459" s="1">
        <v>44792</v>
      </c>
      <c r="D201459">
        <v>19682</v>
      </c>
      <c r="E201459">
        <v>10549349</v>
      </c>
    </row>
    <row r="201460" spans="1:5" x14ac:dyDescent="0.3">
      <c r="A201460">
        <v>201458</v>
      </c>
      <c r="B201460" t="s">
        <v>215</v>
      </c>
      <c r="C201460" s="1">
        <v>44793</v>
      </c>
      <c r="D201460">
        <v>19682</v>
      </c>
      <c r="E201460">
        <v>10549349</v>
      </c>
    </row>
    <row r="201461" spans="1:5" x14ac:dyDescent="0.3">
      <c r="A201461">
        <v>201459</v>
      </c>
      <c r="B201461" t="s">
        <v>215</v>
      </c>
      <c r="C201461" s="1">
        <v>44794</v>
      </c>
      <c r="D201461">
        <v>19682</v>
      </c>
      <c r="E201461">
        <v>10549349</v>
      </c>
    </row>
    <row r="201462" spans="1:5" x14ac:dyDescent="0.3">
      <c r="A201462">
        <v>201460</v>
      </c>
      <c r="B201462" t="s">
        <v>215</v>
      </c>
      <c r="C201462" s="1">
        <v>44795</v>
      </c>
      <c r="D201462">
        <v>19682</v>
      </c>
      <c r="E201462">
        <v>10549349</v>
      </c>
    </row>
    <row r="201463" spans="1:5" x14ac:dyDescent="0.3">
      <c r="A201463">
        <v>201461</v>
      </c>
      <c r="B201463" t="s">
        <v>215</v>
      </c>
      <c r="C201463" s="1">
        <v>44796</v>
      </c>
      <c r="D201463">
        <v>19682</v>
      </c>
      <c r="E201463">
        <v>10549349</v>
      </c>
    </row>
    <row r="201464" spans="1:5" x14ac:dyDescent="0.3">
      <c r="A201464">
        <v>201462</v>
      </c>
      <c r="B201464" t="s">
        <v>215</v>
      </c>
      <c r="C201464" s="1">
        <v>44797</v>
      </c>
      <c r="D201464">
        <v>19682</v>
      </c>
      <c r="E201464">
        <v>10549349</v>
      </c>
    </row>
    <row r="201465" spans="1:5" x14ac:dyDescent="0.3">
      <c r="A201465">
        <v>201463</v>
      </c>
      <c r="B201465" t="s">
        <v>215</v>
      </c>
      <c r="C201465" s="1">
        <v>44798</v>
      </c>
      <c r="D201465">
        <v>19810</v>
      </c>
      <c r="E201465">
        <v>10549349</v>
      </c>
    </row>
    <row r="201466" spans="1:5" x14ac:dyDescent="0.3">
      <c r="A201466">
        <v>201464</v>
      </c>
      <c r="B201466" t="s">
        <v>215</v>
      </c>
      <c r="C201466" s="1">
        <v>44799</v>
      </c>
      <c r="D201466">
        <v>19810</v>
      </c>
      <c r="E201466">
        <v>10549349</v>
      </c>
    </row>
    <row r="201467" spans="1:5" x14ac:dyDescent="0.3">
      <c r="A201467">
        <v>201465</v>
      </c>
      <c r="B201467" t="s">
        <v>215</v>
      </c>
      <c r="C201467" s="1">
        <v>44800</v>
      </c>
      <c r="D201467">
        <v>19810</v>
      </c>
      <c r="E201467">
        <v>10549349</v>
      </c>
    </row>
    <row r="201468" spans="1:5" x14ac:dyDescent="0.3">
      <c r="A201468">
        <v>201466</v>
      </c>
      <c r="B201468" t="s">
        <v>215</v>
      </c>
      <c r="C201468" s="1">
        <v>44801</v>
      </c>
      <c r="D201468">
        <v>19810</v>
      </c>
      <c r="E201468">
        <v>10549349</v>
      </c>
    </row>
    <row r="201469" spans="1:5" x14ac:dyDescent="0.3">
      <c r="A201469">
        <v>201467</v>
      </c>
      <c r="B201469" t="s">
        <v>215</v>
      </c>
      <c r="C201469" s="1">
        <v>44802</v>
      </c>
      <c r="D201469">
        <v>19810</v>
      </c>
      <c r="E201469">
        <v>10549349</v>
      </c>
    </row>
    <row r="201470" spans="1:5" x14ac:dyDescent="0.3">
      <c r="A201470">
        <v>201468</v>
      </c>
      <c r="B201470" t="s">
        <v>215</v>
      </c>
      <c r="C201470" s="1">
        <v>44803</v>
      </c>
      <c r="D201470">
        <v>19810</v>
      </c>
      <c r="E201470">
        <v>10549349</v>
      </c>
    </row>
    <row r="201471" spans="1:5" x14ac:dyDescent="0.3">
      <c r="A201471">
        <v>201469</v>
      </c>
      <c r="B201471" t="s">
        <v>215</v>
      </c>
      <c r="C201471" s="1">
        <v>44804</v>
      </c>
      <c r="D201471">
        <v>19810</v>
      </c>
      <c r="E201471">
        <v>10549349</v>
      </c>
    </row>
    <row r="201472" spans="1:5" x14ac:dyDescent="0.3">
      <c r="A201472">
        <v>201470</v>
      </c>
      <c r="B201472" t="s">
        <v>215</v>
      </c>
      <c r="C201472" s="1">
        <v>44805</v>
      </c>
      <c r="D201472">
        <v>19904</v>
      </c>
      <c r="E201472">
        <v>10549349</v>
      </c>
    </row>
    <row r="201473" spans="1:5" x14ac:dyDescent="0.3">
      <c r="A201473">
        <v>201471</v>
      </c>
      <c r="B201473" t="s">
        <v>215</v>
      </c>
      <c r="C201473" s="1">
        <v>44806</v>
      </c>
      <c r="D201473">
        <v>19904</v>
      </c>
      <c r="E201473">
        <v>10549349</v>
      </c>
    </row>
    <row r="201474" spans="1:5" x14ac:dyDescent="0.3">
      <c r="A201474">
        <v>201472</v>
      </c>
      <c r="B201474" t="s">
        <v>215</v>
      </c>
      <c r="C201474" s="1">
        <v>44807</v>
      </c>
      <c r="D201474">
        <v>19904</v>
      </c>
      <c r="E201474">
        <v>10549349</v>
      </c>
    </row>
    <row r="201475" spans="1:5" x14ac:dyDescent="0.3">
      <c r="A201475">
        <v>201473</v>
      </c>
      <c r="B201475" t="s">
        <v>215</v>
      </c>
      <c r="C201475" s="1">
        <v>44808</v>
      </c>
      <c r="D201475">
        <v>19904</v>
      </c>
      <c r="E201475">
        <v>10549349</v>
      </c>
    </row>
    <row r="201476" spans="1:5" x14ac:dyDescent="0.3">
      <c r="A201476">
        <v>201474</v>
      </c>
      <c r="B201476" t="s">
        <v>215</v>
      </c>
      <c r="C201476" s="1">
        <v>44809</v>
      </c>
      <c r="D201476">
        <v>19904</v>
      </c>
      <c r="E201476">
        <v>10549349</v>
      </c>
    </row>
    <row r="201477" spans="1:5" x14ac:dyDescent="0.3">
      <c r="A201477">
        <v>201475</v>
      </c>
      <c r="B201477" t="s">
        <v>215</v>
      </c>
      <c r="C201477" s="1">
        <v>44810</v>
      </c>
      <c r="D201477">
        <v>19904</v>
      </c>
      <c r="E201477">
        <v>10549349</v>
      </c>
    </row>
    <row r="201478" spans="1:5" x14ac:dyDescent="0.3">
      <c r="A201478">
        <v>201476</v>
      </c>
      <c r="B201478" t="s">
        <v>215</v>
      </c>
      <c r="C201478" s="1">
        <v>44811</v>
      </c>
      <c r="D201478">
        <v>19904</v>
      </c>
      <c r="E201478">
        <v>10549349</v>
      </c>
    </row>
    <row r="201479" spans="1:5" x14ac:dyDescent="0.3">
      <c r="A201479">
        <v>201477</v>
      </c>
      <c r="B201479" t="s">
        <v>215</v>
      </c>
      <c r="C201479" s="1">
        <v>44812</v>
      </c>
      <c r="D201479">
        <v>20006</v>
      </c>
      <c r="E201479">
        <v>10549349</v>
      </c>
    </row>
    <row r="201480" spans="1:5" x14ac:dyDescent="0.3">
      <c r="A201480">
        <v>201478</v>
      </c>
      <c r="B201480" t="s">
        <v>215</v>
      </c>
      <c r="C201480" s="1">
        <v>44813</v>
      </c>
      <c r="D201480">
        <v>20006</v>
      </c>
      <c r="E201480">
        <v>10549349</v>
      </c>
    </row>
    <row r="201481" spans="1:5" x14ac:dyDescent="0.3">
      <c r="A201481">
        <v>201479</v>
      </c>
      <c r="B201481" t="s">
        <v>215</v>
      </c>
      <c r="C201481" s="1">
        <v>44814</v>
      </c>
      <c r="D201481">
        <v>20006</v>
      </c>
      <c r="E201481">
        <v>10549349</v>
      </c>
    </row>
    <row r="201482" spans="1:5" x14ac:dyDescent="0.3">
      <c r="A201482">
        <v>201480</v>
      </c>
      <c r="B201482" t="s">
        <v>215</v>
      </c>
      <c r="C201482" s="1">
        <v>44815</v>
      </c>
      <c r="D201482">
        <v>20006</v>
      </c>
      <c r="E201482">
        <v>10549349</v>
      </c>
    </row>
    <row r="201483" spans="1:5" x14ac:dyDescent="0.3">
      <c r="A201483">
        <v>201481</v>
      </c>
      <c r="B201483" t="s">
        <v>215</v>
      </c>
      <c r="C201483" s="1">
        <v>44816</v>
      </c>
      <c r="D201483">
        <v>20006</v>
      </c>
      <c r="E201483">
        <v>10549349</v>
      </c>
    </row>
    <row r="201484" spans="1:5" x14ac:dyDescent="0.3">
      <c r="A201484">
        <v>201482</v>
      </c>
      <c r="B201484" t="s">
        <v>215</v>
      </c>
      <c r="C201484" s="1">
        <v>44817</v>
      </c>
      <c r="D201484">
        <v>20006</v>
      </c>
      <c r="E201484">
        <v>10549349</v>
      </c>
    </row>
    <row r="201485" spans="1:5" x14ac:dyDescent="0.3">
      <c r="A201485">
        <v>201483</v>
      </c>
      <c r="B201485" t="s">
        <v>215</v>
      </c>
      <c r="C201485" s="1">
        <v>44818</v>
      </c>
      <c r="D201485">
        <v>20006</v>
      </c>
      <c r="E201485">
        <v>10549349</v>
      </c>
    </row>
    <row r="201486" spans="1:5" x14ac:dyDescent="0.3">
      <c r="A201486">
        <v>201484</v>
      </c>
      <c r="B201486" t="s">
        <v>215</v>
      </c>
      <c r="C201486" s="1">
        <v>44819</v>
      </c>
      <c r="D201486">
        <v>20100</v>
      </c>
      <c r="E201486">
        <v>10549349</v>
      </c>
    </row>
    <row r="201487" spans="1:5" x14ac:dyDescent="0.3">
      <c r="A201487">
        <v>201485</v>
      </c>
      <c r="B201487" t="s">
        <v>215</v>
      </c>
      <c r="C201487" s="1">
        <v>44820</v>
      </c>
      <c r="D201487">
        <v>20100</v>
      </c>
      <c r="E201487">
        <v>10549349</v>
      </c>
    </row>
    <row r="201488" spans="1:5" x14ac:dyDescent="0.3">
      <c r="A201488">
        <v>201486</v>
      </c>
      <c r="B201488" t="s">
        <v>215</v>
      </c>
      <c r="C201488" s="1">
        <v>44821</v>
      </c>
      <c r="D201488">
        <v>20100</v>
      </c>
      <c r="E201488">
        <v>10549349</v>
      </c>
    </row>
    <row r="201489" spans="1:5" x14ac:dyDescent="0.3">
      <c r="A201489">
        <v>201487</v>
      </c>
      <c r="B201489" t="s">
        <v>215</v>
      </c>
      <c r="C201489" s="1">
        <v>44822</v>
      </c>
      <c r="D201489">
        <v>20100</v>
      </c>
      <c r="E201489">
        <v>10549349</v>
      </c>
    </row>
    <row r="201490" spans="1:5" x14ac:dyDescent="0.3">
      <c r="A201490">
        <v>201488</v>
      </c>
      <c r="B201490" t="s">
        <v>215</v>
      </c>
      <c r="C201490" s="1">
        <v>44823</v>
      </c>
      <c r="D201490">
        <v>20100</v>
      </c>
      <c r="E201490">
        <v>10549349</v>
      </c>
    </row>
    <row r="201491" spans="1:5" x14ac:dyDescent="0.3">
      <c r="A201491">
        <v>201489</v>
      </c>
      <c r="B201491" t="s">
        <v>215</v>
      </c>
      <c r="C201491" s="1">
        <v>44824</v>
      </c>
      <c r="D201491">
        <v>20100</v>
      </c>
      <c r="E201491">
        <v>10549349</v>
      </c>
    </row>
    <row r="201492" spans="1:5" x14ac:dyDescent="0.3">
      <c r="A201492">
        <v>201490</v>
      </c>
      <c r="B201492" t="s">
        <v>215</v>
      </c>
      <c r="C201492" s="1">
        <v>44825</v>
      </c>
      <c r="D201492">
        <v>20100</v>
      </c>
      <c r="E201492">
        <v>10549349</v>
      </c>
    </row>
    <row r="201493" spans="1:5" x14ac:dyDescent="0.3">
      <c r="A201493">
        <v>201491</v>
      </c>
      <c r="B201493" t="s">
        <v>215</v>
      </c>
      <c r="C201493" s="1">
        <v>44826</v>
      </c>
      <c r="D201493">
        <v>20178</v>
      </c>
      <c r="E201493">
        <v>10549349</v>
      </c>
    </row>
    <row r="201494" spans="1:5" x14ac:dyDescent="0.3">
      <c r="A201494">
        <v>201492</v>
      </c>
      <c r="B201494" t="s">
        <v>215</v>
      </c>
      <c r="C201494" s="1">
        <v>44827</v>
      </c>
      <c r="D201494">
        <v>20178</v>
      </c>
      <c r="E201494">
        <v>10549349</v>
      </c>
    </row>
    <row r="201495" spans="1:5" x14ac:dyDescent="0.3">
      <c r="A201495">
        <v>201493</v>
      </c>
      <c r="B201495" t="s">
        <v>215</v>
      </c>
      <c r="C201495" s="1">
        <v>44828</v>
      </c>
      <c r="D201495">
        <v>20178</v>
      </c>
      <c r="E201495">
        <v>10549349</v>
      </c>
    </row>
    <row r="201496" spans="1:5" x14ac:dyDescent="0.3">
      <c r="A201496">
        <v>201494</v>
      </c>
      <c r="B201496" t="s">
        <v>215</v>
      </c>
      <c r="C201496" s="1">
        <v>44829</v>
      </c>
      <c r="D201496">
        <v>20178</v>
      </c>
      <c r="E201496">
        <v>10549349</v>
      </c>
    </row>
    <row r="201497" spans="1:5" x14ac:dyDescent="0.3">
      <c r="A201497">
        <v>201495</v>
      </c>
      <c r="B201497" t="s">
        <v>215</v>
      </c>
      <c r="C201497" s="1">
        <v>44830</v>
      </c>
      <c r="D201497">
        <v>20178</v>
      </c>
      <c r="E201497">
        <v>10549349</v>
      </c>
    </row>
    <row r="201498" spans="1:5" x14ac:dyDescent="0.3">
      <c r="A201498">
        <v>201496</v>
      </c>
      <c r="B201498" t="s">
        <v>215</v>
      </c>
      <c r="C201498" s="1">
        <v>44831</v>
      </c>
      <c r="D201498">
        <v>20178</v>
      </c>
      <c r="E201498">
        <v>10549349</v>
      </c>
    </row>
    <row r="201499" spans="1:5" x14ac:dyDescent="0.3">
      <c r="A201499">
        <v>201497</v>
      </c>
      <c r="B201499" t="s">
        <v>215</v>
      </c>
      <c r="C201499" s="1">
        <v>44832</v>
      </c>
      <c r="D201499">
        <v>20178</v>
      </c>
      <c r="E201499">
        <v>10549349</v>
      </c>
    </row>
    <row r="201500" spans="1:5" x14ac:dyDescent="0.3">
      <c r="A201500">
        <v>201498</v>
      </c>
      <c r="B201500" t="s">
        <v>215</v>
      </c>
      <c r="C201500" s="1">
        <v>44833</v>
      </c>
      <c r="D201500">
        <v>20225</v>
      </c>
      <c r="E201500">
        <v>10549349</v>
      </c>
    </row>
    <row r="201501" spans="1:5" x14ac:dyDescent="0.3">
      <c r="A201501">
        <v>201499</v>
      </c>
      <c r="B201501" t="s">
        <v>215</v>
      </c>
      <c r="C201501" s="1">
        <v>44834</v>
      </c>
      <c r="D201501">
        <v>20225</v>
      </c>
      <c r="E201501">
        <v>10549349</v>
      </c>
    </row>
    <row r="201502" spans="1:5" x14ac:dyDescent="0.3">
      <c r="A201502">
        <v>201500</v>
      </c>
      <c r="B201502" t="s">
        <v>215</v>
      </c>
      <c r="C201502" s="1">
        <v>44835</v>
      </c>
      <c r="D201502">
        <v>20225</v>
      </c>
      <c r="E201502">
        <v>10549349</v>
      </c>
    </row>
    <row r="201503" spans="1:5" x14ac:dyDescent="0.3">
      <c r="A201503">
        <v>201501</v>
      </c>
      <c r="B201503" t="s">
        <v>215</v>
      </c>
      <c r="C201503" s="1">
        <v>44836</v>
      </c>
      <c r="D201503">
        <v>20225</v>
      </c>
      <c r="E201503">
        <v>10549349</v>
      </c>
    </row>
    <row r="201504" spans="1:5" x14ac:dyDescent="0.3">
      <c r="A201504">
        <v>201502</v>
      </c>
      <c r="B201504" t="s">
        <v>215</v>
      </c>
      <c r="C201504" s="1">
        <v>44837</v>
      </c>
      <c r="D201504">
        <v>20225</v>
      </c>
      <c r="E201504">
        <v>10549349</v>
      </c>
    </row>
    <row r="201505" spans="1:5" x14ac:dyDescent="0.3">
      <c r="A201505">
        <v>201503</v>
      </c>
      <c r="B201505" t="s">
        <v>215</v>
      </c>
      <c r="C201505" s="1">
        <v>44838</v>
      </c>
      <c r="D201505">
        <v>20225</v>
      </c>
      <c r="E201505">
        <v>10549349</v>
      </c>
    </row>
    <row r="201506" spans="1:5" x14ac:dyDescent="0.3">
      <c r="A201506">
        <v>201504</v>
      </c>
      <c r="B201506" t="s">
        <v>215</v>
      </c>
      <c r="C201506" s="1">
        <v>44839</v>
      </c>
      <c r="D201506">
        <v>20225</v>
      </c>
      <c r="E201506">
        <v>10549349</v>
      </c>
    </row>
    <row r="201507" spans="1:5" x14ac:dyDescent="0.3">
      <c r="A201507">
        <v>201505</v>
      </c>
      <c r="B201507" t="s">
        <v>215</v>
      </c>
      <c r="C201507" s="1">
        <v>44840</v>
      </c>
      <c r="D201507">
        <v>20274</v>
      </c>
      <c r="E201507">
        <v>10549349</v>
      </c>
    </row>
    <row r="201508" spans="1:5" x14ac:dyDescent="0.3">
      <c r="A201508">
        <v>201506</v>
      </c>
      <c r="B201508" t="s">
        <v>215</v>
      </c>
      <c r="C201508" s="1">
        <v>44841</v>
      </c>
      <c r="D201508">
        <v>20274</v>
      </c>
      <c r="E201508">
        <v>10549349</v>
      </c>
    </row>
    <row r="201509" spans="1:5" x14ac:dyDescent="0.3">
      <c r="A201509">
        <v>201507</v>
      </c>
      <c r="B201509" t="s">
        <v>215</v>
      </c>
      <c r="C201509" s="1">
        <v>44842</v>
      </c>
      <c r="D201509">
        <v>20274</v>
      </c>
      <c r="E201509">
        <v>10549349</v>
      </c>
    </row>
    <row r="201510" spans="1:5" x14ac:dyDescent="0.3">
      <c r="A201510">
        <v>201508</v>
      </c>
      <c r="B201510" t="s">
        <v>215</v>
      </c>
      <c r="C201510" s="1">
        <v>44843</v>
      </c>
      <c r="D201510">
        <v>20274</v>
      </c>
      <c r="E201510">
        <v>10549349</v>
      </c>
    </row>
    <row r="201511" spans="1:5" x14ac:dyDescent="0.3">
      <c r="A201511">
        <v>201509</v>
      </c>
      <c r="B201511" t="s">
        <v>215</v>
      </c>
      <c r="C201511" s="1">
        <v>44844</v>
      </c>
      <c r="D201511">
        <v>20274</v>
      </c>
      <c r="E201511">
        <v>10549349</v>
      </c>
    </row>
    <row r="201512" spans="1:5" x14ac:dyDescent="0.3">
      <c r="A201512">
        <v>201510</v>
      </c>
      <c r="B201512" t="s">
        <v>215</v>
      </c>
      <c r="C201512" s="1">
        <v>44845</v>
      </c>
      <c r="D201512">
        <v>20274</v>
      </c>
      <c r="E201512">
        <v>10549349</v>
      </c>
    </row>
    <row r="201513" spans="1:5" x14ac:dyDescent="0.3">
      <c r="A201513">
        <v>201511</v>
      </c>
      <c r="B201513" t="s">
        <v>215</v>
      </c>
      <c r="C201513" s="1">
        <v>44846</v>
      </c>
      <c r="D201513">
        <v>20274</v>
      </c>
      <c r="E201513">
        <v>10549349</v>
      </c>
    </row>
    <row r="201514" spans="1:5" x14ac:dyDescent="0.3">
      <c r="A201514">
        <v>201512</v>
      </c>
      <c r="B201514" t="s">
        <v>215</v>
      </c>
      <c r="C201514" s="1">
        <v>44847</v>
      </c>
      <c r="D201514">
        <v>20438</v>
      </c>
      <c r="E201514">
        <v>10549349</v>
      </c>
    </row>
    <row r="201515" spans="1:5" x14ac:dyDescent="0.3">
      <c r="A201515">
        <v>201513</v>
      </c>
      <c r="B201515" t="s">
        <v>215</v>
      </c>
      <c r="C201515" s="1">
        <v>44848</v>
      </c>
      <c r="D201515">
        <v>20438</v>
      </c>
      <c r="E201515">
        <v>10549349</v>
      </c>
    </row>
    <row r="201516" spans="1:5" x14ac:dyDescent="0.3">
      <c r="A201516">
        <v>201514</v>
      </c>
      <c r="B201516" t="s">
        <v>215</v>
      </c>
      <c r="C201516" s="1">
        <v>44849</v>
      </c>
      <c r="D201516">
        <v>20438</v>
      </c>
      <c r="E201516">
        <v>10549349</v>
      </c>
    </row>
    <row r="201517" spans="1:5" x14ac:dyDescent="0.3">
      <c r="A201517">
        <v>201515</v>
      </c>
      <c r="B201517" t="s">
        <v>215</v>
      </c>
      <c r="C201517" s="1">
        <v>44850</v>
      </c>
      <c r="D201517">
        <v>20438</v>
      </c>
      <c r="E201517">
        <v>10549349</v>
      </c>
    </row>
    <row r="201518" spans="1:5" x14ac:dyDescent="0.3">
      <c r="A201518">
        <v>201516</v>
      </c>
      <c r="B201518" t="s">
        <v>215</v>
      </c>
      <c r="C201518" s="1">
        <v>44851</v>
      </c>
      <c r="D201518">
        <v>20438</v>
      </c>
      <c r="E201518">
        <v>10549349</v>
      </c>
    </row>
    <row r="201519" spans="1:5" x14ac:dyDescent="0.3">
      <c r="A201519">
        <v>201517</v>
      </c>
      <c r="B201519" t="s">
        <v>215</v>
      </c>
      <c r="C201519" s="1">
        <v>44852</v>
      </c>
      <c r="D201519">
        <v>20438</v>
      </c>
      <c r="E201519">
        <v>10549349</v>
      </c>
    </row>
    <row r="201520" spans="1:5" x14ac:dyDescent="0.3">
      <c r="A201520">
        <v>201518</v>
      </c>
      <c r="B201520" t="s">
        <v>215</v>
      </c>
      <c r="C201520" s="1">
        <v>44853</v>
      </c>
      <c r="D201520">
        <v>20438</v>
      </c>
      <c r="E201520">
        <v>10549349</v>
      </c>
    </row>
    <row r="201521" spans="1:5" x14ac:dyDescent="0.3">
      <c r="A201521">
        <v>201519</v>
      </c>
      <c r="B201521" t="s">
        <v>215</v>
      </c>
      <c r="C201521" s="1">
        <v>44854</v>
      </c>
      <c r="D201521">
        <v>20562</v>
      </c>
      <c r="E201521">
        <v>10549349</v>
      </c>
    </row>
    <row r="201522" spans="1:5" x14ac:dyDescent="0.3">
      <c r="A201522">
        <v>201520</v>
      </c>
      <c r="B201522" t="s">
        <v>215</v>
      </c>
      <c r="C201522" s="1">
        <v>44855</v>
      </c>
      <c r="D201522">
        <v>20562</v>
      </c>
      <c r="E201522">
        <v>10549349</v>
      </c>
    </row>
    <row r="201523" spans="1:5" x14ac:dyDescent="0.3">
      <c r="A201523">
        <v>201521</v>
      </c>
      <c r="B201523" t="s">
        <v>215</v>
      </c>
      <c r="C201523" s="1">
        <v>44856</v>
      </c>
      <c r="D201523">
        <v>20562</v>
      </c>
      <c r="E201523">
        <v>10549349</v>
      </c>
    </row>
    <row r="201524" spans="1:5" x14ac:dyDescent="0.3">
      <c r="A201524">
        <v>201522</v>
      </c>
      <c r="B201524" t="s">
        <v>215</v>
      </c>
      <c r="C201524" s="1">
        <v>44857</v>
      </c>
      <c r="D201524">
        <v>20562</v>
      </c>
      <c r="E201524">
        <v>10549349</v>
      </c>
    </row>
    <row r="201525" spans="1:5" x14ac:dyDescent="0.3">
      <c r="A201525">
        <v>201523</v>
      </c>
      <c r="B201525" t="s">
        <v>215</v>
      </c>
      <c r="C201525" s="1">
        <v>44858</v>
      </c>
      <c r="D201525">
        <v>20562</v>
      </c>
      <c r="E201525">
        <v>10549349</v>
      </c>
    </row>
    <row r="201526" spans="1:5" x14ac:dyDescent="0.3">
      <c r="A201526">
        <v>201524</v>
      </c>
      <c r="B201526" t="s">
        <v>215</v>
      </c>
      <c r="C201526" s="1">
        <v>44859</v>
      </c>
      <c r="D201526">
        <v>20562</v>
      </c>
      <c r="E201526">
        <v>10549349</v>
      </c>
    </row>
    <row r="201527" spans="1:5" x14ac:dyDescent="0.3">
      <c r="A201527">
        <v>201525</v>
      </c>
      <c r="B201527" t="s">
        <v>215</v>
      </c>
      <c r="C201527" s="1">
        <v>44860</v>
      </c>
      <c r="D201527">
        <v>20562</v>
      </c>
      <c r="E201527">
        <v>10549349</v>
      </c>
    </row>
    <row r="201528" spans="1:5" x14ac:dyDescent="0.3">
      <c r="A201528">
        <v>201526</v>
      </c>
      <c r="B201528" t="s">
        <v>215</v>
      </c>
      <c r="C201528" s="1">
        <v>44861</v>
      </c>
      <c r="D201528">
        <v>20659</v>
      </c>
      <c r="E201528">
        <v>10549349</v>
      </c>
    </row>
    <row r="201529" spans="1:5" x14ac:dyDescent="0.3">
      <c r="A201529">
        <v>201527</v>
      </c>
      <c r="B201529" t="s">
        <v>215</v>
      </c>
      <c r="C201529" s="1">
        <v>44862</v>
      </c>
      <c r="D201529">
        <v>20659</v>
      </c>
      <c r="E201529">
        <v>10549349</v>
      </c>
    </row>
    <row r="201530" spans="1:5" x14ac:dyDescent="0.3">
      <c r="A201530">
        <v>201528</v>
      </c>
      <c r="B201530" t="s">
        <v>215</v>
      </c>
      <c r="C201530" s="1">
        <v>44863</v>
      </c>
      <c r="D201530">
        <v>20659</v>
      </c>
      <c r="E201530">
        <v>10549349</v>
      </c>
    </row>
    <row r="201531" spans="1:5" x14ac:dyDescent="0.3">
      <c r="A201531">
        <v>201529</v>
      </c>
      <c r="B201531" t="s">
        <v>215</v>
      </c>
      <c r="C201531" s="1">
        <v>44864</v>
      </c>
      <c r="D201531">
        <v>20659</v>
      </c>
      <c r="E201531">
        <v>10549349</v>
      </c>
    </row>
    <row r="201532" spans="1:5" x14ac:dyDescent="0.3">
      <c r="A201532">
        <v>201530</v>
      </c>
      <c r="B201532" t="s">
        <v>215</v>
      </c>
      <c r="C201532" s="1">
        <v>44865</v>
      </c>
      <c r="D201532">
        <v>20659</v>
      </c>
      <c r="E201532">
        <v>10549349</v>
      </c>
    </row>
    <row r="201533" spans="1:5" x14ac:dyDescent="0.3">
      <c r="A201533">
        <v>201531</v>
      </c>
      <c r="B201533" t="s">
        <v>215</v>
      </c>
      <c r="C201533" s="1">
        <v>44866</v>
      </c>
      <c r="D201533">
        <v>20659</v>
      </c>
      <c r="E201533">
        <v>10549349</v>
      </c>
    </row>
    <row r="201534" spans="1:5" x14ac:dyDescent="0.3">
      <c r="A201534">
        <v>201532</v>
      </c>
      <c r="B201534" t="s">
        <v>215</v>
      </c>
      <c r="C201534" s="1">
        <v>44867</v>
      </c>
      <c r="D201534">
        <v>20659</v>
      </c>
      <c r="E201534">
        <v>10549349</v>
      </c>
    </row>
    <row r="201535" spans="1:5" x14ac:dyDescent="0.3">
      <c r="A201535">
        <v>201533</v>
      </c>
      <c r="B201535" t="s">
        <v>215</v>
      </c>
      <c r="C201535" s="1">
        <v>44868</v>
      </c>
      <c r="D201535">
        <v>20753</v>
      </c>
      <c r="E201535">
        <v>10549349</v>
      </c>
    </row>
    <row r="201536" spans="1:5" x14ac:dyDescent="0.3">
      <c r="A201536">
        <v>201534</v>
      </c>
      <c r="B201536" t="s">
        <v>215</v>
      </c>
      <c r="C201536" s="1">
        <v>44869</v>
      </c>
      <c r="D201536">
        <v>20753</v>
      </c>
      <c r="E201536">
        <v>10549349</v>
      </c>
    </row>
    <row r="201537" spans="1:5" x14ac:dyDescent="0.3">
      <c r="A201537">
        <v>201535</v>
      </c>
      <c r="B201537" t="s">
        <v>215</v>
      </c>
      <c r="C201537" s="1">
        <v>44870</v>
      </c>
      <c r="D201537">
        <v>20753</v>
      </c>
      <c r="E201537">
        <v>10549349</v>
      </c>
    </row>
    <row r="201538" spans="1:5" x14ac:dyDescent="0.3">
      <c r="A201538">
        <v>201536</v>
      </c>
      <c r="B201538" t="s">
        <v>215</v>
      </c>
      <c r="C201538" s="1">
        <v>44871</v>
      </c>
      <c r="D201538">
        <v>20753</v>
      </c>
      <c r="E201538">
        <v>10549349</v>
      </c>
    </row>
    <row r="201539" spans="1:5" x14ac:dyDescent="0.3">
      <c r="A201539">
        <v>201537</v>
      </c>
      <c r="B201539" t="s">
        <v>215</v>
      </c>
      <c r="C201539" s="1">
        <v>44872</v>
      </c>
      <c r="D201539">
        <v>20753</v>
      </c>
      <c r="E201539">
        <v>10549349</v>
      </c>
    </row>
    <row r="201540" spans="1:5" x14ac:dyDescent="0.3">
      <c r="A201540">
        <v>201538</v>
      </c>
      <c r="B201540" t="s">
        <v>215</v>
      </c>
      <c r="C201540" s="1">
        <v>44873</v>
      </c>
      <c r="D201540">
        <v>20753</v>
      </c>
      <c r="E201540">
        <v>10549349</v>
      </c>
    </row>
    <row r="201541" spans="1:5" x14ac:dyDescent="0.3">
      <c r="A201541">
        <v>201539</v>
      </c>
      <c r="B201541" t="s">
        <v>216</v>
      </c>
      <c r="C201541" s="1">
        <v>43886</v>
      </c>
      <c r="D201541">
        <v>0</v>
      </c>
      <c r="E201541">
        <v>8740471</v>
      </c>
    </row>
    <row r="201542" spans="1:5" x14ac:dyDescent="0.3">
      <c r="A201542">
        <v>201540</v>
      </c>
      <c r="B201542" t="s">
        <v>216</v>
      </c>
      <c r="C201542" s="1">
        <v>43887</v>
      </c>
      <c r="D201542">
        <v>0</v>
      </c>
      <c r="E201542">
        <v>8740471</v>
      </c>
    </row>
    <row r="201543" spans="1:5" x14ac:dyDescent="0.3">
      <c r="A201543">
        <v>201541</v>
      </c>
      <c r="B201543" t="s">
        <v>216</v>
      </c>
      <c r="C201543" s="1">
        <v>43888</v>
      </c>
      <c r="D201543">
        <v>0</v>
      </c>
      <c r="E201543">
        <v>8740471</v>
      </c>
    </row>
    <row r="201544" spans="1:5" x14ac:dyDescent="0.3">
      <c r="A201544">
        <v>201542</v>
      </c>
      <c r="B201544" t="s">
        <v>216</v>
      </c>
      <c r="C201544" s="1">
        <v>43889</v>
      </c>
      <c r="D201544">
        <v>0</v>
      </c>
      <c r="E201544">
        <v>8740471</v>
      </c>
    </row>
    <row r="201545" spans="1:5" x14ac:dyDescent="0.3">
      <c r="A201545">
        <v>201543</v>
      </c>
      <c r="B201545" t="s">
        <v>216</v>
      </c>
      <c r="C201545" s="1">
        <v>43890</v>
      </c>
      <c r="D201545">
        <v>0</v>
      </c>
      <c r="E201545">
        <v>8740471</v>
      </c>
    </row>
    <row r="201546" spans="1:5" x14ac:dyDescent="0.3">
      <c r="A201546">
        <v>201544</v>
      </c>
      <c r="B201546" t="s">
        <v>216</v>
      </c>
      <c r="C201546" s="1">
        <v>43891</v>
      </c>
      <c r="D201546">
        <v>0</v>
      </c>
      <c r="E201546">
        <v>8740471</v>
      </c>
    </row>
    <row r="201547" spans="1:5" x14ac:dyDescent="0.3">
      <c r="A201547">
        <v>201545</v>
      </c>
      <c r="B201547" t="s">
        <v>216</v>
      </c>
      <c r="C201547" s="1">
        <v>43892</v>
      </c>
      <c r="D201547">
        <v>0</v>
      </c>
      <c r="E201547">
        <v>8740471</v>
      </c>
    </row>
    <row r="201548" spans="1:5" x14ac:dyDescent="0.3">
      <c r="A201548">
        <v>201546</v>
      </c>
      <c r="B201548" t="s">
        <v>216</v>
      </c>
      <c r="C201548" s="1">
        <v>43893</v>
      </c>
      <c r="D201548">
        <v>0</v>
      </c>
      <c r="E201548">
        <v>8740471</v>
      </c>
    </row>
    <row r="201549" spans="1:5" x14ac:dyDescent="0.3">
      <c r="A201549">
        <v>201547</v>
      </c>
      <c r="B201549" t="s">
        <v>216</v>
      </c>
      <c r="C201549" s="1">
        <v>43894</v>
      </c>
      <c r="D201549">
        <v>0</v>
      </c>
      <c r="E201549">
        <v>8740471</v>
      </c>
    </row>
    <row r="201550" spans="1:5" x14ac:dyDescent="0.3">
      <c r="A201550">
        <v>201548</v>
      </c>
      <c r="B201550" t="s">
        <v>216</v>
      </c>
      <c r="C201550" s="1">
        <v>43895</v>
      </c>
      <c r="D201550">
        <v>0</v>
      </c>
      <c r="E201550">
        <v>8740471</v>
      </c>
    </row>
    <row r="201551" spans="1:5" x14ac:dyDescent="0.3">
      <c r="A201551">
        <v>201549</v>
      </c>
      <c r="B201551" t="s">
        <v>216</v>
      </c>
      <c r="C201551" s="1">
        <v>43896</v>
      </c>
      <c r="D201551">
        <v>1</v>
      </c>
      <c r="E201551">
        <v>8740471</v>
      </c>
    </row>
    <row r="201552" spans="1:5" x14ac:dyDescent="0.3">
      <c r="A201552">
        <v>201550</v>
      </c>
      <c r="B201552" t="s">
        <v>216</v>
      </c>
      <c r="C201552" s="1">
        <v>43897</v>
      </c>
      <c r="D201552">
        <v>1</v>
      </c>
      <c r="E201552">
        <v>8740471</v>
      </c>
    </row>
    <row r="201553" spans="1:5" x14ac:dyDescent="0.3">
      <c r="A201553">
        <v>201551</v>
      </c>
      <c r="B201553" t="s">
        <v>216</v>
      </c>
      <c r="C201553" s="1">
        <v>43898</v>
      </c>
      <c r="D201553">
        <v>2</v>
      </c>
      <c r="E201553">
        <v>8740471</v>
      </c>
    </row>
    <row r="201554" spans="1:5" x14ac:dyDescent="0.3">
      <c r="A201554">
        <v>201552</v>
      </c>
      <c r="B201554" t="s">
        <v>216</v>
      </c>
      <c r="C201554" s="1">
        <v>43899</v>
      </c>
      <c r="D201554">
        <v>2</v>
      </c>
      <c r="E201554">
        <v>8740471</v>
      </c>
    </row>
    <row r="201555" spans="1:5" x14ac:dyDescent="0.3">
      <c r="A201555">
        <v>201553</v>
      </c>
      <c r="B201555" t="s">
        <v>216</v>
      </c>
      <c r="C201555" s="1">
        <v>43900</v>
      </c>
      <c r="D201555">
        <v>5</v>
      </c>
      <c r="E201555">
        <v>8740471</v>
      </c>
    </row>
    <row r="201556" spans="1:5" x14ac:dyDescent="0.3">
      <c r="A201556">
        <v>201554</v>
      </c>
      <c r="B201556" t="s">
        <v>216</v>
      </c>
      <c r="C201556" s="1">
        <v>43901</v>
      </c>
      <c r="D201556">
        <v>7</v>
      </c>
      <c r="E201556">
        <v>8740471</v>
      </c>
    </row>
    <row r="201557" spans="1:5" x14ac:dyDescent="0.3">
      <c r="A201557">
        <v>201555</v>
      </c>
      <c r="B201557" t="s">
        <v>216</v>
      </c>
      <c r="C201557" s="1">
        <v>43902</v>
      </c>
      <c r="D201557">
        <v>10</v>
      </c>
      <c r="E201557">
        <v>8740471</v>
      </c>
    </row>
    <row r="201558" spans="1:5" x14ac:dyDescent="0.3">
      <c r="A201558">
        <v>201556</v>
      </c>
      <c r="B201558" t="s">
        <v>216</v>
      </c>
      <c r="C201558" s="1">
        <v>43903</v>
      </c>
      <c r="D201558">
        <v>11</v>
      </c>
      <c r="E201558">
        <v>8740471</v>
      </c>
    </row>
    <row r="201559" spans="1:5" x14ac:dyDescent="0.3">
      <c r="A201559">
        <v>201557</v>
      </c>
      <c r="B201559" t="s">
        <v>216</v>
      </c>
      <c r="C201559" s="1">
        <v>43904</v>
      </c>
      <c r="D201559">
        <v>14</v>
      </c>
      <c r="E201559">
        <v>8740471</v>
      </c>
    </row>
    <row r="201560" spans="1:5" x14ac:dyDescent="0.3">
      <c r="A201560">
        <v>201558</v>
      </c>
      <c r="B201560" t="s">
        <v>216</v>
      </c>
      <c r="C201560" s="1">
        <v>43905</v>
      </c>
      <c r="D201560">
        <v>22</v>
      </c>
      <c r="E201560">
        <v>8740471</v>
      </c>
    </row>
    <row r="201561" spans="1:5" x14ac:dyDescent="0.3">
      <c r="A201561">
        <v>201559</v>
      </c>
      <c r="B201561" t="s">
        <v>216</v>
      </c>
      <c r="C201561" s="1">
        <v>43906</v>
      </c>
      <c r="D201561">
        <v>33</v>
      </c>
      <c r="E201561">
        <v>8740471</v>
      </c>
    </row>
    <row r="201562" spans="1:5" x14ac:dyDescent="0.3">
      <c r="A201562">
        <v>201560</v>
      </c>
      <c r="B201562" t="s">
        <v>216</v>
      </c>
      <c r="C201562" s="1">
        <v>43907</v>
      </c>
      <c r="D201562">
        <v>40</v>
      </c>
      <c r="E201562">
        <v>8740471</v>
      </c>
    </row>
    <row r="201563" spans="1:5" x14ac:dyDescent="0.3">
      <c r="A201563">
        <v>201561</v>
      </c>
      <c r="B201563" t="s">
        <v>216</v>
      </c>
      <c r="C201563" s="1">
        <v>43908</v>
      </c>
      <c r="D201563">
        <v>48</v>
      </c>
      <c r="E201563">
        <v>8740471</v>
      </c>
    </row>
    <row r="201564" spans="1:5" x14ac:dyDescent="0.3">
      <c r="A201564">
        <v>201562</v>
      </c>
      <c r="B201564" t="s">
        <v>216</v>
      </c>
      <c r="C201564" s="1">
        <v>43909</v>
      </c>
      <c r="D201564">
        <v>58</v>
      </c>
      <c r="E201564">
        <v>8740471</v>
      </c>
    </row>
    <row r="201565" spans="1:5" x14ac:dyDescent="0.3">
      <c r="A201565">
        <v>201563</v>
      </c>
      <c r="B201565" t="s">
        <v>216</v>
      </c>
      <c r="C201565" s="1">
        <v>43910</v>
      </c>
      <c r="D201565">
        <v>78</v>
      </c>
      <c r="E201565">
        <v>8740471</v>
      </c>
    </row>
    <row r="201566" spans="1:5" x14ac:dyDescent="0.3">
      <c r="A201566">
        <v>201564</v>
      </c>
      <c r="B201566" t="s">
        <v>216</v>
      </c>
      <c r="C201566" s="1">
        <v>43911</v>
      </c>
      <c r="D201566">
        <v>98</v>
      </c>
      <c r="E201566">
        <v>8740471</v>
      </c>
    </row>
    <row r="201567" spans="1:5" x14ac:dyDescent="0.3">
      <c r="A201567">
        <v>201565</v>
      </c>
      <c r="B201567" t="s">
        <v>216</v>
      </c>
      <c r="C201567" s="1">
        <v>43912</v>
      </c>
      <c r="D201567">
        <v>113</v>
      </c>
      <c r="E201567">
        <v>8740471</v>
      </c>
    </row>
    <row r="201568" spans="1:5" x14ac:dyDescent="0.3">
      <c r="A201568">
        <v>201566</v>
      </c>
      <c r="B201568" t="s">
        <v>216</v>
      </c>
      <c r="C201568" s="1">
        <v>43913</v>
      </c>
      <c r="D201568">
        <v>141</v>
      </c>
      <c r="E201568">
        <v>8740471</v>
      </c>
    </row>
    <row r="201569" spans="1:5" x14ac:dyDescent="0.3">
      <c r="A201569">
        <v>201567</v>
      </c>
      <c r="B201569" t="s">
        <v>216</v>
      </c>
      <c r="C201569" s="1">
        <v>43914</v>
      </c>
      <c r="D201569">
        <v>161</v>
      </c>
      <c r="E201569">
        <v>8740471</v>
      </c>
    </row>
    <row r="201570" spans="1:5" x14ac:dyDescent="0.3">
      <c r="A201570">
        <v>201568</v>
      </c>
      <c r="B201570" t="s">
        <v>216</v>
      </c>
      <c r="C201570" s="1">
        <v>43915</v>
      </c>
      <c r="D201570">
        <v>196</v>
      </c>
      <c r="E201570">
        <v>8740471</v>
      </c>
    </row>
    <row r="201571" spans="1:5" x14ac:dyDescent="0.3">
      <c r="A201571">
        <v>201569</v>
      </c>
      <c r="B201571" t="s">
        <v>216</v>
      </c>
      <c r="C201571" s="1">
        <v>43916</v>
      </c>
      <c r="D201571">
        <v>238</v>
      </c>
      <c r="E201571">
        <v>8740471</v>
      </c>
    </row>
    <row r="201572" spans="1:5" x14ac:dyDescent="0.3">
      <c r="A201572">
        <v>201570</v>
      </c>
      <c r="B201572" t="s">
        <v>216</v>
      </c>
      <c r="C201572" s="1">
        <v>43917</v>
      </c>
      <c r="D201572">
        <v>273</v>
      </c>
      <c r="E201572">
        <v>8740471</v>
      </c>
    </row>
    <row r="201573" spans="1:5" x14ac:dyDescent="0.3">
      <c r="A201573">
        <v>201571</v>
      </c>
      <c r="B201573" t="s">
        <v>216</v>
      </c>
      <c r="C201573" s="1">
        <v>43918</v>
      </c>
      <c r="D201573">
        <v>329</v>
      </c>
      <c r="E201573">
        <v>8740471</v>
      </c>
    </row>
    <row r="201574" spans="1:5" x14ac:dyDescent="0.3">
      <c r="A201574">
        <v>201572</v>
      </c>
      <c r="B201574" t="s">
        <v>216</v>
      </c>
      <c r="C201574" s="1">
        <v>43919</v>
      </c>
      <c r="D201574">
        <v>376</v>
      </c>
      <c r="E201574">
        <v>8740471</v>
      </c>
    </row>
    <row r="201575" spans="1:5" x14ac:dyDescent="0.3">
      <c r="A201575">
        <v>201573</v>
      </c>
      <c r="B201575" t="s">
        <v>216</v>
      </c>
      <c r="C201575" s="1">
        <v>43920</v>
      </c>
      <c r="D201575">
        <v>434</v>
      </c>
      <c r="E201575">
        <v>8740471</v>
      </c>
    </row>
    <row r="201576" spans="1:5" x14ac:dyDescent="0.3">
      <c r="A201576">
        <v>201574</v>
      </c>
      <c r="B201576" t="s">
        <v>216</v>
      </c>
      <c r="C201576" s="1">
        <v>43921</v>
      </c>
      <c r="D201576">
        <v>485</v>
      </c>
      <c r="E201576">
        <v>8740471</v>
      </c>
    </row>
    <row r="201577" spans="1:5" x14ac:dyDescent="0.3">
      <c r="A201577">
        <v>201575</v>
      </c>
      <c r="B201577" t="s">
        <v>216</v>
      </c>
      <c r="C201577" s="1">
        <v>43922</v>
      </c>
      <c r="D201577">
        <v>546</v>
      </c>
      <c r="E201577">
        <v>8740471</v>
      </c>
    </row>
    <row r="201578" spans="1:5" x14ac:dyDescent="0.3">
      <c r="A201578">
        <v>201576</v>
      </c>
      <c r="B201578" t="s">
        <v>216</v>
      </c>
      <c r="C201578" s="1">
        <v>43923</v>
      </c>
      <c r="D201578">
        <v>605</v>
      </c>
      <c r="E201578">
        <v>8740471</v>
      </c>
    </row>
    <row r="201579" spans="1:5" x14ac:dyDescent="0.3">
      <c r="A201579">
        <v>201577</v>
      </c>
      <c r="B201579" t="s">
        <v>216</v>
      </c>
      <c r="C201579" s="1">
        <v>43924</v>
      </c>
      <c r="D201579">
        <v>660</v>
      </c>
      <c r="E201579">
        <v>8740471</v>
      </c>
    </row>
    <row r="201580" spans="1:5" x14ac:dyDescent="0.3">
      <c r="A201580">
        <v>201578</v>
      </c>
      <c r="B201580" t="s">
        <v>216</v>
      </c>
      <c r="C201580" s="1">
        <v>43925</v>
      </c>
      <c r="D201580">
        <v>719</v>
      </c>
      <c r="E201580">
        <v>8740471</v>
      </c>
    </row>
    <row r="201581" spans="1:5" x14ac:dyDescent="0.3">
      <c r="A201581">
        <v>201579</v>
      </c>
      <c r="B201581" t="s">
        <v>216</v>
      </c>
      <c r="C201581" s="1">
        <v>43926</v>
      </c>
      <c r="D201581">
        <v>771</v>
      </c>
      <c r="E201581">
        <v>8740471</v>
      </c>
    </row>
    <row r="201582" spans="1:5" x14ac:dyDescent="0.3">
      <c r="A201582">
        <v>201580</v>
      </c>
      <c r="B201582" t="s">
        <v>216</v>
      </c>
      <c r="C201582" s="1">
        <v>43927</v>
      </c>
      <c r="D201582">
        <v>823</v>
      </c>
      <c r="E201582">
        <v>8740471</v>
      </c>
    </row>
    <row r="201583" spans="1:5" x14ac:dyDescent="0.3">
      <c r="A201583">
        <v>201581</v>
      </c>
      <c r="B201583" t="s">
        <v>216</v>
      </c>
      <c r="C201583" s="1">
        <v>43928</v>
      </c>
      <c r="D201583">
        <v>882</v>
      </c>
      <c r="E201583">
        <v>8740471</v>
      </c>
    </row>
    <row r="201584" spans="1:5" x14ac:dyDescent="0.3">
      <c r="A201584">
        <v>201582</v>
      </c>
      <c r="B201584" t="s">
        <v>216</v>
      </c>
      <c r="C201584" s="1">
        <v>43929</v>
      </c>
      <c r="D201584">
        <v>946</v>
      </c>
      <c r="E201584">
        <v>8740471</v>
      </c>
    </row>
    <row r="201585" spans="1:5" x14ac:dyDescent="0.3">
      <c r="A201585">
        <v>201583</v>
      </c>
      <c r="B201585" t="s">
        <v>216</v>
      </c>
      <c r="C201585" s="1">
        <v>43930</v>
      </c>
      <c r="D201585">
        <v>991</v>
      </c>
      <c r="E201585">
        <v>8740471</v>
      </c>
    </row>
    <row r="201586" spans="1:5" x14ac:dyDescent="0.3">
      <c r="A201586">
        <v>201584</v>
      </c>
      <c r="B201586" t="s">
        <v>216</v>
      </c>
      <c r="C201586" s="1">
        <v>43931</v>
      </c>
      <c r="D201586">
        <v>1046</v>
      </c>
      <c r="E201586">
        <v>8740471</v>
      </c>
    </row>
    <row r="201587" spans="1:5" x14ac:dyDescent="0.3">
      <c r="A201587">
        <v>201585</v>
      </c>
      <c r="B201587" t="s">
        <v>216</v>
      </c>
      <c r="C201587" s="1">
        <v>43932</v>
      </c>
      <c r="D201587">
        <v>1087</v>
      </c>
      <c r="E201587">
        <v>8740471</v>
      </c>
    </row>
    <row r="201588" spans="1:5" x14ac:dyDescent="0.3">
      <c r="A201588">
        <v>201586</v>
      </c>
      <c r="B201588" t="s">
        <v>216</v>
      </c>
      <c r="C201588" s="1">
        <v>43933</v>
      </c>
      <c r="D201588">
        <v>1141</v>
      </c>
      <c r="E201588">
        <v>8740471</v>
      </c>
    </row>
    <row r="201589" spans="1:5" x14ac:dyDescent="0.3">
      <c r="A201589">
        <v>201587</v>
      </c>
      <c r="B201589" t="s">
        <v>216</v>
      </c>
      <c r="C201589" s="1">
        <v>43934</v>
      </c>
      <c r="D201589">
        <v>1173</v>
      </c>
      <c r="E201589">
        <v>8740471</v>
      </c>
    </row>
    <row r="201590" spans="1:5" x14ac:dyDescent="0.3">
      <c r="A201590">
        <v>201588</v>
      </c>
      <c r="B201590" t="s">
        <v>216</v>
      </c>
      <c r="C201590" s="1">
        <v>43935</v>
      </c>
      <c r="D201590">
        <v>1209</v>
      </c>
      <c r="E201590">
        <v>8740471</v>
      </c>
    </row>
    <row r="201591" spans="1:5" x14ac:dyDescent="0.3">
      <c r="A201591">
        <v>201589</v>
      </c>
      <c r="B201591" t="s">
        <v>216</v>
      </c>
      <c r="C201591" s="1">
        <v>43936</v>
      </c>
      <c r="D201591">
        <v>1256</v>
      </c>
      <c r="E201591">
        <v>8740471</v>
      </c>
    </row>
    <row r="201592" spans="1:5" x14ac:dyDescent="0.3">
      <c r="A201592">
        <v>201590</v>
      </c>
      <c r="B201592" t="s">
        <v>216</v>
      </c>
      <c r="C201592" s="1">
        <v>43937</v>
      </c>
      <c r="D201592">
        <v>1298</v>
      </c>
      <c r="E201592">
        <v>8740471</v>
      </c>
    </row>
    <row r="201593" spans="1:5" x14ac:dyDescent="0.3">
      <c r="A201593">
        <v>201591</v>
      </c>
      <c r="B201593" t="s">
        <v>216</v>
      </c>
      <c r="C201593" s="1">
        <v>43938</v>
      </c>
      <c r="D201593">
        <v>1330</v>
      </c>
      <c r="E201593">
        <v>8740471</v>
      </c>
    </row>
    <row r="201594" spans="1:5" x14ac:dyDescent="0.3">
      <c r="A201594">
        <v>201592</v>
      </c>
      <c r="B201594" t="s">
        <v>216</v>
      </c>
      <c r="C201594" s="1">
        <v>43939</v>
      </c>
      <c r="D201594">
        <v>1366</v>
      </c>
      <c r="E201594">
        <v>8740471</v>
      </c>
    </row>
    <row r="201595" spans="1:5" x14ac:dyDescent="0.3">
      <c r="A201595">
        <v>201593</v>
      </c>
      <c r="B201595" t="s">
        <v>216</v>
      </c>
      <c r="C201595" s="1">
        <v>43940</v>
      </c>
      <c r="D201595">
        <v>1391</v>
      </c>
      <c r="E201595">
        <v>8740471</v>
      </c>
    </row>
    <row r="201596" spans="1:5" x14ac:dyDescent="0.3">
      <c r="A201596">
        <v>201594</v>
      </c>
      <c r="B201596" t="s">
        <v>216</v>
      </c>
      <c r="C201596" s="1">
        <v>43941</v>
      </c>
      <c r="D201596">
        <v>1432</v>
      </c>
      <c r="E201596">
        <v>8740471</v>
      </c>
    </row>
    <row r="201597" spans="1:5" x14ac:dyDescent="0.3">
      <c r="A201597">
        <v>201595</v>
      </c>
      <c r="B201597" t="s">
        <v>216</v>
      </c>
      <c r="C201597" s="1">
        <v>43942</v>
      </c>
      <c r="D201597">
        <v>1469</v>
      </c>
      <c r="E201597">
        <v>8740471</v>
      </c>
    </row>
    <row r="201598" spans="1:5" x14ac:dyDescent="0.3">
      <c r="A201598">
        <v>201596</v>
      </c>
      <c r="B201598" t="s">
        <v>216</v>
      </c>
      <c r="C201598" s="1">
        <v>43943</v>
      </c>
      <c r="D201598">
        <v>1497</v>
      </c>
      <c r="E201598">
        <v>8740471</v>
      </c>
    </row>
    <row r="201599" spans="1:5" x14ac:dyDescent="0.3">
      <c r="A201599">
        <v>201597</v>
      </c>
      <c r="B201599" t="s">
        <v>216</v>
      </c>
      <c r="C201599" s="1">
        <v>43944</v>
      </c>
      <c r="D201599">
        <v>1531</v>
      </c>
      <c r="E201599">
        <v>8740471</v>
      </c>
    </row>
    <row r="201600" spans="1:5" x14ac:dyDescent="0.3">
      <c r="A201600">
        <v>201598</v>
      </c>
      <c r="B201600" t="s">
        <v>216</v>
      </c>
      <c r="C201600" s="1">
        <v>43945</v>
      </c>
      <c r="D201600">
        <v>1554</v>
      </c>
      <c r="E201600">
        <v>8740471</v>
      </c>
    </row>
    <row r="201601" spans="1:5" x14ac:dyDescent="0.3">
      <c r="A201601">
        <v>201599</v>
      </c>
      <c r="B201601" t="s">
        <v>216</v>
      </c>
      <c r="C201601" s="1">
        <v>43946</v>
      </c>
      <c r="D201601">
        <v>1581</v>
      </c>
      <c r="E201601">
        <v>8740471</v>
      </c>
    </row>
    <row r="201602" spans="1:5" x14ac:dyDescent="0.3">
      <c r="A201602">
        <v>201600</v>
      </c>
      <c r="B201602" t="s">
        <v>216</v>
      </c>
      <c r="C201602" s="1">
        <v>43947</v>
      </c>
      <c r="D201602">
        <v>1594</v>
      </c>
      <c r="E201602">
        <v>8740471</v>
      </c>
    </row>
    <row r="201603" spans="1:5" x14ac:dyDescent="0.3">
      <c r="A201603">
        <v>201601</v>
      </c>
      <c r="B201603" t="s">
        <v>216</v>
      </c>
      <c r="C201603" s="1">
        <v>43948</v>
      </c>
      <c r="D201603">
        <v>1614</v>
      </c>
      <c r="E201603">
        <v>8740471</v>
      </c>
    </row>
    <row r="201604" spans="1:5" x14ac:dyDescent="0.3">
      <c r="A201604">
        <v>201602</v>
      </c>
      <c r="B201604" t="s">
        <v>216</v>
      </c>
      <c r="C201604" s="1">
        <v>43949</v>
      </c>
      <c r="D201604">
        <v>1637</v>
      </c>
      <c r="E201604">
        <v>8740471</v>
      </c>
    </row>
    <row r="201605" spans="1:5" x14ac:dyDescent="0.3">
      <c r="A201605">
        <v>201603</v>
      </c>
      <c r="B201605" t="s">
        <v>216</v>
      </c>
      <c r="C201605" s="1">
        <v>43950</v>
      </c>
      <c r="D201605">
        <v>1649</v>
      </c>
      <c r="E201605">
        <v>8740471</v>
      </c>
    </row>
    <row r="201606" spans="1:5" x14ac:dyDescent="0.3">
      <c r="A201606">
        <v>201604</v>
      </c>
      <c r="B201606" t="s">
        <v>216</v>
      </c>
      <c r="C201606" s="1">
        <v>43951</v>
      </c>
      <c r="D201606">
        <v>1665</v>
      </c>
      <c r="E201606">
        <v>8740471</v>
      </c>
    </row>
    <row r="201607" spans="1:5" x14ac:dyDescent="0.3">
      <c r="A201607">
        <v>201605</v>
      </c>
      <c r="B201607" t="s">
        <v>216</v>
      </c>
      <c r="C201607" s="1">
        <v>43952</v>
      </c>
      <c r="D201607">
        <v>1679</v>
      </c>
      <c r="E201607">
        <v>8740471</v>
      </c>
    </row>
    <row r="201608" spans="1:5" x14ac:dyDescent="0.3">
      <c r="A201608">
        <v>201606</v>
      </c>
      <c r="B201608" t="s">
        <v>216</v>
      </c>
      <c r="C201608" s="1">
        <v>43953</v>
      </c>
      <c r="D201608">
        <v>1688</v>
      </c>
      <c r="E201608">
        <v>8740471</v>
      </c>
    </row>
    <row r="201609" spans="1:5" x14ac:dyDescent="0.3">
      <c r="A201609">
        <v>201607</v>
      </c>
      <c r="B201609" t="s">
        <v>216</v>
      </c>
      <c r="C201609" s="1">
        <v>43954</v>
      </c>
      <c r="D201609">
        <v>1695</v>
      </c>
      <c r="E201609">
        <v>8740471</v>
      </c>
    </row>
    <row r="201610" spans="1:5" x14ac:dyDescent="0.3">
      <c r="A201610">
        <v>201608</v>
      </c>
      <c r="B201610" t="s">
        <v>216</v>
      </c>
      <c r="C201610" s="1">
        <v>43955</v>
      </c>
      <c r="D201610">
        <v>1702</v>
      </c>
      <c r="E201610">
        <v>8740471</v>
      </c>
    </row>
    <row r="201611" spans="1:5" x14ac:dyDescent="0.3">
      <c r="A201611">
        <v>201609</v>
      </c>
      <c r="B201611" t="s">
        <v>216</v>
      </c>
      <c r="C201611" s="1">
        <v>43956</v>
      </c>
      <c r="D201611">
        <v>1714</v>
      </c>
      <c r="E201611">
        <v>8740471</v>
      </c>
    </row>
    <row r="201612" spans="1:5" x14ac:dyDescent="0.3">
      <c r="A201612">
        <v>201610</v>
      </c>
      <c r="B201612" t="s">
        <v>216</v>
      </c>
      <c r="C201612" s="1">
        <v>43957</v>
      </c>
      <c r="D201612">
        <v>1719</v>
      </c>
      <c r="E201612">
        <v>8740471</v>
      </c>
    </row>
    <row r="201613" spans="1:5" x14ac:dyDescent="0.3">
      <c r="A201613">
        <v>201611</v>
      </c>
      <c r="B201613" t="s">
        <v>216</v>
      </c>
      <c r="C201613" s="1">
        <v>43958</v>
      </c>
      <c r="D201613">
        <v>1730</v>
      </c>
      <c r="E201613">
        <v>8740471</v>
      </c>
    </row>
    <row r="201614" spans="1:5" x14ac:dyDescent="0.3">
      <c r="A201614">
        <v>201612</v>
      </c>
      <c r="B201614" t="s">
        <v>216</v>
      </c>
      <c r="C201614" s="1">
        <v>43959</v>
      </c>
      <c r="D201614">
        <v>1738</v>
      </c>
      <c r="E201614">
        <v>8740471</v>
      </c>
    </row>
    <row r="201615" spans="1:5" x14ac:dyDescent="0.3">
      <c r="A201615">
        <v>201613</v>
      </c>
      <c r="B201615" t="s">
        <v>216</v>
      </c>
      <c r="C201615" s="1">
        <v>43960</v>
      </c>
      <c r="D201615">
        <v>1745</v>
      </c>
      <c r="E201615">
        <v>8740471</v>
      </c>
    </row>
    <row r="201616" spans="1:5" x14ac:dyDescent="0.3">
      <c r="A201616">
        <v>201614</v>
      </c>
      <c r="B201616" t="s">
        <v>216</v>
      </c>
      <c r="C201616" s="1">
        <v>43961</v>
      </c>
      <c r="D201616">
        <v>1754</v>
      </c>
      <c r="E201616">
        <v>8740471</v>
      </c>
    </row>
    <row r="201617" spans="1:5" x14ac:dyDescent="0.3">
      <c r="A201617">
        <v>201615</v>
      </c>
      <c r="B201617" t="s">
        <v>216</v>
      </c>
      <c r="C201617" s="1">
        <v>43962</v>
      </c>
      <c r="D201617">
        <v>1757</v>
      </c>
      <c r="E201617">
        <v>8740471</v>
      </c>
    </row>
    <row r="201618" spans="1:5" x14ac:dyDescent="0.3">
      <c r="A201618">
        <v>201616</v>
      </c>
      <c r="B201618" t="s">
        <v>216</v>
      </c>
      <c r="C201618" s="1">
        <v>43963</v>
      </c>
      <c r="D201618">
        <v>1758</v>
      </c>
      <c r="E201618">
        <v>8740471</v>
      </c>
    </row>
    <row r="201619" spans="1:5" x14ac:dyDescent="0.3">
      <c r="A201619">
        <v>201617</v>
      </c>
      <c r="B201619" t="s">
        <v>216</v>
      </c>
      <c r="C201619" s="1">
        <v>43964</v>
      </c>
      <c r="D201619">
        <v>1761</v>
      </c>
      <c r="E201619">
        <v>8740471</v>
      </c>
    </row>
    <row r="201620" spans="1:5" x14ac:dyDescent="0.3">
      <c r="A201620">
        <v>201618</v>
      </c>
      <c r="B201620" t="s">
        <v>216</v>
      </c>
      <c r="C201620" s="1">
        <v>43965</v>
      </c>
      <c r="D201620">
        <v>1763</v>
      </c>
      <c r="E201620">
        <v>8740471</v>
      </c>
    </row>
    <row r="201621" spans="1:5" x14ac:dyDescent="0.3">
      <c r="A201621">
        <v>201619</v>
      </c>
      <c r="B201621" t="s">
        <v>216</v>
      </c>
      <c r="C201621" s="1">
        <v>43966</v>
      </c>
      <c r="D201621">
        <v>1767</v>
      </c>
      <c r="E201621">
        <v>8740471</v>
      </c>
    </row>
    <row r="201622" spans="1:5" x14ac:dyDescent="0.3">
      <c r="A201622">
        <v>201620</v>
      </c>
      <c r="B201622" t="s">
        <v>216</v>
      </c>
      <c r="C201622" s="1">
        <v>43967</v>
      </c>
      <c r="D201622">
        <v>1768</v>
      </c>
      <c r="E201622">
        <v>8740471</v>
      </c>
    </row>
    <row r="201623" spans="1:5" x14ac:dyDescent="0.3">
      <c r="A201623">
        <v>201621</v>
      </c>
      <c r="B201623" t="s">
        <v>216</v>
      </c>
      <c r="C201623" s="1">
        <v>43968</v>
      </c>
      <c r="D201623">
        <v>1772</v>
      </c>
      <c r="E201623">
        <v>8740471</v>
      </c>
    </row>
    <row r="201624" spans="1:5" x14ac:dyDescent="0.3">
      <c r="A201624">
        <v>201622</v>
      </c>
      <c r="B201624" t="s">
        <v>216</v>
      </c>
      <c r="C201624" s="1">
        <v>43969</v>
      </c>
      <c r="D201624">
        <v>1778</v>
      </c>
      <c r="E201624">
        <v>8740471</v>
      </c>
    </row>
    <row r="201625" spans="1:5" x14ac:dyDescent="0.3">
      <c r="A201625">
        <v>201623</v>
      </c>
      <c r="B201625" t="s">
        <v>216</v>
      </c>
      <c r="C201625" s="1">
        <v>43970</v>
      </c>
      <c r="D201625">
        <v>1781</v>
      </c>
      <c r="E201625">
        <v>8740471</v>
      </c>
    </row>
    <row r="201626" spans="1:5" x14ac:dyDescent="0.3">
      <c r="A201626">
        <v>201624</v>
      </c>
      <c r="B201626" t="s">
        <v>216</v>
      </c>
      <c r="C201626" s="1">
        <v>43971</v>
      </c>
      <c r="D201626">
        <v>1781</v>
      </c>
      <c r="E201626">
        <v>8740471</v>
      </c>
    </row>
    <row r="201627" spans="1:5" x14ac:dyDescent="0.3">
      <c r="A201627">
        <v>201625</v>
      </c>
      <c r="B201627" t="s">
        <v>216</v>
      </c>
      <c r="C201627" s="1">
        <v>43972</v>
      </c>
      <c r="D201627">
        <v>1786</v>
      </c>
      <c r="E201627">
        <v>8740471</v>
      </c>
    </row>
    <row r="201628" spans="1:5" x14ac:dyDescent="0.3">
      <c r="A201628">
        <v>201626</v>
      </c>
      <c r="B201628" t="s">
        <v>216</v>
      </c>
      <c r="C201628" s="1">
        <v>43973</v>
      </c>
      <c r="D201628">
        <v>1788</v>
      </c>
      <c r="E201628">
        <v>8740471</v>
      </c>
    </row>
    <row r="201629" spans="1:5" x14ac:dyDescent="0.3">
      <c r="A201629">
        <v>201627</v>
      </c>
      <c r="B201629" t="s">
        <v>216</v>
      </c>
      <c r="C201629" s="1">
        <v>43974</v>
      </c>
      <c r="D201629">
        <v>1789</v>
      </c>
      <c r="E201629">
        <v>8740471</v>
      </c>
    </row>
    <row r="201630" spans="1:5" x14ac:dyDescent="0.3">
      <c r="A201630">
        <v>201628</v>
      </c>
      <c r="B201630" t="s">
        <v>216</v>
      </c>
      <c r="C201630" s="1">
        <v>43975</v>
      </c>
      <c r="D201630">
        <v>1790</v>
      </c>
      <c r="E201630">
        <v>8740471</v>
      </c>
    </row>
    <row r="201631" spans="1:5" x14ac:dyDescent="0.3">
      <c r="A201631">
        <v>201629</v>
      </c>
      <c r="B201631" t="s">
        <v>216</v>
      </c>
      <c r="C201631" s="1">
        <v>43976</v>
      </c>
      <c r="D201631">
        <v>1793</v>
      </c>
      <c r="E201631">
        <v>8740471</v>
      </c>
    </row>
    <row r="201632" spans="1:5" x14ac:dyDescent="0.3">
      <c r="A201632">
        <v>201630</v>
      </c>
      <c r="B201632" t="s">
        <v>216</v>
      </c>
      <c r="C201632" s="1">
        <v>43977</v>
      </c>
      <c r="D201632">
        <v>1795</v>
      </c>
      <c r="E201632">
        <v>8740471</v>
      </c>
    </row>
    <row r="201633" spans="1:5" x14ac:dyDescent="0.3">
      <c r="A201633">
        <v>201631</v>
      </c>
      <c r="B201633" t="s">
        <v>216</v>
      </c>
      <c r="C201633" s="1">
        <v>43978</v>
      </c>
      <c r="D201633">
        <v>1796</v>
      </c>
      <c r="E201633">
        <v>8740471</v>
      </c>
    </row>
    <row r="201634" spans="1:5" x14ac:dyDescent="0.3">
      <c r="A201634">
        <v>201632</v>
      </c>
      <c r="B201634" t="s">
        <v>216</v>
      </c>
      <c r="C201634" s="1">
        <v>43979</v>
      </c>
      <c r="D201634">
        <v>1796</v>
      </c>
      <c r="E201634">
        <v>8740471</v>
      </c>
    </row>
    <row r="201635" spans="1:5" x14ac:dyDescent="0.3">
      <c r="A201635">
        <v>201633</v>
      </c>
      <c r="B201635" t="s">
        <v>216</v>
      </c>
      <c r="C201635" s="1">
        <v>43980</v>
      </c>
      <c r="D201635">
        <v>1796</v>
      </c>
      <c r="E201635">
        <v>8740471</v>
      </c>
    </row>
    <row r="201636" spans="1:5" x14ac:dyDescent="0.3">
      <c r="A201636">
        <v>201634</v>
      </c>
      <c r="B201636" t="s">
        <v>216</v>
      </c>
      <c r="C201636" s="1">
        <v>43981</v>
      </c>
      <c r="D201636">
        <v>1796</v>
      </c>
      <c r="E201636">
        <v>8740471</v>
      </c>
    </row>
    <row r="201637" spans="1:5" x14ac:dyDescent="0.3">
      <c r="A201637">
        <v>201635</v>
      </c>
      <c r="B201637" t="s">
        <v>216</v>
      </c>
      <c r="C201637" s="1">
        <v>43982</v>
      </c>
      <c r="D201637">
        <v>1796</v>
      </c>
      <c r="E201637">
        <v>8740471</v>
      </c>
    </row>
    <row r="201638" spans="1:5" x14ac:dyDescent="0.3">
      <c r="A201638">
        <v>201636</v>
      </c>
      <c r="B201638" t="s">
        <v>216</v>
      </c>
      <c r="C201638" s="1">
        <v>43983</v>
      </c>
      <c r="D201638">
        <v>1796</v>
      </c>
      <c r="E201638">
        <v>8740471</v>
      </c>
    </row>
    <row r="201639" spans="1:5" x14ac:dyDescent="0.3">
      <c r="A201639">
        <v>201637</v>
      </c>
      <c r="B201639" t="s">
        <v>216</v>
      </c>
      <c r="C201639" s="1">
        <v>43984</v>
      </c>
      <c r="D201639">
        <v>1796</v>
      </c>
      <c r="E201639">
        <v>8740471</v>
      </c>
    </row>
    <row r="201640" spans="1:5" x14ac:dyDescent="0.3">
      <c r="A201640">
        <v>201638</v>
      </c>
      <c r="B201640" t="s">
        <v>216</v>
      </c>
      <c r="C201640" s="1">
        <v>43985</v>
      </c>
      <c r="D201640">
        <v>1796</v>
      </c>
      <c r="E201640">
        <v>8740471</v>
      </c>
    </row>
    <row r="201641" spans="1:5" x14ac:dyDescent="0.3">
      <c r="A201641">
        <v>201639</v>
      </c>
      <c r="B201641" t="s">
        <v>216</v>
      </c>
      <c r="C201641" s="1">
        <v>43986</v>
      </c>
      <c r="D201641">
        <v>1796</v>
      </c>
      <c r="E201641">
        <v>8740471</v>
      </c>
    </row>
    <row r="201642" spans="1:5" x14ac:dyDescent="0.3">
      <c r="A201642">
        <v>201640</v>
      </c>
      <c r="B201642" t="s">
        <v>216</v>
      </c>
      <c r="C201642" s="1">
        <v>43987</v>
      </c>
      <c r="D201642">
        <v>1796</v>
      </c>
      <c r="E201642">
        <v>8740471</v>
      </c>
    </row>
    <row r="201643" spans="1:5" x14ac:dyDescent="0.3">
      <c r="A201643">
        <v>201641</v>
      </c>
      <c r="B201643" t="s">
        <v>216</v>
      </c>
      <c r="C201643" s="1">
        <v>43988</v>
      </c>
      <c r="D201643">
        <v>1796</v>
      </c>
      <c r="E201643">
        <v>8740471</v>
      </c>
    </row>
    <row r="201644" spans="1:5" x14ac:dyDescent="0.3">
      <c r="A201644">
        <v>201642</v>
      </c>
      <c r="B201644" t="s">
        <v>216</v>
      </c>
      <c r="C201644" s="1">
        <v>43989</v>
      </c>
      <c r="D201644">
        <v>1798</v>
      </c>
      <c r="E201644">
        <v>8740471</v>
      </c>
    </row>
    <row r="201645" spans="1:5" x14ac:dyDescent="0.3">
      <c r="A201645">
        <v>201643</v>
      </c>
      <c r="B201645" t="s">
        <v>216</v>
      </c>
      <c r="C201645" s="1">
        <v>43990</v>
      </c>
      <c r="D201645">
        <v>1799</v>
      </c>
      <c r="E201645">
        <v>8740471</v>
      </c>
    </row>
    <row r="201646" spans="1:5" x14ac:dyDescent="0.3">
      <c r="A201646">
        <v>201644</v>
      </c>
      <c r="B201646" t="s">
        <v>216</v>
      </c>
      <c r="C201646" s="1">
        <v>43991</v>
      </c>
      <c r="D201646">
        <v>1799</v>
      </c>
      <c r="E201646">
        <v>8740471</v>
      </c>
    </row>
    <row r="201647" spans="1:5" x14ac:dyDescent="0.3">
      <c r="A201647">
        <v>201645</v>
      </c>
      <c r="B201647" t="s">
        <v>216</v>
      </c>
      <c r="C201647" s="1">
        <v>43992</v>
      </c>
      <c r="D201647">
        <v>1800</v>
      </c>
      <c r="E201647">
        <v>8740471</v>
      </c>
    </row>
    <row r="201648" spans="1:5" x14ac:dyDescent="0.3">
      <c r="A201648">
        <v>201646</v>
      </c>
      <c r="B201648" t="s">
        <v>216</v>
      </c>
      <c r="C201648" s="1">
        <v>43993</v>
      </c>
      <c r="D201648">
        <v>1800</v>
      </c>
      <c r="E201648">
        <v>8740471</v>
      </c>
    </row>
    <row r="201649" spans="1:5" x14ac:dyDescent="0.3">
      <c r="A201649">
        <v>201647</v>
      </c>
      <c r="B201649" t="s">
        <v>216</v>
      </c>
      <c r="C201649" s="1">
        <v>43994</v>
      </c>
      <c r="D201649">
        <v>1802</v>
      </c>
      <c r="E201649">
        <v>8740471</v>
      </c>
    </row>
    <row r="201650" spans="1:5" x14ac:dyDescent="0.3">
      <c r="A201650">
        <v>201648</v>
      </c>
      <c r="B201650" t="s">
        <v>216</v>
      </c>
      <c r="C201650" s="1">
        <v>43995</v>
      </c>
      <c r="D201650">
        <v>1802</v>
      </c>
      <c r="E201650">
        <v>8740471</v>
      </c>
    </row>
    <row r="201651" spans="1:5" x14ac:dyDescent="0.3">
      <c r="A201651">
        <v>201649</v>
      </c>
      <c r="B201651" t="s">
        <v>216</v>
      </c>
      <c r="C201651" s="1">
        <v>43996</v>
      </c>
      <c r="D201651">
        <v>1802</v>
      </c>
      <c r="E201651">
        <v>8740471</v>
      </c>
    </row>
    <row r="201652" spans="1:5" x14ac:dyDescent="0.3">
      <c r="A201652">
        <v>201650</v>
      </c>
      <c r="B201652" t="s">
        <v>216</v>
      </c>
      <c r="C201652" s="1">
        <v>43997</v>
      </c>
      <c r="D201652">
        <v>1802</v>
      </c>
      <c r="E201652">
        <v>8740471</v>
      </c>
    </row>
    <row r="201653" spans="1:5" x14ac:dyDescent="0.3">
      <c r="A201653">
        <v>201651</v>
      </c>
      <c r="B201653" t="s">
        <v>216</v>
      </c>
      <c r="C201653" s="1">
        <v>43998</v>
      </c>
      <c r="D201653">
        <v>1803</v>
      </c>
      <c r="E201653">
        <v>8740471</v>
      </c>
    </row>
    <row r="201654" spans="1:5" x14ac:dyDescent="0.3">
      <c r="A201654">
        <v>201652</v>
      </c>
      <c r="B201654" t="s">
        <v>216</v>
      </c>
      <c r="C201654" s="1">
        <v>43999</v>
      </c>
      <c r="D201654">
        <v>1805</v>
      </c>
      <c r="E201654">
        <v>8740471</v>
      </c>
    </row>
    <row r="201655" spans="1:5" x14ac:dyDescent="0.3">
      <c r="A201655">
        <v>201653</v>
      </c>
      <c r="B201655" t="s">
        <v>216</v>
      </c>
      <c r="C201655" s="1">
        <v>44000</v>
      </c>
      <c r="D201655">
        <v>1805</v>
      </c>
      <c r="E201655">
        <v>8740471</v>
      </c>
    </row>
    <row r="201656" spans="1:5" x14ac:dyDescent="0.3">
      <c r="A201656">
        <v>201654</v>
      </c>
      <c r="B201656" t="s">
        <v>216</v>
      </c>
      <c r="C201656" s="1">
        <v>44001</v>
      </c>
      <c r="D201656">
        <v>1805</v>
      </c>
      <c r="E201656">
        <v>8740471</v>
      </c>
    </row>
    <row r="201657" spans="1:5" x14ac:dyDescent="0.3">
      <c r="A201657">
        <v>201655</v>
      </c>
      <c r="B201657" t="s">
        <v>216</v>
      </c>
      <c r="C201657" s="1">
        <v>44002</v>
      </c>
      <c r="D201657">
        <v>1805</v>
      </c>
      <c r="E201657">
        <v>8740471</v>
      </c>
    </row>
    <row r="201658" spans="1:5" x14ac:dyDescent="0.3">
      <c r="A201658">
        <v>201656</v>
      </c>
      <c r="B201658" t="s">
        <v>216</v>
      </c>
      <c r="C201658" s="1">
        <v>44003</v>
      </c>
      <c r="D201658">
        <v>1806</v>
      </c>
      <c r="E201658">
        <v>8740471</v>
      </c>
    </row>
    <row r="201659" spans="1:5" x14ac:dyDescent="0.3">
      <c r="A201659">
        <v>201657</v>
      </c>
      <c r="B201659" t="s">
        <v>216</v>
      </c>
      <c r="C201659" s="1">
        <v>44004</v>
      </c>
      <c r="D201659">
        <v>1808</v>
      </c>
      <c r="E201659">
        <v>8740471</v>
      </c>
    </row>
    <row r="201660" spans="1:5" x14ac:dyDescent="0.3">
      <c r="A201660">
        <v>201658</v>
      </c>
      <c r="B201660" t="s">
        <v>216</v>
      </c>
      <c r="C201660" s="1">
        <v>44005</v>
      </c>
      <c r="D201660">
        <v>1808</v>
      </c>
      <c r="E201660">
        <v>8740471</v>
      </c>
    </row>
    <row r="201661" spans="1:5" x14ac:dyDescent="0.3">
      <c r="A201661">
        <v>201659</v>
      </c>
      <c r="B201661" t="s">
        <v>216</v>
      </c>
      <c r="C201661" s="1">
        <v>44006</v>
      </c>
      <c r="D201661">
        <v>1808</v>
      </c>
      <c r="E201661">
        <v>8740471</v>
      </c>
    </row>
    <row r="201662" spans="1:5" x14ac:dyDescent="0.3">
      <c r="A201662">
        <v>201660</v>
      </c>
      <c r="B201662" t="s">
        <v>216</v>
      </c>
      <c r="C201662" s="1">
        <v>44007</v>
      </c>
      <c r="D201662">
        <v>1808</v>
      </c>
      <c r="E201662">
        <v>8740471</v>
      </c>
    </row>
    <row r="201663" spans="1:5" x14ac:dyDescent="0.3">
      <c r="A201663">
        <v>201661</v>
      </c>
      <c r="B201663" t="s">
        <v>216</v>
      </c>
      <c r="C201663" s="1">
        <v>44008</v>
      </c>
      <c r="D201663">
        <v>1808</v>
      </c>
      <c r="E201663">
        <v>8740471</v>
      </c>
    </row>
    <row r="201664" spans="1:5" x14ac:dyDescent="0.3">
      <c r="A201664">
        <v>201662</v>
      </c>
      <c r="B201664" t="s">
        <v>216</v>
      </c>
      <c r="C201664" s="1">
        <v>44009</v>
      </c>
      <c r="D201664">
        <v>1808</v>
      </c>
      <c r="E201664">
        <v>8740471</v>
      </c>
    </row>
    <row r="201665" spans="1:5" x14ac:dyDescent="0.3">
      <c r="A201665">
        <v>201663</v>
      </c>
      <c r="B201665" t="s">
        <v>216</v>
      </c>
      <c r="C201665" s="1">
        <v>44010</v>
      </c>
      <c r="D201665">
        <v>1808</v>
      </c>
      <c r="E201665">
        <v>8740471</v>
      </c>
    </row>
    <row r="201666" spans="1:5" x14ac:dyDescent="0.3">
      <c r="A201666">
        <v>201664</v>
      </c>
      <c r="B201666" t="s">
        <v>216</v>
      </c>
      <c r="C201666" s="1">
        <v>44011</v>
      </c>
      <c r="D201666">
        <v>1809</v>
      </c>
      <c r="E201666">
        <v>8740471</v>
      </c>
    </row>
    <row r="201667" spans="1:5" x14ac:dyDescent="0.3">
      <c r="A201667">
        <v>201665</v>
      </c>
      <c r="B201667" t="s">
        <v>216</v>
      </c>
      <c r="C201667" s="1">
        <v>44012</v>
      </c>
      <c r="D201667">
        <v>1809</v>
      </c>
      <c r="E201667">
        <v>8740471</v>
      </c>
    </row>
    <row r="201668" spans="1:5" x14ac:dyDescent="0.3">
      <c r="A201668">
        <v>201666</v>
      </c>
      <c r="B201668" t="s">
        <v>216</v>
      </c>
      <c r="C201668" s="1">
        <v>44013</v>
      </c>
      <c r="D201668">
        <v>1810</v>
      </c>
      <c r="E201668">
        <v>8740471</v>
      </c>
    </row>
    <row r="201669" spans="1:5" x14ac:dyDescent="0.3">
      <c r="A201669">
        <v>201667</v>
      </c>
      <c r="B201669" t="s">
        <v>216</v>
      </c>
      <c r="C201669" s="1">
        <v>44014</v>
      </c>
      <c r="D201669">
        <v>1810</v>
      </c>
      <c r="E201669">
        <v>8740471</v>
      </c>
    </row>
    <row r="201670" spans="1:5" x14ac:dyDescent="0.3">
      <c r="A201670">
        <v>201668</v>
      </c>
      <c r="B201670" t="s">
        <v>216</v>
      </c>
      <c r="C201670" s="1">
        <v>44015</v>
      </c>
      <c r="D201670">
        <v>1810</v>
      </c>
      <c r="E201670">
        <v>8740471</v>
      </c>
    </row>
    <row r="201671" spans="1:5" x14ac:dyDescent="0.3">
      <c r="A201671">
        <v>201669</v>
      </c>
      <c r="B201671" t="s">
        <v>216</v>
      </c>
      <c r="C201671" s="1">
        <v>44016</v>
      </c>
      <c r="D201671">
        <v>1810</v>
      </c>
      <c r="E201671">
        <v>8740471</v>
      </c>
    </row>
    <row r="201672" spans="1:5" x14ac:dyDescent="0.3">
      <c r="A201672">
        <v>201670</v>
      </c>
      <c r="B201672" t="s">
        <v>216</v>
      </c>
      <c r="C201672" s="1">
        <v>44017</v>
      </c>
      <c r="D201672">
        <v>1810</v>
      </c>
      <c r="E201672">
        <v>8740471</v>
      </c>
    </row>
    <row r="201673" spans="1:5" x14ac:dyDescent="0.3">
      <c r="A201673">
        <v>201671</v>
      </c>
      <c r="B201673" t="s">
        <v>216</v>
      </c>
      <c r="C201673" s="1">
        <v>44018</v>
      </c>
      <c r="D201673">
        <v>1811</v>
      </c>
      <c r="E201673">
        <v>8740471</v>
      </c>
    </row>
    <row r="201674" spans="1:5" x14ac:dyDescent="0.3">
      <c r="A201674">
        <v>201672</v>
      </c>
      <c r="B201674" t="s">
        <v>216</v>
      </c>
      <c r="C201674" s="1">
        <v>44019</v>
      </c>
      <c r="D201674">
        <v>1811</v>
      </c>
      <c r="E201674">
        <v>8740471</v>
      </c>
    </row>
    <row r="201675" spans="1:5" x14ac:dyDescent="0.3">
      <c r="A201675">
        <v>201673</v>
      </c>
      <c r="B201675" t="s">
        <v>216</v>
      </c>
      <c r="C201675" s="1">
        <v>44020</v>
      </c>
      <c r="D201675">
        <v>1813</v>
      </c>
      <c r="E201675">
        <v>8740471</v>
      </c>
    </row>
    <row r="201676" spans="1:5" x14ac:dyDescent="0.3">
      <c r="A201676">
        <v>201674</v>
      </c>
      <c r="B201676" t="s">
        <v>216</v>
      </c>
      <c r="C201676" s="1">
        <v>44021</v>
      </c>
      <c r="D201676">
        <v>1813</v>
      </c>
      <c r="E201676">
        <v>8740471</v>
      </c>
    </row>
    <row r="201677" spans="1:5" x14ac:dyDescent="0.3">
      <c r="A201677">
        <v>201675</v>
      </c>
      <c r="B201677" t="s">
        <v>216</v>
      </c>
      <c r="C201677" s="1">
        <v>44022</v>
      </c>
      <c r="D201677">
        <v>1813</v>
      </c>
      <c r="E201677">
        <v>8740471</v>
      </c>
    </row>
    <row r="201678" spans="1:5" x14ac:dyDescent="0.3">
      <c r="A201678">
        <v>201676</v>
      </c>
      <c r="B201678" t="s">
        <v>216</v>
      </c>
      <c r="C201678" s="1">
        <v>44023</v>
      </c>
      <c r="D201678">
        <v>1813</v>
      </c>
      <c r="E201678">
        <v>8740471</v>
      </c>
    </row>
    <row r="201679" spans="1:5" x14ac:dyDescent="0.3">
      <c r="A201679">
        <v>201677</v>
      </c>
      <c r="B201679" t="s">
        <v>216</v>
      </c>
      <c r="C201679" s="1">
        <v>44024</v>
      </c>
      <c r="D201679">
        <v>1813</v>
      </c>
      <c r="E201679">
        <v>8740471</v>
      </c>
    </row>
    <row r="201680" spans="1:5" x14ac:dyDescent="0.3">
      <c r="A201680">
        <v>201678</v>
      </c>
      <c r="B201680" t="s">
        <v>216</v>
      </c>
      <c r="C201680" s="1">
        <v>44025</v>
      </c>
      <c r="D201680">
        <v>1813</v>
      </c>
      <c r="E201680">
        <v>8740471</v>
      </c>
    </row>
    <row r="201681" spans="1:5" x14ac:dyDescent="0.3">
      <c r="A201681">
        <v>201679</v>
      </c>
      <c r="B201681" t="s">
        <v>216</v>
      </c>
      <c r="C201681" s="1">
        <v>44026</v>
      </c>
      <c r="D201681">
        <v>1813</v>
      </c>
      <c r="E201681">
        <v>8740471</v>
      </c>
    </row>
    <row r="201682" spans="1:5" x14ac:dyDescent="0.3">
      <c r="A201682">
        <v>201680</v>
      </c>
      <c r="B201682" t="s">
        <v>216</v>
      </c>
      <c r="C201682" s="1">
        <v>44027</v>
      </c>
      <c r="D201682">
        <v>1814</v>
      </c>
      <c r="E201682">
        <v>8740471</v>
      </c>
    </row>
    <row r="201683" spans="1:5" x14ac:dyDescent="0.3">
      <c r="A201683">
        <v>201681</v>
      </c>
      <c r="B201683" t="s">
        <v>216</v>
      </c>
      <c r="C201683" s="1">
        <v>44028</v>
      </c>
      <c r="D201683">
        <v>1815</v>
      </c>
      <c r="E201683">
        <v>8740471</v>
      </c>
    </row>
    <row r="201684" spans="1:5" x14ac:dyDescent="0.3">
      <c r="A201684">
        <v>201682</v>
      </c>
      <c r="B201684" t="s">
        <v>216</v>
      </c>
      <c r="C201684" s="1">
        <v>44029</v>
      </c>
      <c r="D201684">
        <v>1815</v>
      </c>
      <c r="E201684">
        <v>8740471</v>
      </c>
    </row>
    <row r="201685" spans="1:5" x14ac:dyDescent="0.3">
      <c r="A201685">
        <v>201683</v>
      </c>
      <c r="B201685" t="s">
        <v>216</v>
      </c>
      <c r="C201685" s="1">
        <v>44030</v>
      </c>
      <c r="D201685">
        <v>1815</v>
      </c>
      <c r="E201685">
        <v>8740471</v>
      </c>
    </row>
    <row r="201686" spans="1:5" x14ac:dyDescent="0.3">
      <c r="A201686">
        <v>201684</v>
      </c>
      <c r="B201686" t="s">
        <v>216</v>
      </c>
      <c r="C201686" s="1">
        <v>44031</v>
      </c>
      <c r="D201686">
        <v>1815</v>
      </c>
      <c r="E201686">
        <v>8740471</v>
      </c>
    </row>
    <row r="201687" spans="1:5" x14ac:dyDescent="0.3">
      <c r="A201687">
        <v>201685</v>
      </c>
      <c r="B201687" t="s">
        <v>216</v>
      </c>
      <c r="C201687" s="1">
        <v>44032</v>
      </c>
      <c r="D201687">
        <v>1818</v>
      </c>
      <c r="E201687">
        <v>8740471</v>
      </c>
    </row>
    <row r="201688" spans="1:5" x14ac:dyDescent="0.3">
      <c r="A201688">
        <v>201686</v>
      </c>
      <c r="B201688" t="s">
        <v>216</v>
      </c>
      <c r="C201688" s="1">
        <v>44033</v>
      </c>
      <c r="D201688">
        <v>1819</v>
      </c>
      <c r="E201688">
        <v>8740471</v>
      </c>
    </row>
    <row r="201689" spans="1:5" x14ac:dyDescent="0.3">
      <c r="A201689">
        <v>201687</v>
      </c>
      <c r="B201689" t="s">
        <v>216</v>
      </c>
      <c r="C201689" s="1">
        <v>44034</v>
      </c>
      <c r="D201689">
        <v>1819</v>
      </c>
      <c r="E201689">
        <v>8740471</v>
      </c>
    </row>
    <row r="201690" spans="1:5" x14ac:dyDescent="0.3">
      <c r="A201690">
        <v>201688</v>
      </c>
      <c r="B201690" t="s">
        <v>216</v>
      </c>
      <c r="C201690" s="1">
        <v>44035</v>
      </c>
      <c r="D201690">
        <v>1821</v>
      </c>
      <c r="E201690">
        <v>8740471</v>
      </c>
    </row>
    <row r="201691" spans="1:5" x14ac:dyDescent="0.3">
      <c r="A201691">
        <v>201689</v>
      </c>
      <c r="B201691" t="s">
        <v>216</v>
      </c>
      <c r="C201691" s="1">
        <v>44036</v>
      </c>
      <c r="D201691">
        <v>1822</v>
      </c>
      <c r="E201691">
        <v>8740471</v>
      </c>
    </row>
    <row r="201692" spans="1:5" x14ac:dyDescent="0.3">
      <c r="A201692">
        <v>201690</v>
      </c>
      <c r="B201692" t="s">
        <v>216</v>
      </c>
      <c r="C201692" s="1">
        <v>44037</v>
      </c>
      <c r="D201692">
        <v>1822</v>
      </c>
      <c r="E201692">
        <v>8740471</v>
      </c>
    </row>
    <row r="201693" spans="1:5" x14ac:dyDescent="0.3">
      <c r="A201693">
        <v>201691</v>
      </c>
      <c r="B201693" t="s">
        <v>216</v>
      </c>
      <c r="C201693" s="1">
        <v>44038</v>
      </c>
      <c r="D201693">
        <v>1823</v>
      </c>
      <c r="E201693">
        <v>8740471</v>
      </c>
    </row>
    <row r="201694" spans="1:5" x14ac:dyDescent="0.3">
      <c r="A201694">
        <v>201692</v>
      </c>
      <c r="B201694" t="s">
        <v>216</v>
      </c>
      <c r="C201694" s="1">
        <v>44039</v>
      </c>
      <c r="D201694">
        <v>1824</v>
      </c>
      <c r="E201694">
        <v>8740471</v>
      </c>
    </row>
    <row r="201695" spans="1:5" x14ac:dyDescent="0.3">
      <c r="A201695">
        <v>201693</v>
      </c>
      <c r="B201695" t="s">
        <v>216</v>
      </c>
      <c r="C201695" s="1">
        <v>44040</v>
      </c>
      <c r="D201695">
        <v>1825</v>
      </c>
      <c r="E201695">
        <v>8740471</v>
      </c>
    </row>
    <row r="201696" spans="1:5" x14ac:dyDescent="0.3">
      <c r="A201696">
        <v>201694</v>
      </c>
      <c r="B201696" t="s">
        <v>216</v>
      </c>
      <c r="C201696" s="1">
        <v>44041</v>
      </c>
      <c r="D201696">
        <v>1825</v>
      </c>
      <c r="E201696">
        <v>8740471</v>
      </c>
    </row>
    <row r="201697" spans="1:5" x14ac:dyDescent="0.3">
      <c r="A201697">
        <v>201695</v>
      </c>
      <c r="B201697" t="s">
        <v>216</v>
      </c>
      <c r="C201697" s="1">
        <v>44042</v>
      </c>
      <c r="D201697">
        <v>1825</v>
      </c>
      <c r="E201697">
        <v>8740471</v>
      </c>
    </row>
    <row r="201698" spans="1:5" x14ac:dyDescent="0.3">
      <c r="A201698">
        <v>201696</v>
      </c>
      <c r="B201698" t="s">
        <v>216</v>
      </c>
      <c r="C201698" s="1">
        <v>44043</v>
      </c>
      <c r="D201698">
        <v>1827</v>
      </c>
      <c r="E201698">
        <v>8740471</v>
      </c>
    </row>
    <row r="201699" spans="1:5" x14ac:dyDescent="0.3">
      <c r="A201699">
        <v>201697</v>
      </c>
      <c r="B201699" t="s">
        <v>216</v>
      </c>
      <c r="C201699" s="1">
        <v>44044</v>
      </c>
      <c r="D201699">
        <v>1828</v>
      </c>
      <c r="E201699">
        <v>8740471</v>
      </c>
    </row>
    <row r="201700" spans="1:5" x14ac:dyDescent="0.3">
      <c r="A201700">
        <v>201698</v>
      </c>
      <c r="B201700" t="s">
        <v>216</v>
      </c>
      <c r="C201700" s="1">
        <v>44045</v>
      </c>
      <c r="D201700">
        <v>1828</v>
      </c>
      <c r="E201700">
        <v>8740471</v>
      </c>
    </row>
    <row r="201701" spans="1:5" x14ac:dyDescent="0.3">
      <c r="A201701">
        <v>201699</v>
      </c>
      <c r="B201701" t="s">
        <v>216</v>
      </c>
      <c r="C201701" s="1">
        <v>44046</v>
      </c>
      <c r="D201701">
        <v>1828</v>
      </c>
      <c r="E201701">
        <v>8740471</v>
      </c>
    </row>
    <row r="201702" spans="1:5" x14ac:dyDescent="0.3">
      <c r="A201702">
        <v>201700</v>
      </c>
      <c r="B201702" t="s">
        <v>216</v>
      </c>
      <c r="C201702" s="1">
        <v>44047</v>
      </c>
      <c r="D201702">
        <v>1829</v>
      </c>
      <c r="E201702">
        <v>8740471</v>
      </c>
    </row>
    <row r="201703" spans="1:5" x14ac:dyDescent="0.3">
      <c r="A201703">
        <v>201701</v>
      </c>
      <c r="B201703" t="s">
        <v>216</v>
      </c>
      <c r="C201703" s="1">
        <v>44048</v>
      </c>
      <c r="D201703">
        <v>1830</v>
      </c>
      <c r="E201703">
        <v>8740471</v>
      </c>
    </row>
    <row r="201704" spans="1:5" x14ac:dyDescent="0.3">
      <c r="A201704">
        <v>201702</v>
      </c>
      <c r="B201704" t="s">
        <v>216</v>
      </c>
      <c r="C201704" s="1">
        <v>44049</v>
      </c>
      <c r="D201704">
        <v>1831</v>
      </c>
      <c r="E201704">
        <v>8740471</v>
      </c>
    </row>
    <row r="201705" spans="1:5" x14ac:dyDescent="0.3">
      <c r="A201705">
        <v>201703</v>
      </c>
      <c r="B201705" t="s">
        <v>216</v>
      </c>
      <c r="C201705" s="1">
        <v>44050</v>
      </c>
      <c r="D201705">
        <v>1832</v>
      </c>
      <c r="E201705">
        <v>8740471</v>
      </c>
    </row>
    <row r="201706" spans="1:5" x14ac:dyDescent="0.3">
      <c r="A201706">
        <v>201704</v>
      </c>
      <c r="B201706" t="s">
        <v>216</v>
      </c>
      <c r="C201706" s="1">
        <v>44051</v>
      </c>
      <c r="D201706">
        <v>1833</v>
      </c>
      <c r="E201706">
        <v>8740471</v>
      </c>
    </row>
    <row r="201707" spans="1:5" x14ac:dyDescent="0.3">
      <c r="A201707">
        <v>201705</v>
      </c>
      <c r="B201707" t="s">
        <v>216</v>
      </c>
      <c r="C201707" s="1">
        <v>44052</v>
      </c>
      <c r="D201707">
        <v>1833</v>
      </c>
      <c r="E201707">
        <v>8740471</v>
      </c>
    </row>
    <row r="201708" spans="1:5" x14ac:dyDescent="0.3">
      <c r="A201708">
        <v>201706</v>
      </c>
      <c r="B201708" t="s">
        <v>216</v>
      </c>
      <c r="C201708" s="1">
        <v>44053</v>
      </c>
      <c r="D201708">
        <v>1834</v>
      </c>
      <c r="E201708">
        <v>8740471</v>
      </c>
    </row>
    <row r="201709" spans="1:5" x14ac:dyDescent="0.3">
      <c r="A201709">
        <v>201707</v>
      </c>
      <c r="B201709" t="s">
        <v>216</v>
      </c>
      <c r="C201709" s="1">
        <v>44054</v>
      </c>
      <c r="D201709">
        <v>1835</v>
      </c>
      <c r="E201709">
        <v>8740471</v>
      </c>
    </row>
    <row r="201710" spans="1:5" x14ac:dyDescent="0.3">
      <c r="A201710">
        <v>201708</v>
      </c>
      <c r="B201710" t="s">
        <v>216</v>
      </c>
      <c r="C201710" s="1">
        <v>44055</v>
      </c>
      <c r="D201710">
        <v>1835</v>
      </c>
      <c r="E201710">
        <v>8740471</v>
      </c>
    </row>
    <row r="201711" spans="1:5" x14ac:dyDescent="0.3">
      <c r="A201711">
        <v>201709</v>
      </c>
      <c r="B201711" t="s">
        <v>216</v>
      </c>
      <c r="C201711" s="1">
        <v>44056</v>
      </c>
      <c r="D201711">
        <v>1836</v>
      </c>
      <c r="E201711">
        <v>8740471</v>
      </c>
    </row>
    <row r="201712" spans="1:5" x14ac:dyDescent="0.3">
      <c r="A201712">
        <v>201710</v>
      </c>
      <c r="B201712" t="s">
        <v>216</v>
      </c>
      <c r="C201712" s="1">
        <v>44057</v>
      </c>
      <c r="D201712">
        <v>1836</v>
      </c>
      <c r="E201712">
        <v>8740471</v>
      </c>
    </row>
    <row r="201713" spans="1:5" x14ac:dyDescent="0.3">
      <c r="A201713">
        <v>201711</v>
      </c>
      <c r="B201713" t="s">
        <v>216</v>
      </c>
      <c r="C201713" s="1">
        <v>44058</v>
      </c>
      <c r="D201713">
        <v>1838</v>
      </c>
      <c r="E201713">
        <v>8740471</v>
      </c>
    </row>
    <row r="201714" spans="1:5" x14ac:dyDescent="0.3">
      <c r="A201714">
        <v>201712</v>
      </c>
      <c r="B201714" t="s">
        <v>216</v>
      </c>
      <c r="C201714" s="1">
        <v>44059</v>
      </c>
      <c r="D201714">
        <v>1838</v>
      </c>
      <c r="E201714">
        <v>8740471</v>
      </c>
    </row>
    <row r="201715" spans="1:5" x14ac:dyDescent="0.3">
      <c r="A201715">
        <v>201713</v>
      </c>
      <c r="B201715" t="s">
        <v>216</v>
      </c>
      <c r="C201715" s="1">
        <v>44060</v>
      </c>
      <c r="D201715">
        <v>1840</v>
      </c>
      <c r="E201715">
        <v>8740471</v>
      </c>
    </row>
    <row r="201716" spans="1:5" x14ac:dyDescent="0.3">
      <c r="A201716">
        <v>201714</v>
      </c>
      <c r="B201716" t="s">
        <v>216</v>
      </c>
      <c r="C201716" s="1">
        <v>44061</v>
      </c>
      <c r="D201716">
        <v>1840</v>
      </c>
      <c r="E201716">
        <v>8740471</v>
      </c>
    </row>
    <row r="201717" spans="1:5" x14ac:dyDescent="0.3">
      <c r="A201717">
        <v>201715</v>
      </c>
      <c r="B201717" t="s">
        <v>216</v>
      </c>
      <c r="C201717" s="1">
        <v>44062</v>
      </c>
      <c r="D201717">
        <v>1840</v>
      </c>
      <c r="E201717">
        <v>8740471</v>
      </c>
    </row>
    <row r="201718" spans="1:5" x14ac:dyDescent="0.3">
      <c r="A201718">
        <v>201716</v>
      </c>
      <c r="B201718" t="s">
        <v>216</v>
      </c>
      <c r="C201718" s="1">
        <v>44063</v>
      </c>
      <c r="D201718">
        <v>1840</v>
      </c>
      <c r="E201718">
        <v>8740471</v>
      </c>
    </row>
    <row r="201719" spans="1:5" x14ac:dyDescent="0.3">
      <c r="A201719">
        <v>201717</v>
      </c>
      <c r="B201719" t="s">
        <v>216</v>
      </c>
      <c r="C201719" s="1">
        <v>44064</v>
      </c>
      <c r="D201719">
        <v>1841</v>
      </c>
      <c r="E201719">
        <v>8740471</v>
      </c>
    </row>
    <row r="201720" spans="1:5" x14ac:dyDescent="0.3">
      <c r="A201720">
        <v>201718</v>
      </c>
      <c r="B201720" t="s">
        <v>216</v>
      </c>
      <c r="C201720" s="1">
        <v>44065</v>
      </c>
      <c r="D201720">
        <v>1842</v>
      </c>
      <c r="E201720">
        <v>8740471</v>
      </c>
    </row>
    <row r="201721" spans="1:5" x14ac:dyDescent="0.3">
      <c r="A201721">
        <v>201719</v>
      </c>
      <c r="B201721" t="s">
        <v>216</v>
      </c>
      <c r="C201721" s="1">
        <v>44066</v>
      </c>
      <c r="D201721">
        <v>1843</v>
      </c>
      <c r="E201721">
        <v>8740471</v>
      </c>
    </row>
    <row r="201722" spans="1:5" x14ac:dyDescent="0.3">
      <c r="A201722">
        <v>201720</v>
      </c>
      <c r="B201722" t="s">
        <v>216</v>
      </c>
      <c r="C201722" s="1">
        <v>44067</v>
      </c>
      <c r="D201722">
        <v>1844</v>
      </c>
      <c r="E201722">
        <v>8740471</v>
      </c>
    </row>
    <row r="201723" spans="1:5" x14ac:dyDescent="0.3">
      <c r="A201723">
        <v>201721</v>
      </c>
      <c r="B201723" t="s">
        <v>216</v>
      </c>
      <c r="C201723" s="1">
        <v>44068</v>
      </c>
      <c r="D201723">
        <v>1844</v>
      </c>
      <c r="E201723">
        <v>8740471</v>
      </c>
    </row>
    <row r="201724" spans="1:5" x14ac:dyDescent="0.3">
      <c r="A201724">
        <v>201722</v>
      </c>
      <c r="B201724" t="s">
        <v>216</v>
      </c>
      <c r="C201724" s="1">
        <v>44069</v>
      </c>
      <c r="D201724">
        <v>1844</v>
      </c>
      <c r="E201724">
        <v>8740471</v>
      </c>
    </row>
    <row r="201725" spans="1:5" x14ac:dyDescent="0.3">
      <c r="A201725">
        <v>201723</v>
      </c>
      <c r="B201725" t="s">
        <v>216</v>
      </c>
      <c r="C201725" s="1">
        <v>44070</v>
      </c>
      <c r="D201725">
        <v>1845</v>
      </c>
      <c r="E201725">
        <v>8740471</v>
      </c>
    </row>
    <row r="201726" spans="1:5" x14ac:dyDescent="0.3">
      <c r="A201726">
        <v>201724</v>
      </c>
      <c r="B201726" t="s">
        <v>216</v>
      </c>
      <c r="C201726" s="1">
        <v>44071</v>
      </c>
      <c r="D201726">
        <v>1845</v>
      </c>
      <c r="E201726">
        <v>8740471</v>
      </c>
    </row>
    <row r="201727" spans="1:5" x14ac:dyDescent="0.3">
      <c r="A201727">
        <v>201725</v>
      </c>
      <c r="B201727" t="s">
        <v>216</v>
      </c>
      <c r="C201727" s="1">
        <v>44072</v>
      </c>
      <c r="D201727">
        <v>1846</v>
      </c>
      <c r="E201727">
        <v>8740471</v>
      </c>
    </row>
    <row r="201728" spans="1:5" x14ac:dyDescent="0.3">
      <c r="A201728">
        <v>201726</v>
      </c>
      <c r="B201728" t="s">
        <v>216</v>
      </c>
      <c r="C201728" s="1">
        <v>44073</v>
      </c>
      <c r="D201728">
        <v>1847</v>
      </c>
      <c r="E201728">
        <v>8740471</v>
      </c>
    </row>
    <row r="201729" spans="1:5" x14ac:dyDescent="0.3">
      <c r="A201729">
        <v>201727</v>
      </c>
      <c r="B201729" t="s">
        <v>216</v>
      </c>
      <c r="C201729" s="1">
        <v>44074</v>
      </c>
      <c r="D201729">
        <v>1848</v>
      </c>
      <c r="E201729">
        <v>8740471</v>
      </c>
    </row>
    <row r="201730" spans="1:5" x14ac:dyDescent="0.3">
      <c r="A201730">
        <v>201728</v>
      </c>
      <c r="B201730" t="s">
        <v>216</v>
      </c>
      <c r="C201730" s="1">
        <v>44075</v>
      </c>
      <c r="D201730">
        <v>1848</v>
      </c>
      <c r="E201730">
        <v>8740471</v>
      </c>
    </row>
    <row r="201731" spans="1:5" x14ac:dyDescent="0.3">
      <c r="A201731">
        <v>201729</v>
      </c>
      <c r="B201731" t="s">
        <v>216</v>
      </c>
      <c r="C201731" s="1">
        <v>44076</v>
      </c>
      <c r="D201731">
        <v>1851</v>
      </c>
      <c r="E201731">
        <v>8740471</v>
      </c>
    </row>
    <row r="201732" spans="1:5" x14ac:dyDescent="0.3">
      <c r="A201732">
        <v>201730</v>
      </c>
      <c r="B201732" t="s">
        <v>216</v>
      </c>
      <c r="C201732" s="1">
        <v>44077</v>
      </c>
      <c r="D201732">
        <v>1851</v>
      </c>
      <c r="E201732">
        <v>8740471</v>
      </c>
    </row>
    <row r="201733" spans="1:5" x14ac:dyDescent="0.3">
      <c r="A201733">
        <v>201731</v>
      </c>
      <c r="B201733" t="s">
        <v>216</v>
      </c>
      <c r="C201733" s="1">
        <v>44078</v>
      </c>
      <c r="D201733">
        <v>1852</v>
      </c>
      <c r="E201733">
        <v>8740471</v>
      </c>
    </row>
    <row r="201734" spans="1:5" x14ac:dyDescent="0.3">
      <c r="A201734">
        <v>201732</v>
      </c>
      <c r="B201734" t="s">
        <v>216</v>
      </c>
      <c r="C201734" s="1">
        <v>44079</v>
      </c>
      <c r="D201734">
        <v>1853</v>
      </c>
      <c r="E201734">
        <v>8740471</v>
      </c>
    </row>
    <row r="201735" spans="1:5" x14ac:dyDescent="0.3">
      <c r="A201735">
        <v>201733</v>
      </c>
      <c r="B201735" t="s">
        <v>216</v>
      </c>
      <c r="C201735" s="1">
        <v>44080</v>
      </c>
      <c r="D201735">
        <v>1857</v>
      </c>
      <c r="E201735">
        <v>8740471</v>
      </c>
    </row>
    <row r="201736" spans="1:5" x14ac:dyDescent="0.3">
      <c r="A201736">
        <v>201734</v>
      </c>
      <c r="B201736" t="s">
        <v>216</v>
      </c>
      <c r="C201736" s="1">
        <v>44081</v>
      </c>
      <c r="D201736">
        <v>1857</v>
      </c>
      <c r="E201736">
        <v>8740471</v>
      </c>
    </row>
    <row r="201737" spans="1:5" x14ac:dyDescent="0.3">
      <c r="A201737">
        <v>201735</v>
      </c>
      <c r="B201737" t="s">
        <v>216</v>
      </c>
      <c r="C201737" s="1">
        <v>44082</v>
      </c>
      <c r="D201737">
        <v>1859</v>
      </c>
      <c r="E201737">
        <v>8740471</v>
      </c>
    </row>
    <row r="201738" spans="1:5" x14ac:dyDescent="0.3">
      <c r="A201738">
        <v>201736</v>
      </c>
      <c r="B201738" t="s">
        <v>216</v>
      </c>
      <c r="C201738" s="1">
        <v>44083</v>
      </c>
      <c r="D201738">
        <v>1862</v>
      </c>
      <c r="E201738">
        <v>8740471</v>
      </c>
    </row>
    <row r="201739" spans="1:5" x14ac:dyDescent="0.3">
      <c r="A201739">
        <v>201737</v>
      </c>
      <c r="B201739" t="s">
        <v>216</v>
      </c>
      <c r="C201739" s="1">
        <v>44084</v>
      </c>
      <c r="D201739">
        <v>1862</v>
      </c>
      <c r="E201739">
        <v>8740471</v>
      </c>
    </row>
    <row r="201740" spans="1:5" x14ac:dyDescent="0.3">
      <c r="A201740">
        <v>201738</v>
      </c>
      <c r="B201740" t="s">
        <v>216</v>
      </c>
      <c r="C201740" s="1">
        <v>44085</v>
      </c>
      <c r="D201740">
        <v>1866</v>
      </c>
      <c r="E201740">
        <v>8740471</v>
      </c>
    </row>
    <row r="201741" spans="1:5" x14ac:dyDescent="0.3">
      <c r="A201741">
        <v>201739</v>
      </c>
      <c r="B201741" t="s">
        <v>216</v>
      </c>
      <c r="C201741" s="1">
        <v>44086</v>
      </c>
      <c r="D201741">
        <v>1870</v>
      </c>
      <c r="E201741">
        <v>8740471</v>
      </c>
    </row>
    <row r="201742" spans="1:5" x14ac:dyDescent="0.3">
      <c r="A201742">
        <v>201740</v>
      </c>
      <c r="B201742" t="s">
        <v>216</v>
      </c>
      <c r="C201742" s="1">
        <v>44087</v>
      </c>
      <c r="D201742">
        <v>1870</v>
      </c>
      <c r="E201742">
        <v>8740471</v>
      </c>
    </row>
    <row r="201743" spans="1:5" x14ac:dyDescent="0.3">
      <c r="A201743">
        <v>201741</v>
      </c>
      <c r="B201743" t="s">
        <v>216</v>
      </c>
      <c r="C201743" s="1">
        <v>44088</v>
      </c>
      <c r="D201743">
        <v>1870</v>
      </c>
      <c r="E201743">
        <v>8740471</v>
      </c>
    </row>
    <row r="201744" spans="1:5" x14ac:dyDescent="0.3">
      <c r="A201744">
        <v>201742</v>
      </c>
      <c r="B201744" t="s">
        <v>216</v>
      </c>
      <c r="C201744" s="1">
        <v>44089</v>
      </c>
      <c r="D201744">
        <v>1871</v>
      </c>
      <c r="E201744">
        <v>8740471</v>
      </c>
    </row>
    <row r="201745" spans="1:5" x14ac:dyDescent="0.3">
      <c r="A201745">
        <v>201743</v>
      </c>
      <c r="B201745" t="s">
        <v>216</v>
      </c>
      <c r="C201745" s="1">
        <v>44090</v>
      </c>
      <c r="D201745">
        <v>1878</v>
      </c>
      <c r="E201745">
        <v>8740471</v>
      </c>
    </row>
    <row r="201746" spans="1:5" x14ac:dyDescent="0.3">
      <c r="A201746">
        <v>201744</v>
      </c>
      <c r="B201746" t="s">
        <v>216</v>
      </c>
      <c r="C201746" s="1">
        <v>44091</v>
      </c>
      <c r="D201746">
        <v>1883</v>
      </c>
      <c r="E201746">
        <v>8740471</v>
      </c>
    </row>
    <row r="201747" spans="1:5" x14ac:dyDescent="0.3">
      <c r="A201747">
        <v>201745</v>
      </c>
      <c r="B201747" t="s">
        <v>216</v>
      </c>
      <c r="C201747" s="1">
        <v>44092</v>
      </c>
      <c r="D201747">
        <v>1886</v>
      </c>
      <c r="E201747">
        <v>8740471</v>
      </c>
    </row>
    <row r="201748" spans="1:5" x14ac:dyDescent="0.3">
      <c r="A201748">
        <v>201746</v>
      </c>
      <c r="B201748" t="s">
        <v>216</v>
      </c>
      <c r="C201748" s="1">
        <v>44093</v>
      </c>
      <c r="D201748">
        <v>1890</v>
      </c>
      <c r="E201748">
        <v>8740471</v>
      </c>
    </row>
    <row r="201749" spans="1:5" x14ac:dyDescent="0.3">
      <c r="A201749">
        <v>201747</v>
      </c>
      <c r="B201749" t="s">
        <v>216</v>
      </c>
      <c r="C201749" s="1">
        <v>44094</v>
      </c>
      <c r="D201749">
        <v>1890</v>
      </c>
      <c r="E201749">
        <v>8740471</v>
      </c>
    </row>
    <row r="201750" spans="1:5" x14ac:dyDescent="0.3">
      <c r="A201750">
        <v>201748</v>
      </c>
      <c r="B201750" t="s">
        <v>216</v>
      </c>
      <c r="C201750" s="1">
        <v>44095</v>
      </c>
      <c r="D201750">
        <v>1893</v>
      </c>
      <c r="E201750">
        <v>8740471</v>
      </c>
    </row>
    <row r="201751" spans="1:5" x14ac:dyDescent="0.3">
      <c r="A201751">
        <v>201749</v>
      </c>
      <c r="B201751" t="s">
        <v>216</v>
      </c>
      <c r="C201751" s="1">
        <v>44096</v>
      </c>
      <c r="D201751">
        <v>1894</v>
      </c>
      <c r="E201751">
        <v>8740471</v>
      </c>
    </row>
    <row r="201752" spans="1:5" x14ac:dyDescent="0.3">
      <c r="A201752">
        <v>201750</v>
      </c>
      <c r="B201752" t="s">
        <v>216</v>
      </c>
      <c r="C201752" s="1">
        <v>44097</v>
      </c>
      <c r="D201752">
        <v>1897</v>
      </c>
      <c r="E201752">
        <v>8740471</v>
      </c>
    </row>
    <row r="201753" spans="1:5" x14ac:dyDescent="0.3">
      <c r="A201753">
        <v>201751</v>
      </c>
      <c r="B201753" t="s">
        <v>216</v>
      </c>
      <c r="C201753" s="1">
        <v>44098</v>
      </c>
      <c r="D201753">
        <v>1901</v>
      </c>
      <c r="E201753">
        <v>8740471</v>
      </c>
    </row>
    <row r="201754" spans="1:5" x14ac:dyDescent="0.3">
      <c r="A201754">
        <v>201752</v>
      </c>
      <c r="B201754" t="s">
        <v>216</v>
      </c>
      <c r="C201754" s="1">
        <v>44099</v>
      </c>
      <c r="D201754">
        <v>1902</v>
      </c>
      <c r="E201754">
        <v>8740471</v>
      </c>
    </row>
    <row r="201755" spans="1:5" x14ac:dyDescent="0.3">
      <c r="A201755">
        <v>201753</v>
      </c>
      <c r="B201755" t="s">
        <v>216</v>
      </c>
      <c r="C201755" s="1">
        <v>44100</v>
      </c>
      <c r="D201755">
        <v>1903</v>
      </c>
      <c r="E201755">
        <v>8740471</v>
      </c>
    </row>
    <row r="201756" spans="1:5" x14ac:dyDescent="0.3">
      <c r="A201756">
        <v>201754</v>
      </c>
      <c r="B201756" t="s">
        <v>216</v>
      </c>
      <c r="C201756" s="1">
        <v>44101</v>
      </c>
      <c r="D201756">
        <v>1904</v>
      </c>
      <c r="E201756">
        <v>8740471</v>
      </c>
    </row>
    <row r="201757" spans="1:5" x14ac:dyDescent="0.3">
      <c r="A201757">
        <v>201755</v>
      </c>
      <c r="B201757" t="s">
        <v>216</v>
      </c>
      <c r="C201757" s="1">
        <v>44102</v>
      </c>
      <c r="D201757">
        <v>1908</v>
      </c>
      <c r="E201757">
        <v>8740471</v>
      </c>
    </row>
    <row r="201758" spans="1:5" x14ac:dyDescent="0.3">
      <c r="A201758">
        <v>201756</v>
      </c>
      <c r="B201758" t="s">
        <v>216</v>
      </c>
      <c r="C201758" s="1">
        <v>44103</v>
      </c>
      <c r="D201758">
        <v>1908</v>
      </c>
      <c r="E201758">
        <v>8740471</v>
      </c>
    </row>
    <row r="201759" spans="1:5" x14ac:dyDescent="0.3">
      <c r="A201759">
        <v>201757</v>
      </c>
      <c r="B201759" t="s">
        <v>216</v>
      </c>
      <c r="C201759" s="1">
        <v>44104</v>
      </c>
      <c r="D201759">
        <v>1908</v>
      </c>
      <c r="E201759">
        <v>8740471</v>
      </c>
    </row>
    <row r="201760" spans="1:5" x14ac:dyDescent="0.3">
      <c r="A201760">
        <v>201758</v>
      </c>
      <c r="B201760" t="s">
        <v>216</v>
      </c>
      <c r="C201760" s="1">
        <v>44105</v>
      </c>
      <c r="D201760">
        <v>1912</v>
      </c>
      <c r="E201760">
        <v>8740471</v>
      </c>
    </row>
    <row r="201761" spans="1:5" x14ac:dyDescent="0.3">
      <c r="A201761">
        <v>201759</v>
      </c>
      <c r="B201761" t="s">
        <v>216</v>
      </c>
      <c r="C201761" s="1">
        <v>44106</v>
      </c>
      <c r="D201761">
        <v>1913</v>
      </c>
      <c r="E201761">
        <v>8740471</v>
      </c>
    </row>
    <row r="201762" spans="1:5" x14ac:dyDescent="0.3">
      <c r="A201762">
        <v>201760</v>
      </c>
      <c r="B201762" t="s">
        <v>216</v>
      </c>
      <c r="C201762" s="1">
        <v>44107</v>
      </c>
      <c r="D201762">
        <v>1913</v>
      </c>
      <c r="E201762">
        <v>8740471</v>
      </c>
    </row>
    <row r="201763" spans="1:5" x14ac:dyDescent="0.3">
      <c r="A201763">
        <v>201761</v>
      </c>
      <c r="B201763" t="s">
        <v>216</v>
      </c>
      <c r="C201763" s="1">
        <v>44108</v>
      </c>
      <c r="D201763">
        <v>1914</v>
      </c>
      <c r="E201763">
        <v>8740471</v>
      </c>
    </row>
    <row r="201764" spans="1:5" x14ac:dyDescent="0.3">
      <c r="A201764">
        <v>201762</v>
      </c>
      <c r="B201764" t="s">
        <v>216</v>
      </c>
      <c r="C201764" s="1">
        <v>44109</v>
      </c>
      <c r="D201764">
        <v>1916</v>
      </c>
      <c r="E201764">
        <v>8740471</v>
      </c>
    </row>
    <row r="201765" spans="1:5" x14ac:dyDescent="0.3">
      <c r="A201765">
        <v>201763</v>
      </c>
      <c r="B201765" t="s">
        <v>216</v>
      </c>
      <c r="C201765" s="1">
        <v>44110</v>
      </c>
      <c r="D201765">
        <v>1918</v>
      </c>
      <c r="E201765">
        <v>8740471</v>
      </c>
    </row>
    <row r="201766" spans="1:5" x14ac:dyDescent="0.3">
      <c r="A201766">
        <v>201764</v>
      </c>
      <c r="B201766" t="s">
        <v>216</v>
      </c>
      <c r="C201766" s="1">
        <v>44111</v>
      </c>
      <c r="D201766">
        <v>1919</v>
      </c>
      <c r="E201766">
        <v>8740471</v>
      </c>
    </row>
    <row r="201767" spans="1:5" x14ac:dyDescent="0.3">
      <c r="A201767">
        <v>201765</v>
      </c>
      <c r="B201767" t="s">
        <v>216</v>
      </c>
      <c r="C201767" s="1">
        <v>44112</v>
      </c>
      <c r="D201767">
        <v>1923</v>
      </c>
      <c r="E201767">
        <v>8740471</v>
      </c>
    </row>
    <row r="201768" spans="1:5" x14ac:dyDescent="0.3">
      <c r="A201768">
        <v>201766</v>
      </c>
      <c r="B201768" t="s">
        <v>216</v>
      </c>
      <c r="C201768" s="1">
        <v>44113</v>
      </c>
      <c r="D201768">
        <v>1925</v>
      </c>
      <c r="E201768">
        <v>8740471</v>
      </c>
    </row>
    <row r="201769" spans="1:5" x14ac:dyDescent="0.3">
      <c r="A201769">
        <v>201767</v>
      </c>
      <c r="B201769" t="s">
        <v>216</v>
      </c>
      <c r="C201769" s="1">
        <v>44114</v>
      </c>
      <c r="D201769">
        <v>1927</v>
      </c>
      <c r="E201769">
        <v>8740471</v>
      </c>
    </row>
    <row r="201770" spans="1:5" x14ac:dyDescent="0.3">
      <c r="A201770">
        <v>201768</v>
      </c>
      <c r="B201770" t="s">
        <v>216</v>
      </c>
      <c r="C201770" s="1">
        <v>44115</v>
      </c>
      <c r="D201770">
        <v>1930</v>
      </c>
      <c r="E201770">
        <v>8740471</v>
      </c>
    </row>
    <row r="201771" spans="1:5" x14ac:dyDescent="0.3">
      <c r="A201771">
        <v>201769</v>
      </c>
      <c r="B201771" t="s">
        <v>216</v>
      </c>
      <c r="C201771" s="1">
        <v>44116</v>
      </c>
      <c r="D201771">
        <v>1936</v>
      </c>
      <c r="E201771">
        <v>8740471</v>
      </c>
    </row>
    <row r="201772" spans="1:5" x14ac:dyDescent="0.3">
      <c r="A201772">
        <v>201770</v>
      </c>
      <c r="B201772" t="s">
        <v>216</v>
      </c>
      <c r="C201772" s="1">
        <v>44117</v>
      </c>
      <c r="D201772">
        <v>1944</v>
      </c>
      <c r="E201772">
        <v>8740471</v>
      </c>
    </row>
    <row r="201773" spans="1:5" x14ac:dyDescent="0.3">
      <c r="A201773">
        <v>201771</v>
      </c>
      <c r="B201773" t="s">
        <v>216</v>
      </c>
      <c r="C201773" s="1">
        <v>44118</v>
      </c>
      <c r="D201773">
        <v>1950</v>
      </c>
      <c r="E201773">
        <v>8740471</v>
      </c>
    </row>
    <row r="201774" spans="1:5" x14ac:dyDescent="0.3">
      <c r="A201774">
        <v>201772</v>
      </c>
      <c r="B201774" t="s">
        <v>216</v>
      </c>
      <c r="C201774" s="1">
        <v>44119</v>
      </c>
      <c r="D201774">
        <v>1956</v>
      </c>
      <c r="E201774">
        <v>8740471</v>
      </c>
    </row>
    <row r="201775" spans="1:5" x14ac:dyDescent="0.3">
      <c r="A201775">
        <v>201773</v>
      </c>
      <c r="B201775" t="s">
        <v>216</v>
      </c>
      <c r="C201775" s="1">
        <v>44120</v>
      </c>
      <c r="D201775">
        <v>1966</v>
      </c>
      <c r="E201775">
        <v>8740471</v>
      </c>
    </row>
    <row r="201776" spans="1:5" x14ac:dyDescent="0.3">
      <c r="A201776">
        <v>201774</v>
      </c>
      <c r="B201776" t="s">
        <v>216</v>
      </c>
      <c r="C201776" s="1">
        <v>44121</v>
      </c>
      <c r="D201776">
        <v>1973</v>
      </c>
      <c r="E201776">
        <v>8740471</v>
      </c>
    </row>
    <row r="201777" spans="1:5" x14ac:dyDescent="0.3">
      <c r="A201777">
        <v>201775</v>
      </c>
      <c r="B201777" t="s">
        <v>216</v>
      </c>
      <c r="C201777" s="1">
        <v>44122</v>
      </c>
      <c r="D201777">
        <v>1981</v>
      </c>
      <c r="E201777">
        <v>8740471</v>
      </c>
    </row>
    <row r="201778" spans="1:5" x14ac:dyDescent="0.3">
      <c r="A201778">
        <v>201776</v>
      </c>
      <c r="B201778" t="s">
        <v>216</v>
      </c>
      <c r="C201778" s="1">
        <v>44123</v>
      </c>
      <c r="D201778">
        <v>1993</v>
      </c>
      <c r="E201778">
        <v>8740471</v>
      </c>
    </row>
    <row r="201779" spans="1:5" x14ac:dyDescent="0.3">
      <c r="A201779">
        <v>201777</v>
      </c>
      <c r="B201779" t="s">
        <v>216</v>
      </c>
      <c r="C201779" s="1">
        <v>44124</v>
      </c>
      <c r="D201779">
        <v>2007</v>
      </c>
      <c r="E201779">
        <v>8740471</v>
      </c>
    </row>
    <row r="201780" spans="1:5" x14ac:dyDescent="0.3">
      <c r="A201780">
        <v>201778</v>
      </c>
      <c r="B201780" t="s">
        <v>216</v>
      </c>
      <c r="C201780" s="1">
        <v>44125</v>
      </c>
      <c r="D201780">
        <v>2023</v>
      </c>
      <c r="E201780">
        <v>8740471</v>
      </c>
    </row>
    <row r="201781" spans="1:5" x14ac:dyDescent="0.3">
      <c r="A201781">
        <v>201779</v>
      </c>
      <c r="B201781" t="s">
        <v>216</v>
      </c>
      <c r="C201781" s="1">
        <v>44126</v>
      </c>
      <c r="D201781">
        <v>2044</v>
      </c>
      <c r="E201781">
        <v>8740471</v>
      </c>
    </row>
    <row r="201782" spans="1:5" x14ac:dyDescent="0.3">
      <c r="A201782">
        <v>201780</v>
      </c>
      <c r="B201782" t="s">
        <v>216</v>
      </c>
      <c r="C201782" s="1">
        <v>44127</v>
      </c>
      <c r="D201782">
        <v>2066</v>
      </c>
      <c r="E201782">
        <v>8740471</v>
      </c>
    </row>
    <row r="201783" spans="1:5" x14ac:dyDescent="0.3">
      <c r="A201783">
        <v>201781</v>
      </c>
      <c r="B201783" t="s">
        <v>216</v>
      </c>
      <c r="C201783" s="1">
        <v>44128</v>
      </c>
      <c r="D201783">
        <v>2096</v>
      </c>
      <c r="E201783">
        <v>8740471</v>
      </c>
    </row>
    <row r="201784" spans="1:5" x14ac:dyDescent="0.3">
      <c r="A201784">
        <v>201782</v>
      </c>
      <c r="B201784" t="s">
        <v>216</v>
      </c>
      <c r="C201784" s="1">
        <v>44129</v>
      </c>
      <c r="D201784">
        <v>2121</v>
      </c>
      <c r="E201784">
        <v>8740471</v>
      </c>
    </row>
    <row r="201785" spans="1:5" x14ac:dyDescent="0.3">
      <c r="A201785">
        <v>201783</v>
      </c>
      <c r="B201785" t="s">
        <v>216</v>
      </c>
      <c r="C201785" s="1">
        <v>44130</v>
      </c>
      <c r="D201785">
        <v>2143</v>
      </c>
      <c r="E201785">
        <v>8740471</v>
      </c>
    </row>
    <row r="201786" spans="1:5" x14ac:dyDescent="0.3">
      <c r="A201786">
        <v>201784</v>
      </c>
      <c r="B201786" t="s">
        <v>216</v>
      </c>
      <c r="C201786" s="1">
        <v>44131</v>
      </c>
      <c r="D201786">
        <v>2179</v>
      </c>
      <c r="E201786">
        <v>8740471</v>
      </c>
    </row>
    <row r="201787" spans="1:5" x14ac:dyDescent="0.3">
      <c r="A201787">
        <v>201785</v>
      </c>
      <c r="B201787" t="s">
        <v>216</v>
      </c>
      <c r="C201787" s="1">
        <v>44132</v>
      </c>
      <c r="D201787">
        <v>2220</v>
      </c>
      <c r="E201787">
        <v>8740471</v>
      </c>
    </row>
    <row r="201788" spans="1:5" x14ac:dyDescent="0.3">
      <c r="A201788">
        <v>201786</v>
      </c>
      <c r="B201788" t="s">
        <v>216</v>
      </c>
      <c r="C201788" s="1">
        <v>44133</v>
      </c>
      <c r="D201788">
        <v>2280</v>
      </c>
      <c r="E201788">
        <v>8740471</v>
      </c>
    </row>
    <row r="201789" spans="1:5" x14ac:dyDescent="0.3">
      <c r="A201789">
        <v>201787</v>
      </c>
      <c r="B201789" t="s">
        <v>216</v>
      </c>
      <c r="C201789" s="1">
        <v>44134</v>
      </c>
      <c r="D201789">
        <v>2324</v>
      </c>
      <c r="E201789">
        <v>8740471</v>
      </c>
    </row>
    <row r="201790" spans="1:5" x14ac:dyDescent="0.3">
      <c r="A201790">
        <v>201788</v>
      </c>
      <c r="B201790" t="s">
        <v>216</v>
      </c>
      <c r="C201790" s="1">
        <v>44135</v>
      </c>
      <c r="D201790">
        <v>2378</v>
      </c>
      <c r="E201790">
        <v>8740471</v>
      </c>
    </row>
    <row r="201791" spans="1:5" x14ac:dyDescent="0.3">
      <c r="A201791">
        <v>201789</v>
      </c>
      <c r="B201791" t="s">
        <v>216</v>
      </c>
      <c r="C201791" s="1">
        <v>44136</v>
      </c>
      <c r="D201791">
        <v>2437</v>
      </c>
      <c r="E201791">
        <v>8740471</v>
      </c>
    </row>
    <row r="201792" spans="1:5" x14ac:dyDescent="0.3">
      <c r="A201792">
        <v>201790</v>
      </c>
      <c r="B201792" t="s">
        <v>216</v>
      </c>
      <c r="C201792" s="1">
        <v>44137</v>
      </c>
      <c r="D201792">
        <v>2504</v>
      </c>
      <c r="E201792">
        <v>8740471</v>
      </c>
    </row>
    <row r="201793" spans="1:5" x14ac:dyDescent="0.3">
      <c r="A201793">
        <v>201791</v>
      </c>
      <c r="B201793" t="s">
        <v>216</v>
      </c>
      <c r="C201793" s="1">
        <v>44138</v>
      </c>
      <c r="D201793">
        <v>2582</v>
      </c>
      <c r="E201793">
        <v>8740471</v>
      </c>
    </row>
    <row r="201794" spans="1:5" x14ac:dyDescent="0.3">
      <c r="A201794">
        <v>201792</v>
      </c>
      <c r="B201794" t="s">
        <v>216</v>
      </c>
      <c r="C201794" s="1">
        <v>44139</v>
      </c>
      <c r="D201794">
        <v>2670</v>
      </c>
      <c r="E201794">
        <v>8740471</v>
      </c>
    </row>
    <row r="201795" spans="1:5" x14ac:dyDescent="0.3">
      <c r="A201795">
        <v>201793</v>
      </c>
      <c r="B201795" t="s">
        <v>216</v>
      </c>
      <c r="C201795" s="1">
        <v>44140</v>
      </c>
      <c r="D201795">
        <v>2755</v>
      </c>
      <c r="E201795">
        <v>8740471</v>
      </c>
    </row>
    <row r="201796" spans="1:5" x14ac:dyDescent="0.3">
      <c r="A201796">
        <v>201794</v>
      </c>
      <c r="B201796" t="s">
        <v>216</v>
      </c>
      <c r="C201796" s="1">
        <v>44141</v>
      </c>
      <c r="D201796">
        <v>2839</v>
      </c>
      <c r="E201796">
        <v>8740471</v>
      </c>
    </row>
    <row r="201797" spans="1:5" x14ac:dyDescent="0.3">
      <c r="A201797">
        <v>201795</v>
      </c>
      <c r="B201797" t="s">
        <v>216</v>
      </c>
      <c r="C201797" s="1">
        <v>44142</v>
      </c>
      <c r="D201797">
        <v>2908</v>
      </c>
      <c r="E201797">
        <v>8740471</v>
      </c>
    </row>
    <row r="201798" spans="1:5" x14ac:dyDescent="0.3">
      <c r="A201798">
        <v>201796</v>
      </c>
      <c r="B201798" t="s">
        <v>216</v>
      </c>
      <c r="C201798" s="1">
        <v>44143</v>
      </c>
      <c r="D201798">
        <v>2994</v>
      </c>
      <c r="E201798">
        <v>8740471</v>
      </c>
    </row>
    <row r="201799" spans="1:5" x14ac:dyDescent="0.3">
      <c r="A201799">
        <v>201797</v>
      </c>
      <c r="B201799" t="s">
        <v>216</v>
      </c>
      <c r="C201799" s="1">
        <v>44144</v>
      </c>
      <c r="D201799">
        <v>3100</v>
      </c>
      <c r="E201799">
        <v>8740471</v>
      </c>
    </row>
    <row r="201800" spans="1:5" x14ac:dyDescent="0.3">
      <c r="A201800">
        <v>201798</v>
      </c>
      <c r="B201800" t="s">
        <v>216</v>
      </c>
      <c r="C201800" s="1">
        <v>44145</v>
      </c>
      <c r="D201800">
        <v>3196</v>
      </c>
      <c r="E201800">
        <v>8740471</v>
      </c>
    </row>
    <row r="201801" spans="1:5" x14ac:dyDescent="0.3">
      <c r="A201801">
        <v>201799</v>
      </c>
      <c r="B201801" t="s">
        <v>216</v>
      </c>
      <c r="C201801" s="1">
        <v>44146</v>
      </c>
      <c r="D201801">
        <v>3295</v>
      </c>
      <c r="E201801">
        <v>8740471</v>
      </c>
    </row>
    <row r="201802" spans="1:5" x14ac:dyDescent="0.3">
      <c r="A201802">
        <v>201800</v>
      </c>
      <c r="B201802" t="s">
        <v>216</v>
      </c>
      <c r="C201802" s="1">
        <v>44147</v>
      </c>
      <c r="D201802">
        <v>3392</v>
      </c>
      <c r="E201802">
        <v>8740471</v>
      </c>
    </row>
    <row r="201803" spans="1:5" x14ac:dyDescent="0.3">
      <c r="A201803">
        <v>201801</v>
      </c>
      <c r="B201803" t="s">
        <v>216</v>
      </c>
      <c r="C201803" s="1">
        <v>44148</v>
      </c>
      <c r="D201803">
        <v>3482</v>
      </c>
      <c r="E201803">
        <v>8740471</v>
      </c>
    </row>
    <row r="201804" spans="1:5" x14ac:dyDescent="0.3">
      <c r="A201804">
        <v>201802</v>
      </c>
      <c r="B201804" t="s">
        <v>216</v>
      </c>
      <c r="C201804" s="1">
        <v>44149</v>
      </c>
      <c r="D201804">
        <v>3567</v>
      </c>
      <c r="E201804">
        <v>8740471</v>
      </c>
    </row>
    <row r="201805" spans="1:5" x14ac:dyDescent="0.3">
      <c r="A201805">
        <v>201803</v>
      </c>
      <c r="B201805" t="s">
        <v>216</v>
      </c>
      <c r="C201805" s="1">
        <v>44150</v>
      </c>
      <c r="D201805">
        <v>3658</v>
      </c>
      <c r="E201805">
        <v>8740471</v>
      </c>
    </row>
    <row r="201806" spans="1:5" x14ac:dyDescent="0.3">
      <c r="A201806">
        <v>201804</v>
      </c>
      <c r="B201806" t="s">
        <v>216</v>
      </c>
      <c r="C201806" s="1">
        <v>44151</v>
      </c>
      <c r="D201806">
        <v>3769</v>
      </c>
      <c r="E201806">
        <v>8740471</v>
      </c>
    </row>
    <row r="201807" spans="1:5" x14ac:dyDescent="0.3">
      <c r="A201807">
        <v>201805</v>
      </c>
      <c r="B201807" t="s">
        <v>216</v>
      </c>
      <c r="C201807" s="1">
        <v>44152</v>
      </c>
      <c r="D201807">
        <v>3870</v>
      </c>
      <c r="E201807">
        <v>8740471</v>
      </c>
    </row>
    <row r="201808" spans="1:5" x14ac:dyDescent="0.3">
      <c r="A201808">
        <v>201806</v>
      </c>
      <c r="B201808" t="s">
        <v>216</v>
      </c>
      <c r="C201808" s="1">
        <v>44153</v>
      </c>
      <c r="D201808">
        <v>3967</v>
      </c>
      <c r="E201808">
        <v>8740471</v>
      </c>
    </row>
    <row r="201809" spans="1:5" x14ac:dyDescent="0.3">
      <c r="A201809">
        <v>201807</v>
      </c>
      <c r="B201809" t="s">
        <v>216</v>
      </c>
      <c r="C201809" s="1">
        <v>44154</v>
      </c>
      <c r="D201809">
        <v>4070</v>
      </c>
      <c r="E201809">
        <v>8740471</v>
      </c>
    </row>
    <row r="201810" spans="1:5" x14ac:dyDescent="0.3">
      <c r="A201810">
        <v>201808</v>
      </c>
      <c r="B201810" t="s">
        <v>216</v>
      </c>
      <c r="C201810" s="1">
        <v>44155</v>
      </c>
      <c r="D201810">
        <v>4158</v>
      </c>
      <c r="E201810">
        <v>8740471</v>
      </c>
    </row>
    <row r="201811" spans="1:5" x14ac:dyDescent="0.3">
      <c r="A201811">
        <v>201809</v>
      </c>
      <c r="B201811" t="s">
        <v>216</v>
      </c>
      <c r="C201811" s="1">
        <v>44156</v>
      </c>
      <c r="D201811">
        <v>4235</v>
      </c>
      <c r="E201811">
        <v>8740471</v>
      </c>
    </row>
    <row r="201812" spans="1:5" x14ac:dyDescent="0.3">
      <c r="A201812">
        <v>201810</v>
      </c>
      <c r="B201812" t="s">
        <v>216</v>
      </c>
      <c r="C201812" s="1">
        <v>44157</v>
      </c>
      <c r="D201812">
        <v>4321</v>
      </c>
      <c r="E201812">
        <v>8740471</v>
      </c>
    </row>
    <row r="201813" spans="1:5" x14ac:dyDescent="0.3">
      <c r="A201813">
        <v>201811</v>
      </c>
      <c r="B201813" t="s">
        <v>216</v>
      </c>
      <c r="C201813" s="1">
        <v>44158</v>
      </c>
      <c r="D201813">
        <v>4423</v>
      </c>
      <c r="E201813">
        <v>8740471</v>
      </c>
    </row>
    <row r="201814" spans="1:5" x14ac:dyDescent="0.3">
      <c r="A201814">
        <v>201812</v>
      </c>
      <c r="B201814" t="s">
        <v>216</v>
      </c>
      <c r="C201814" s="1">
        <v>44159</v>
      </c>
      <c r="D201814">
        <v>4517</v>
      </c>
      <c r="E201814">
        <v>8740471</v>
      </c>
    </row>
    <row r="201815" spans="1:5" x14ac:dyDescent="0.3">
      <c r="A201815">
        <v>201813</v>
      </c>
      <c r="B201815" t="s">
        <v>216</v>
      </c>
      <c r="C201815" s="1">
        <v>44160</v>
      </c>
      <c r="D201815">
        <v>4611</v>
      </c>
      <c r="E201815">
        <v>8740471</v>
      </c>
    </row>
    <row r="201816" spans="1:5" x14ac:dyDescent="0.3">
      <c r="A201816">
        <v>201814</v>
      </c>
      <c r="B201816" t="s">
        <v>216</v>
      </c>
      <c r="C201816" s="1">
        <v>44161</v>
      </c>
      <c r="D201816">
        <v>4704</v>
      </c>
      <c r="E201816">
        <v>8740471</v>
      </c>
    </row>
    <row r="201817" spans="1:5" x14ac:dyDescent="0.3">
      <c r="A201817">
        <v>201815</v>
      </c>
      <c r="B201817" t="s">
        <v>216</v>
      </c>
      <c r="C201817" s="1">
        <v>44162</v>
      </c>
      <c r="D201817">
        <v>4779</v>
      </c>
      <c r="E201817">
        <v>8740471</v>
      </c>
    </row>
    <row r="201818" spans="1:5" x14ac:dyDescent="0.3">
      <c r="A201818">
        <v>201816</v>
      </c>
      <c r="B201818" t="s">
        <v>216</v>
      </c>
      <c r="C201818" s="1">
        <v>44163</v>
      </c>
      <c r="D201818">
        <v>4857</v>
      </c>
      <c r="E201818">
        <v>8740471</v>
      </c>
    </row>
    <row r="201819" spans="1:5" x14ac:dyDescent="0.3">
      <c r="A201819">
        <v>201817</v>
      </c>
      <c r="B201819" t="s">
        <v>216</v>
      </c>
      <c r="C201819" s="1">
        <v>44164</v>
      </c>
      <c r="D201819">
        <v>4946</v>
      </c>
      <c r="E201819">
        <v>8740471</v>
      </c>
    </row>
    <row r="201820" spans="1:5" x14ac:dyDescent="0.3">
      <c r="A201820">
        <v>201818</v>
      </c>
      <c r="B201820" t="s">
        <v>216</v>
      </c>
      <c r="C201820" s="1">
        <v>44165</v>
      </c>
      <c r="D201820">
        <v>5053</v>
      </c>
      <c r="E201820">
        <v>8740471</v>
      </c>
    </row>
    <row r="201821" spans="1:5" x14ac:dyDescent="0.3">
      <c r="A201821">
        <v>201819</v>
      </c>
      <c r="B201821" t="s">
        <v>216</v>
      </c>
      <c r="C201821" s="1">
        <v>44166</v>
      </c>
      <c r="D201821">
        <v>5160</v>
      </c>
      <c r="E201821">
        <v>8740471</v>
      </c>
    </row>
    <row r="201822" spans="1:5" x14ac:dyDescent="0.3">
      <c r="A201822">
        <v>201820</v>
      </c>
      <c r="B201822" t="s">
        <v>216</v>
      </c>
      <c r="C201822" s="1">
        <v>44167</v>
      </c>
      <c r="D201822">
        <v>5245</v>
      </c>
      <c r="E201822">
        <v>8740471</v>
      </c>
    </row>
    <row r="201823" spans="1:5" x14ac:dyDescent="0.3">
      <c r="A201823">
        <v>201821</v>
      </c>
      <c r="B201823" t="s">
        <v>216</v>
      </c>
      <c r="C201823" s="1">
        <v>44168</v>
      </c>
      <c r="D201823">
        <v>5341</v>
      </c>
      <c r="E201823">
        <v>8740471</v>
      </c>
    </row>
    <row r="201824" spans="1:5" x14ac:dyDescent="0.3">
      <c r="A201824">
        <v>201822</v>
      </c>
      <c r="B201824" t="s">
        <v>216</v>
      </c>
      <c r="C201824" s="1">
        <v>44169</v>
      </c>
      <c r="D201824">
        <v>5418</v>
      </c>
      <c r="E201824">
        <v>8740471</v>
      </c>
    </row>
    <row r="201825" spans="1:5" x14ac:dyDescent="0.3">
      <c r="A201825">
        <v>201823</v>
      </c>
      <c r="B201825" t="s">
        <v>216</v>
      </c>
      <c r="C201825" s="1">
        <v>44170</v>
      </c>
      <c r="D201825">
        <v>5494</v>
      </c>
      <c r="E201825">
        <v>8740471</v>
      </c>
    </row>
    <row r="201826" spans="1:5" x14ac:dyDescent="0.3">
      <c r="A201826">
        <v>201824</v>
      </c>
      <c r="B201826" t="s">
        <v>216</v>
      </c>
      <c r="C201826" s="1">
        <v>44171</v>
      </c>
      <c r="D201826">
        <v>5584</v>
      </c>
      <c r="E201826">
        <v>8740471</v>
      </c>
    </row>
    <row r="201827" spans="1:5" x14ac:dyDescent="0.3">
      <c r="A201827">
        <v>201825</v>
      </c>
      <c r="B201827" t="s">
        <v>216</v>
      </c>
      <c r="C201827" s="1">
        <v>44172</v>
      </c>
      <c r="D201827">
        <v>5683</v>
      </c>
      <c r="E201827">
        <v>8740471</v>
      </c>
    </row>
    <row r="201828" spans="1:5" x14ac:dyDescent="0.3">
      <c r="A201828">
        <v>201826</v>
      </c>
      <c r="B201828" t="s">
        <v>216</v>
      </c>
      <c r="C201828" s="1">
        <v>44173</v>
      </c>
      <c r="D201828">
        <v>5780</v>
      </c>
      <c r="E201828">
        <v>8740471</v>
      </c>
    </row>
    <row r="201829" spans="1:5" x14ac:dyDescent="0.3">
      <c r="A201829">
        <v>201827</v>
      </c>
      <c r="B201829" t="s">
        <v>216</v>
      </c>
      <c r="C201829" s="1">
        <v>44174</v>
      </c>
      <c r="D201829">
        <v>5882</v>
      </c>
      <c r="E201829">
        <v>8740471</v>
      </c>
    </row>
    <row r="201830" spans="1:5" x14ac:dyDescent="0.3">
      <c r="A201830">
        <v>201828</v>
      </c>
      <c r="B201830" t="s">
        <v>216</v>
      </c>
      <c r="C201830" s="1">
        <v>44175</v>
      </c>
      <c r="D201830">
        <v>5970</v>
      </c>
      <c r="E201830">
        <v>8740471</v>
      </c>
    </row>
    <row r="201831" spans="1:5" x14ac:dyDescent="0.3">
      <c r="A201831">
        <v>201829</v>
      </c>
      <c r="B201831" t="s">
        <v>216</v>
      </c>
      <c r="C201831" s="1">
        <v>44176</v>
      </c>
      <c r="D201831">
        <v>6058</v>
      </c>
      <c r="E201831">
        <v>8740471</v>
      </c>
    </row>
    <row r="201832" spans="1:5" x14ac:dyDescent="0.3">
      <c r="A201832">
        <v>201830</v>
      </c>
      <c r="B201832" t="s">
        <v>216</v>
      </c>
      <c r="C201832" s="1">
        <v>44177</v>
      </c>
      <c r="D201832">
        <v>6137</v>
      </c>
      <c r="E201832">
        <v>8740471</v>
      </c>
    </row>
    <row r="201833" spans="1:5" x14ac:dyDescent="0.3">
      <c r="A201833">
        <v>201831</v>
      </c>
      <c r="B201833" t="s">
        <v>216</v>
      </c>
      <c r="C201833" s="1">
        <v>44178</v>
      </c>
      <c r="D201833">
        <v>6235</v>
      </c>
      <c r="E201833">
        <v>8740471</v>
      </c>
    </row>
    <row r="201834" spans="1:5" x14ac:dyDescent="0.3">
      <c r="A201834">
        <v>201832</v>
      </c>
      <c r="B201834" t="s">
        <v>216</v>
      </c>
      <c r="C201834" s="1">
        <v>44179</v>
      </c>
      <c r="D201834">
        <v>6345</v>
      </c>
      <c r="E201834">
        <v>8740471</v>
      </c>
    </row>
    <row r="201835" spans="1:5" x14ac:dyDescent="0.3">
      <c r="A201835">
        <v>201833</v>
      </c>
      <c r="B201835" t="s">
        <v>216</v>
      </c>
      <c r="C201835" s="1">
        <v>44180</v>
      </c>
      <c r="D201835">
        <v>6439</v>
      </c>
      <c r="E201835">
        <v>8740471</v>
      </c>
    </row>
    <row r="201836" spans="1:5" x14ac:dyDescent="0.3">
      <c r="A201836">
        <v>201834</v>
      </c>
      <c r="B201836" t="s">
        <v>216</v>
      </c>
      <c r="C201836" s="1">
        <v>44181</v>
      </c>
      <c r="D201836">
        <v>6560</v>
      </c>
      <c r="E201836">
        <v>8740471</v>
      </c>
    </row>
    <row r="201837" spans="1:5" x14ac:dyDescent="0.3">
      <c r="A201837">
        <v>201835</v>
      </c>
      <c r="B201837" t="s">
        <v>216</v>
      </c>
      <c r="C201837" s="1">
        <v>44182</v>
      </c>
      <c r="D201837">
        <v>6654</v>
      </c>
      <c r="E201837">
        <v>8740471</v>
      </c>
    </row>
    <row r="201838" spans="1:5" x14ac:dyDescent="0.3">
      <c r="A201838">
        <v>201836</v>
      </c>
      <c r="B201838" t="s">
        <v>216</v>
      </c>
      <c r="C201838" s="1">
        <v>44183</v>
      </c>
      <c r="D201838">
        <v>6736</v>
      </c>
      <c r="E201838">
        <v>8740471</v>
      </c>
    </row>
    <row r="201839" spans="1:5" x14ac:dyDescent="0.3">
      <c r="A201839">
        <v>201837</v>
      </c>
      <c r="B201839" t="s">
        <v>216</v>
      </c>
      <c r="C201839" s="1">
        <v>44184</v>
      </c>
      <c r="D201839">
        <v>6803</v>
      </c>
      <c r="E201839">
        <v>8740471</v>
      </c>
    </row>
    <row r="201840" spans="1:5" x14ac:dyDescent="0.3">
      <c r="A201840">
        <v>201838</v>
      </c>
      <c r="B201840" t="s">
        <v>216</v>
      </c>
      <c r="C201840" s="1">
        <v>44185</v>
      </c>
      <c r="D201840">
        <v>6912</v>
      </c>
      <c r="E201840">
        <v>8740471</v>
      </c>
    </row>
    <row r="201841" spans="1:5" x14ac:dyDescent="0.3">
      <c r="A201841">
        <v>201839</v>
      </c>
      <c r="B201841" t="s">
        <v>216</v>
      </c>
      <c r="C201841" s="1">
        <v>44186</v>
      </c>
      <c r="D201841">
        <v>7010</v>
      </c>
      <c r="E201841">
        <v>8740471</v>
      </c>
    </row>
    <row r="201842" spans="1:5" x14ac:dyDescent="0.3">
      <c r="A201842">
        <v>201840</v>
      </c>
      <c r="B201842" t="s">
        <v>216</v>
      </c>
      <c r="C201842" s="1">
        <v>44187</v>
      </c>
      <c r="D201842">
        <v>7110</v>
      </c>
      <c r="E201842">
        <v>8740471</v>
      </c>
    </row>
    <row r="201843" spans="1:5" x14ac:dyDescent="0.3">
      <c r="A201843">
        <v>201841</v>
      </c>
      <c r="B201843" t="s">
        <v>216</v>
      </c>
      <c r="C201843" s="1">
        <v>44188</v>
      </c>
      <c r="D201843">
        <v>7203</v>
      </c>
      <c r="E201843">
        <v>8740471</v>
      </c>
    </row>
    <row r="201844" spans="1:5" x14ac:dyDescent="0.3">
      <c r="A201844">
        <v>201842</v>
      </c>
      <c r="B201844" t="s">
        <v>216</v>
      </c>
      <c r="C201844" s="1">
        <v>44189</v>
      </c>
      <c r="D201844">
        <v>7287</v>
      </c>
      <c r="E201844">
        <v>8740471</v>
      </c>
    </row>
    <row r="201845" spans="1:5" x14ac:dyDescent="0.3">
      <c r="A201845">
        <v>201843</v>
      </c>
      <c r="B201845" t="s">
        <v>216</v>
      </c>
      <c r="C201845" s="1">
        <v>44190</v>
      </c>
      <c r="D201845">
        <v>7352</v>
      </c>
      <c r="E201845">
        <v>8740471</v>
      </c>
    </row>
    <row r="201846" spans="1:5" x14ac:dyDescent="0.3">
      <c r="A201846">
        <v>201844</v>
      </c>
      <c r="B201846" t="s">
        <v>216</v>
      </c>
      <c r="C201846" s="1">
        <v>44191</v>
      </c>
      <c r="D201846">
        <v>7432</v>
      </c>
      <c r="E201846">
        <v>8740471</v>
      </c>
    </row>
    <row r="201847" spans="1:5" x14ac:dyDescent="0.3">
      <c r="A201847">
        <v>201845</v>
      </c>
      <c r="B201847" t="s">
        <v>216</v>
      </c>
      <c r="C201847" s="1">
        <v>44192</v>
      </c>
      <c r="D201847">
        <v>7536</v>
      </c>
      <c r="E201847">
        <v>8740471</v>
      </c>
    </row>
    <row r="201848" spans="1:5" x14ac:dyDescent="0.3">
      <c r="A201848">
        <v>201846</v>
      </c>
      <c r="B201848" t="s">
        <v>216</v>
      </c>
      <c r="C201848" s="1">
        <v>44193</v>
      </c>
      <c r="D201848">
        <v>7609</v>
      </c>
      <c r="E201848">
        <v>8740471</v>
      </c>
    </row>
    <row r="201849" spans="1:5" x14ac:dyDescent="0.3">
      <c r="A201849">
        <v>201847</v>
      </c>
      <c r="B201849" t="s">
        <v>216</v>
      </c>
      <c r="C201849" s="1">
        <v>44194</v>
      </c>
      <c r="D201849">
        <v>7703</v>
      </c>
      <c r="E201849">
        <v>8740471</v>
      </c>
    </row>
    <row r="201850" spans="1:5" x14ac:dyDescent="0.3">
      <c r="A201850">
        <v>201848</v>
      </c>
      <c r="B201850" t="s">
        <v>216</v>
      </c>
      <c r="C201850" s="1">
        <v>44195</v>
      </c>
      <c r="D201850">
        <v>7796</v>
      </c>
      <c r="E201850">
        <v>8740471</v>
      </c>
    </row>
    <row r="201851" spans="1:5" x14ac:dyDescent="0.3">
      <c r="A201851">
        <v>201849</v>
      </c>
      <c r="B201851" t="s">
        <v>216</v>
      </c>
      <c r="C201851" s="1">
        <v>44196</v>
      </c>
      <c r="D201851">
        <v>7873</v>
      </c>
      <c r="E201851">
        <v>8740471</v>
      </c>
    </row>
    <row r="201852" spans="1:5" x14ac:dyDescent="0.3">
      <c r="A201852">
        <v>201850</v>
      </c>
      <c r="B201852" t="s">
        <v>216</v>
      </c>
      <c r="C201852" s="1">
        <v>44197</v>
      </c>
      <c r="D201852">
        <v>7948</v>
      </c>
      <c r="E201852">
        <v>8740471</v>
      </c>
    </row>
    <row r="201853" spans="1:5" x14ac:dyDescent="0.3">
      <c r="A201853">
        <v>201851</v>
      </c>
      <c r="B201853" t="s">
        <v>216</v>
      </c>
      <c r="C201853" s="1">
        <v>44198</v>
      </c>
      <c r="D201853">
        <v>8009</v>
      </c>
      <c r="E201853">
        <v>8740471</v>
      </c>
    </row>
    <row r="201854" spans="1:5" x14ac:dyDescent="0.3">
      <c r="A201854">
        <v>201852</v>
      </c>
      <c r="B201854" t="s">
        <v>216</v>
      </c>
      <c r="C201854" s="1">
        <v>44199</v>
      </c>
      <c r="D201854">
        <v>8085</v>
      </c>
      <c r="E201854">
        <v>8740471</v>
      </c>
    </row>
    <row r="201855" spans="1:5" x14ac:dyDescent="0.3">
      <c r="A201855">
        <v>201853</v>
      </c>
      <c r="B201855" t="s">
        <v>216</v>
      </c>
      <c r="C201855" s="1">
        <v>44200</v>
      </c>
      <c r="D201855">
        <v>8153</v>
      </c>
      <c r="E201855">
        <v>8740471</v>
      </c>
    </row>
    <row r="201856" spans="1:5" x14ac:dyDescent="0.3">
      <c r="A201856">
        <v>201854</v>
      </c>
      <c r="B201856" t="s">
        <v>216</v>
      </c>
      <c r="C201856" s="1">
        <v>44201</v>
      </c>
      <c r="D201856">
        <v>8221</v>
      </c>
      <c r="E201856">
        <v>8740471</v>
      </c>
    </row>
    <row r="201857" spans="1:5" x14ac:dyDescent="0.3">
      <c r="A201857">
        <v>201855</v>
      </c>
      <c r="B201857" t="s">
        <v>216</v>
      </c>
      <c r="C201857" s="1">
        <v>44202</v>
      </c>
      <c r="D201857">
        <v>8287</v>
      </c>
      <c r="E201857">
        <v>8740471</v>
      </c>
    </row>
    <row r="201858" spans="1:5" x14ac:dyDescent="0.3">
      <c r="A201858">
        <v>201856</v>
      </c>
      <c r="B201858" t="s">
        <v>216</v>
      </c>
      <c r="C201858" s="1">
        <v>44203</v>
      </c>
      <c r="D201858">
        <v>8353</v>
      </c>
      <c r="E201858">
        <v>8740471</v>
      </c>
    </row>
    <row r="201859" spans="1:5" x14ac:dyDescent="0.3">
      <c r="A201859">
        <v>201857</v>
      </c>
      <c r="B201859" t="s">
        <v>216</v>
      </c>
      <c r="C201859" s="1">
        <v>44204</v>
      </c>
      <c r="D201859">
        <v>8395</v>
      </c>
      <c r="E201859">
        <v>8740471</v>
      </c>
    </row>
    <row r="201860" spans="1:5" x14ac:dyDescent="0.3">
      <c r="A201860">
        <v>201858</v>
      </c>
      <c r="B201860" t="s">
        <v>216</v>
      </c>
      <c r="C201860" s="1">
        <v>44205</v>
      </c>
      <c r="D201860">
        <v>8459</v>
      </c>
      <c r="E201860">
        <v>8740471</v>
      </c>
    </row>
    <row r="201861" spans="1:5" x14ac:dyDescent="0.3">
      <c r="A201861">
        <v>201859</v>
      </c>
      <c r="B201861" t="s">
        <v>216</v>
      </c>
      <c r="C201861" s="1">
        <v>44206</v>
      </c>
      <c r="D201861">
        <v>8524</v>
      </c>
      <c r="E201861">
        <v>8740471</v>
      </c>
    </row>
    <row r="201862" spans="1:5" x14ac:dyDescent="0.3">
      <c r="A201862">
        <v>201860</v>
      </c>
      <c r="B201862" t="s">
        <v>216</v>
      </c>
      <c r="C201862" s="1">
        <v>44207</v>
      </c>
      <c r="D201862">
        <v>8587</v>
      </c>
      <c r="E201862">
        <v>8740471</v>
      </c>
    </row>
    <row r="201863" spans="1:5" x14ac:dyDescent="0.3">
      <c r="A201863">
        <v>201861</v>
      </c>
      <c r="B201863" t="s">
        <v>216</v>
      </c>
      <c r="C201863" s="1">
        <v>44208</v>
      </c>
      <c r="D201863">
        <v>8646</v>
      </c>
      <c r="E201863">
        <v>8740471</v>
      </c>
    </row>
    <row r="201864" spans="1:5" x14ac:dyDescent="0.3">
      <c r="A201864">
        <v>201862</v>
      </c>
      <c r="B201864" t="s">
        <v>216</v>
      </c>
      <c r="C201864" s="1">
        <v>44209</v>
      </c>
      <c r="D201864">
        <v>8709</v>
      </c>
      <c r="E201864">
        <v>8740471</v>
      </c>
    </row>
    <row r="201865" spans="1:5" x14ac:dyDescent="0.3">
      <c r="A201865">
        <v>201863</v>
      </c>
      <c r="B201865" t="s">
        <v>216</v>
      </c>
      <c r="C201865" s="1">
        <v>44210</v>
      </c>
      <c r="D201865">
        <v>8758</v>
      </c>
      <c r="E201865">
        <v>8740471</v>
      </c>
    </row>
    <row r="201866" spans="1:5" x14ac:dyDescent="0.3">
      <c r="A201866">
        <v>201864</v>
      </c>
      <c r="B201866" t="s">
        <v>216</v>
      </c>
      <c r="C201866" s="1">
        <v>44211</v>
      </c>
      <c r="D201866">
        <v>8831</v>
      </c>
      <c r="E201866">
        <v>8740471</v>
      </c>
    </row>
    <row r="201867" spans="1:5" x14ac:dyDescent="0.3">
      <c r="A201867">
        <v>201865</v>
      </c>
      <c r="B201867" t="s">
        <v>216</v>
      </c>
      <c r="C201867" s="1">
        <v>44212</v>
      </c>
      <c r="D201867">
        <v>8871</v>
      </c>
      <c r="E201867">
        <v>8740471</v>
      </c>
    </row>
    <row r="201868" spans="1:5" x14ac:dyDescent="0.3">
      <c r="A201868">
        <v>201866</v>
      </c>
      <c r="B201868" t="s">
        <v>216</v>
      </c>
      <c r="C201868" s="1">
        <v>44213</v>
      </c>
      <c r="D201868">
        <v>8920</v>
      </c>
      <c r="E201868">
        <v>8740471</v>
      </c>
    </row>
    <row r="201869" spans="1:5" x14ac:dyDescent="0.3">
      <c r="A201869">
        <v>201867</v>
      </c>
      <c r="B201869" t="s">
        <v>216</v>
      </c>
      <c r="C201869" s="1">
        <v>44214</v>
      </c>
      <c r="D201869">
        <v>8972</v>
      </c>
      <c r="E201869">
        <v>8740471</v>
      </c>
    </row>
    <row r="201870" spans="1:5" x14ac:dyDescent="0.3">
      <c r="A201870">
        <v>201868</v>
      </c>
      <c r="B201870" t="s">
        <v>216</v>
      </c>
      <c r="C201870" s="1">
        <v>44215</v>
      </c>
      <c r="D201870">
        <v>9038</v>
      </c>
      <c r="E201870">
        <v>8740471</v>
      </c>
    </row>
    <row r="201871" spans="1:5" x14ac:dyDescent="0.3">
      <c r="A201871">
        <v>201869</v>
      </c>
      <c r="B201871" t="s">
        <v>216</v>
      </c>
      <c r="C201871" s="1">
        <v>44216</v>
      </c>
      <c r="D201871">
        <v>9078</v>
      </c>
      <c r="E201871">
        <v>8740471</v>
      </c>
    </row>
    <row r="201872" spans="1:5" x14ac:dyDescent="0.3">
      <c r="A201872">
        <v>201870</v>
      </c>
      <c r="B201872" t="s">
        <v>216</v>
      </c>
      <c r="C201872" s="1">
        <v>44217</v>
      </c>
      <c r="D201872">
        <v>9128</v>
      </c>
      <c r="E201872">
        <v>8740471</v>
      </c>
    </row>
    <row r="201873" spans="1:5" x14ac:dyDescent="0.3">
      <c r="A201873">
        <v>201871</v>
      </c>
      <c r="B201873" t="s">
        <v>216</v>
      </c>
      <c r="C201873" s="1">
        <v>44218</v>
      </c>
      <c r="D201873">
        <v>9177</v>
      </c>
      <c r="E201873">
        <v>8740471</v>
      </c>
    </row>
    <row r="201874" spans="1:5" x14ac:dyDescent="0.3">
      <c r="A201874">
        <v>201872</v>
      </c>
      <c r="B201874" t="s">
        <v>216</v>
      </c>
      <c r="C201874" s="1">
        <v>44219</v>
      </c>
      <c r="D201874">
        <v>9224</v>
      </c>
      <c r="E201874">
        <v>8740471</v>
      </c>
    </row>
    <row r="201875" spans="1:5" x14ac:dyDescent="0.3">
      <c r="A201875">
        <v>201873</v>
      </c>
      <c r="B201875" t="s">
        <v>216</v>
      </c>
      <c r="C201875" s="1">
        <v>44220</v>
      </c>
      <c r="D201875">
        <v>9272</v>
      </c>
      <c r="E201875">
        <v>8740471</v>
      </c>
    </row>
    <row r="201876" spans="1:5" x14ac:dyDescent="0.3">
      <c r="A201876">
        <v>201874</v>
      </c>
      <c r="B201876" t="s">
        <v>216</v>
      </c>
      <c r="C201876" s="1">
        <v>44221</v>
      </c>
      <c r="D201876">
        <v>9309</v>
      </c>
      <c r="E201876">
        <v>8740471</v>
      </c>
    </row>
    <row r="201877" spans="1:5" x14ac:dyDescent="0.3">
      <c r="A201877">
        <v>201875</v>
      </c>
      <c r="B201877" t="s">
        <v>216</v>
      </c>
      <c r="C201877" s="1">
        <v>44222</v>
      </c>
      <c r="D201877">
        <v>9355</v>
      </c>
      <c r="E201877">
        <v>8740471</v>
      </c>
    </row>
    <row r="201878" spans="1:5" x14ac:dyDescent="0.3">
      <c r="A201878">
        <v>201876</v>
      </c>
      <c r="B201878" t="s">
        <v>216</v>
      </c>
      <c r="C201878" s="1">
        <v>44223</v>
      </c>
      <c r="D201878">
        <v>9392</v>
      </c>
      <c r="E201878">
        <v>8740471</v>
      </c>
    </row>
    <row r="201879" spans="1:5" x14ac:dyDescent="0.3">
      <c r="A201879">
        <v>201877</v>
      </c>
      <c r="B201879" t="s">
        <v>216</v>
      </c>
      <c r="C201879" s="1">
        <v>44224</v>
      </c>
      <c r="D201879">
        <v>9439</v>
      </c>
      <c r="E201879">
        <v>8740471</v>
      </c>
    </row>
    <row r="201880" spans="1:5" x14ac:dyDescent="0.3">
      <c r="A201880">
        <v>201878</v>
      </c>
      <c r="B201880" t="s">
        <v>216</v>
      </c>
      <c r="C201880" s="1">
        <v>44225</v>
      </c>
      <c r="D201880">
        <v>9480</v>
      </c>
      <c r="E201880">
        <v>8740471</v>
      </c>
    </row>
    <row r="201881" spans="1:5" x14ac:dyDescent="0.3">
      <c r="A201881">
        <v>201879</v>
      </c>
      <c r="B201881" t="s">
        <v>216</v>
      </c>
      <c r="C201881" s="1">
        <v>44226</v>
      </c>
      <c r="D201881">
        <v>9487</v>
      </c>
      <c r="E201881">
        <v>8740471</v>
      </c>
    </row>
    <row r="201882" spans="1:5" x14ac:dyDescent="0.3">
      <c r="A201882">
        <v>201880</v>
      </c>
      <c r="B201882" t="s">
        <v>216</v>
      </c>
      <c r="C201882" s="1">
        <v>44227</v>
      </c>
      <c r="D201882">
        <v>9523</v>
      </c>
      <c r="E201882">
        <v>8740471</v>
      </c>
    </row>
    <row r="201883" spans="1:5" x14ac:dyDescent="0.3">
      <c r="A201883">
        <v>201881</v>
      </c>
      <c r="B201883" t="s">
        <v>216</v>
      </c>
      <c r="C201883" s="1">
        <v>44228</v>
      </c>
      <c r="D201883">
        <v>9558</v>
      </c>
      <c r="E201883">
        <v>8740471</v>
      </c>
    </row>
    <row r="201884" spans="1:5" x14ac:dyDescent="0.3">
      <c r="A201884">
        <v>201882</v>
      </c>
      <c r="B201884" t="s">
        <v>216</v>
      </c>
      <c r="C201884" s="1">
        <v>44229</v>
      </c>
      <c r="D201884">
        <v>9584</v>
      </c>
      <c r="E201884">
        <v>8740471</v>
      </c>
    </row>
    <row r="201885" spans="1:5" x14ac:dyDescent="0.3">
      <c r="A201885">
        <v>201883</v>
      </c>
      <c r="B201885" t="s">
        <v>216</v>
      </c>
      <c r="C201885" s="1">
        <v>44230</v>
      </c>
      <c r="D201885">
        <v>9605</v>
      </c>
      <c r="E201885">
        <v>8740471</v>
      </c>
    </row>
    <row r="201886" spans="1:5" x14ac:dyDescent="0.3">
      <c r="A201886">
        <v>201884</v>
      </c>
      <c r="B201886" t="s">
        <v>216</v>
      </c>
      <c r="C201886" s="1">
        <v>44231</v>
      </c>
      <c r="D201886">
        <v>9635</v>
      </c>
      <c r="E201886">
        <v>8740471</v>
      </c>
    </row>
    <row r="201887" spans="1:5" x14ac:dyDescent="0.3">
      <c r="A201887">
        <v>201885</v>
      </c>
      <c r="B201887" t="s">
        <v>216</v>
      </c>
      <c r="C201887" s="1">
        <v>44232</v>
      </c>
      <c r="D201887">
        <v>9658</v>
      </c>
      <c r="E201887">
        <v>8740471</v>
      </c>
    </row>
    <row r="201888" spans="1:5" x14ac:dyDescent="0.3">
      <c r="A201888">
        <v>201886</v>
      </c>
      <c r="B201888" t="s">
        <v>216</v>
      </c>
      <c r="C201888" s="1">
        <v>44233</v>
      </c>
      <c r="D201888">
        <v>9688</v>
      </c>
      <c r="E201888">
        <v>8740471</v>
      </c>
    </row>
    <row r="201889" spans="1:5" x14ac:dyDescent="0.3">
      <c r="A201889">
        <v>201887</v>
      </c>
      <c r="B201889" t="s">
        <v>216</v>
      </c>
      <c r="C201889" s="1">
        <v>44234</v>
      </c>
      <c r="D201889">
        <v>9716</v>
      </c>
      <c r="E201889">
        <v>8740471</v>
      </c>
    </row>
    <row r="201890" spans="1:5" x14ac:dyDescent="0.3">
      <c r="A201890">
        <v>201888</v>
      </c>
      <c r="B201890" t="s">
        <v>216</v>
      </c>
      <c r="C201890" s="1">
        <v>44235</v>
      </c>
      <c r="D201890">
        <v>9629</v>
      </c>
      <c r="E201890">
        <v>8740471</v>
      </c>
    </row>
    <row r="201891" spans="1:5" x14ac:dyDescent="0.3">
      <c r="A201891">
        <v>201889</v>
      </c>
      <c r="B201891" t="s">
        <v>216</v>
      </c>
      <c r="C201891" s="1">
        <v>44236</v>
      </c>
      <c r="D201891">
        <v>9760</v>
      </c>
      <c r="E201891">
        <v>8740471</v>
      </c>
    </row>
    <row r="201892" spans="1:5" x14ac:dyDescent="0.3">
      <c r="A201892">
        <v>201890</v>
      </c>
      <c r="B201892" t="s">
        <v>216</v>
      </c>
      <c r="C201892" s="1">
        <v>44237</v>
      </c>
      <c r="D201892">
        <v>9785</v>
      </c>
      <c r="E201892">
        <v>8740471</v>
      </c>
    </row>
    <row r="201893" spans="1:5" x14ac:dyDescent="0.3">
      <c r="A201893">
        <v>201891</v>
      </c>
      <c r="B201893" t="s">
        <v>216</v>
      </c>
      <c r="C201893" s="1">
        <v>44238</v>
      </c>
      <c r="D201893">
        <v>9799</v>
      </c>
      <c r="E201893">
        <v>8740471</v>
      </c>
    </row>
    <row r="201894" spans="1:5" x14ac:dyDescent="0.3">
      <c r="A201894">
        <v>201892</v>
      </c>
      <c r="B201894" t="s">
        <v>216</v>
      </c>
      <c r="C201894" s="1">
        <v>44239</v>
      </c>
      <c r="D201894">
        <v>9815</v>
      </c>
      <c r="E201894">
        <v>8740471</v>
      </c>
    </row>
    <row r="201895" spans="1:5" x14ac:dyDescent="0.3">
      <c r="A201895">
        <v>201893</v>
      </c>
      <c r="B201895" t="s">
        <v>216</v>
      </c>
      <c r="C201895" s="1">
        <v>44240</v>
      </c>
      <c r="D201895">
        <v>9835</v>
      </c>
      <c r="E201895">
        <v>8740471</v>
      </c>
    </row>
    <row r="201896" spans="1:5" x14ac:dyDescent="0.3">
      <c r="A201896">
        <v>201894</v>
      </c>
      <c r="B201896" t="s">
        <v>216</v>
      </c>
      <c r="C201896" s="1">
        <v>44241</v>
      </c>
      <c r="D201896">
        <v>9853</v>
      </c>
      <c r="E201896">
        <v>8740471</v>
      </c>
    </row>
    <row r="201897" spans="1:5" x14ac:dyDescent="0.3">
      <c r="A201897">
        <v>201895</v>
      </c>
      <c r="B201897" t="s">
        <v>216</v>
      </c>
      <c r="C201897" s="1">
        <v>44242</v>
      </c>
      <c r="D201897">
        <v>9872</v>
      </c>
      <c r="E201897">
        <v>8740471</v>
      </c>
    </row>
    <row r="201898" spans="1:5" x14ac:dyDescent="0.3">
      <c r="A201898">
        <v>201896</v>
      </c>
      <c r="B201898" t="s">
        <v>216</v>
      </c>
      <c r="C201898" s="1">
        <v>44243</v>
      </c>
      <c r="D201898">
        <v>9881</v>
      </c>
      <c r="E201898">
        <v>8740471</v>
      </c>
    </row>
    <row r="201899" spans="1:5" x14ac:dyDescent="0.3">
      <c r="A201899">
        <v>201897</v>
      </c>
      <c r="B201899" t="s">
        <v>216</v>
      </c>
      <c r="C201899" s="1">
        <v>44244</v>
      </c>
      <c r="D201899">
        <v>9903</v>
      </c>
      <c r="E201899">
        <v>8740471</v>
      </c>
    </row>
    <row r="201900" spans="1:5" x14ac:dyDescent="0.3">
      <c r="A201900">
        <v>201898</v>
      </c>
      <c r="B201900" t="s">
        <v>216</v>
      </c>
      <c r="C201900" s="1">
        <v>44245</v>
      </c>
      <c r="D201900">
        <v>9913</v>
      </c>
      <c r="E201900">
        <v>8740471</v>
      </c>
    </row>
    <row r="201901" spans="1:5" x14ac:dyDescent="0.3">
      <c r="A201901">
        <v>201899</v>
      </c>
      <c r="B201901" t="s">
        <v>216</v>
      </c>
      <c r="C201901" s="1">
        <v>44246</v>
      </c>
      <c r="D201901">
        <v>9925</v>
      </c>
      <c r="E201901">
        <v>8740471</v>
      </c>
    </row>
    <row r="201902" spans="1:5" x14ac:dyDescent="0.3">
      <c r="A201902">
        <v>201900</v>
      </c>
      <c r="B201902" t="s">
        <v>216</v>
      </c>
      <c r="C201902" s="1">
        <v>44247</v>
      </c>
      <c r="D201902">
        <v>9935</v>
      </c>
      <c r="E201902">
        <v>8740471</v>
      </c>
    </row>
    <row r="201903" spans="1:5" x14ac:dyDescent="0.3">
      <c r="A201903">
        <v>201901</v>
      </c>
      <c r="B201903" t="s">
        <v>216</v>
      </c>
      <c r="C201903" s="1">
        <v>44248</v>
      </c>
      <c r="D201903">
        <v>9946</v>
      </c>
      <c r="E201903">
        <v>8740471</v>
      </c>
    </row>
    <row r="201904" spans="1:5" x14ac:dyDescent="0.3">
      <c r="A201904">
        <v>201902</v>
      </c>
      <c r="B201904" t="s">
        <v>216</v>
      </c>
      <c r="C201904" s="1">
        <v>44249</v>
      </c>
      <c r="D201904">
        <v>9958</v>
      </c>
      <c r="E201904">
        <v>8740471</v>
      </c>
    </row>
    <row r="201905" spans="1:5" x14ac:dyDescent="0.3">
      <c r="A201905">
        <v>201903</v>
      </c>
      <c r="B201905" t="s">
        <v>216</v>
      </c>
      <c r="C201905" s="1">
        <v>44250</v>
      </c>
      <c r="D201905">
        <v>9969</v>
      </c>
      <c r="E201905">
        <v>8740471</v>
      </c>
    </row>
    <row r="201906" spans="1:5" x14ac:dyDescent="0.3">
      <c r="A201906">
        <v>201904</v>
      </c>
      <c r="B201906" t="s">
        <v>216</v>
      </c>
      <c r="C201906" s="1">
        <v>44251</v>
      </c>
      <c r="D201906">
        <v>9980</v>
      </c>
      <c r="E201906">
        <v>8740471</v>
      </c>
    </row>
    <row r="201907" spans="1:5" x14ac:dyDescent="0.3">
      <c r="A201907">
        <v>201905</v>
      </c>
      <c r="B201907" t="s">
        <v>216</v>
      </c>
      <c r="C201907" s="1">
        <v>44252</v>
      </c>
      <c r="D201907">
        <v>9994</v>
      </c>
      <c r="E201907">
        <v>8740471</v>
      </c>
    </row>
    <row r="201908" spans="1:5" x14ac:dyDescent="0.3">
      <c r="A201908">
        <v>201906</v>
      </c>
      <c r="B201908" t="s">
        <v>216</v>
      </c>
      <c r="C201908" s="1">
        <v>44253</v>
      </c>
      <c r="D201908">
        <v>10002</v>
      </c>
      <c r="E201908">
        <v>8740471</v>
      </c>
    </row>
    <row r="201909" spans="1:5" x14ac:dyDescent="0.3">
      <c r="A201909">
        <v>201907</v>
      </c>
      <c r="B201909" t="s">
        <v>216</v>
      </c>
      <c r="C201909" s="1">
        <v>44254</v>
      </c>
      <c r="D201909">
        <v>10009</v>
      </c>
      <c r="E201909">
        <v>8740471</v>
      </c>
    </row>
    <row r="201910" spans="1:5" x14ac:dyDescent="0.3">
      <c r="A201910">
        <v>201908</v>
      </c>
      <c r="B201910" t="s">
        <v>216</v>
      </c>
      <c r="C201910" s="1">
        <v>44255</v>
      </c>
      <c r="D201910">
        <v>10016</v>
      </c>
      <c r="E201910">
        <v>8740471</v>
      </c>
    </row>
    <row r="201911" spans="1:5" x14ac:dyDescent="0.3">
      <c r="A201911">
        <v>201909</v>
      </c>
      <c r="B201911" t="s">
        <v>216</v>
      </c>
      <c r="C201911" s="1">
        <v>44256</v>
      </c>
      <c r="D201911">
        <v>10027</v>
      </c>
      <c r="E201911">
        <v>8740471</v>
      </c>
    </row>
    <row r="201912" spans="1:5" x14ac:dyDescent="0.3">
      <c r="A201912">
        <v>201910</v>
      </c>
      <c r="B201912" t="s">
        <v>216</v>
      </c>
      <c r="C201912" s="1">
        <v>44257</v>
      </c>
      <c r="D201912">
        <v>10035</v>
      </c>
      <c r="E201912">
        <v>8740471</v>
      </c>
    </row>
    <row r="201913" spans="1:5" x14ac:dyDescent="0.3">
      <c r="A201913">
        <v>201911</v>
      </c>
      <c r="B201913" t="s">
        <v>216</v>
      </c>
      <c r="C201913" s="1">
        <v>44258</v>
      </c>
      <c r="D201913">
        <v>10043</v>
      </c>
      <c r="E201913">
        <v>8740471</v>
      </c>
    </row>
    <row r="201914" spans="1:5" x14ac:dyDescent="0.3">
      <c r="A201914">
        <v>201912</v>
      </c>
      <c r="B201914" t="s">
        <v>216</v>
      </c>
      <c r="C201914" s="1">
        <v>44259</v>
      </c>
      <c r="D201914">
        <v>10049</v>
      </c>
      <c r="E201914">
        <v>8740471</v>
      </c>
    </row>
    <row r="201915" spans="1:5" x14ac:dyDescent="0.3">
      <c r="A201915">
        <v>201913</v>
      </c>
      <c r="B201915" t="s">
        <v>216</v>
      </c>
      <c r="C201915" s="1">
        <v>44260</v>
      </c>
      <c r="D201915">
        <v>10059</v>
      </c>
      <c r="E201915">
        <v>8740471</v>
      </c>
    </row>
    <row r="201916" spans="1:5" x14ac:dyDescent="0.3">
      <c r="A201916">
        <v>201914</v>
      </c>
      <c r="B201916" t="s">
        <v>216</v>
      </c>
      <c r="C201916" s="1">
        <v>44261</v>
      </c>
      <c r="D201916">
        <v>10067</v>
      </c>
      <c r="E201916">
        <v>8740471</v>
      </c>
    </row>
    <row r="201917" spans="1:5" x14ac:dyDescent="0.3">
      <c r="A201917">
        <v>201915</v>
      </c>
      <c r="B201917" t="s">
        <v>216</v>
      </c>
      <c r="C201917" s="1">
        <v>44262</v>
      </c>
      <c r="D201917">
        <v>10074</v>
      </c>
      <c r="E201917">
        <v>8740471</v>
      </c>
    </row>
    <row r="201918" spans="1:5" x14ac:dyDescent="0.3">
      <c r="A201918">
        <v>201916</v>
      </c>
      <c r="B201918" t="s">
        <v>216</v>
      </c>
      <c r="C201918" s="1">
        <v>44263</v>
      </c>
      <c r="D201918">
        <v>10083</v>
      </c>
      <c r="E201918">
        <v>8740471</v>
      </c>
    </row>
    <row r="201919" spans="1:5" x14ac:dyDescent="0.3">
      <c r="A201919">
        <v>201917</v>
      </c>
      <c r="B201919" t="s">
        <v>216</v>
      </c>
      <c r="C201919" s="1">
        <v>44264</v>
      </c>
      <c r="D201919">
        <v>10093</v>
      </c>
      <c r="E201919">
        <v>8740471</v>
      </c>
    </row>
    <row r="201920" spans="1:5" x14ac:dyDescent="0.3">
      <c r="A201920">
        <v>201918</v>
      </c>
      <c r="B201920" t="s">
        <v>216</v>
      </c>
      <c r="C201920" s="1">
        <v>44265</v>
      </c>
      <c r="D201920">
        <v>10105</v>
      </c>
      <c r="E201920">
        <v>8740471</v>
      </c>
    </row>
    <row r="201921" spans="1:5" x14ac:dyDescent="0.3">
      <c r="A201921">
        <v>201919</v>
      </c>
      <c r="B201921" t="s">
        <v>216</v>
      </c>
      <c r="C201921" s="1">
        <v>44266</v>
      </c>
      <c r="D201921">
        <v>10113</v>
      </c>
      <c r="E201921">
        <v>8740471</v>
      </c>
    </row>
    <row r="201922" spans="1:5" x14ac:dyDescent="0.3">
      <c r="A201922">
        <v>201920</v>
      </c>
      <c r="B201922" t="s">
        <v>216</v>
      </c>
      <c r="C201922" s="1">
        <v>44267</v>
      </c>
      <c r="D201922">
        <v>10120</v>
      </c>
      <c r="E201922">
        <v>8740471</v>
      </c>
    </row>
    <row r="201923" spans="1:5" x14ac:dyDescent="0.3">
      <c r="A201923">
        <v>201921</v>
      </c>
      <c r="B201923" t="s">
        <v>216</v>
      </c>
      <c r="C201923" s="1">
        <v>44268</v>
      </c>
      <c r="D201923">
        <v>10132</v>
      </c>
      <c r="E201923">
        <v>8740471</v>
      </c>
    </row>
    <row r="201924" spans="1:5" x14ac:dyDescent="0.3">
      <c r="A201924">
        <v>201922</v>
      </c>
      <c r="B201924" t="s">
        <v>216</v>
      </c>
      <c r="C201924" s="1">
        <v>44269</v>
      </c>
      <c r="D201924">
        <v>10143</v>
      </c>
      <c r="E201924">
        <v>8740471</v>
      </c>
    </row>
    <row r="201925" spans="1:5" x14ac:dyDescent="0.3">
      <c r="A201925">
        <v>201923</v>
      </c>
      <c r="B201925" t="s">
        <v>216</v>
      </c>
      <c r="C201925" s="1">
        <v>44270</v>
      </c>
      <c r="D201925">
        <v>10152</v>
      </c>
      <c r="E201925">
        <v>8740471</v>
      </c>
    </row>
    <row r="201926" spans="1:5" x14ac:dyDescent="0.3">
      <c r="A201926">
        <v>201924</v>
      </c>
      <c r="B201926" t="s">
        <v>216</v>
      </c>
      <c r="C201926" s="1">
        <v>44271</v>
      </c>
      <c r="D201926">
        <v>10164</v>
      </c>
      <c r="E201926">
        <v>8740471</v>
      </c>
    </row>
    <row r="201927" spans="1:5" x14ac:dyDescent="0.3">
      <c r="A201927">
        <v>201925</v>
      </c>
      <c r="B201927" t="s">
        <v>216</v>
      </c>
      <c r="C201927" s="1">
        <v>44272</v>
      </c>
      <c r="D201927">
        <v>10175</v>
      </c>
      <c r="E201927">
        <v>8740471</v>
      </c>
    </row>
    <row r="201928" spans="1:5" x14ac:dyDescent="0.3">
      <c r="A201928">
        <v>201926</v>
      </c>
      <c r="B201928" t="s">
        <v>216</v>
      </c>
      <c r="C201928" s="1">
        <v>44273</v>
      </c>
      <c r="D201928">
        <v>10181</v>
      </c>
      <c r="E201928">
        <v>8740471</v>
      </c>
    </row>
    <row r="201929" spans="1:5" x14ac:dyDescent="0.3">
      <c r="A201929">
        <v>201927</v>
      </c>
      <c r="B201929" t="s">
        <v>216</v>
      </c>
      <c r="C201929" s="1">
        <v>44274</v>
      </c>
      <c r="D201929">
        <v>10189</v>
      </c>
      <c r="E201929">
        <v>8740471</v>
      </c>
    </row>
    <row r="201930" spans="1:5" x14ac:dyDescent="0.3">
      <c r="A201930">
        <v>201928</v>
      </c>
      <c r="B201930" t="s">
        <v>216</v>
      </c>
      <c r="C201930" s="1">
        <v>44275</v>
      </c>
      <c r="D201930">
        <v>10195</v>
      </c>
      <c r="E201930">
        <v>8740471</v>
      </c>
    </row>
    <row r="201931" spans="1:5" x14ac:dyDescent="0.3">
      <c r="A201931">
        <v>201929</v>
      </c>
      <c r="B201931" t="s">
        <v>216</v>
      </c>
      <c r="C201931" s="1">
        <v>44276</v>
      </c>
      <c r="D201931">
        <v>10202</v>
      </c>
      <c r="E201931">
        <v>8740471</v>
      </c>
    </row>
    <row r="201932" spans="1:5" x14ac:dyDescent="0.3">
      <c r="A201932">
        <v>201930</v>
      </c>
      <c r="B201932" t="s">
        <v>216</v>
      </c>
      <c r="C201932" s="1">
        <v>44277</v>
      </c>
      <c r="D201932">
        <v>10207</v>
      </c>
      <c r="E201932">
        <v>8740471</v>
      </c>
    </row>
    <row r="201933" spans="1:5" x14ac:dyDescent="0.3">
      <c r="A201933">
        <v>201931</v>
      </c>
      <c r="B201933" t="s">
        <v>216</v>
      </c>
      <c r="C201933" s="1">
        <v>44278</v>
      </c>
      <c r="D201933">
        <v>10219</v>
      </c>
      <c r="E201933">
        <v>8740471</v>
      </c>
    </row>
    <row r="201934" spans="1:5" x14ac:dyDescent="0.3">
      <c r="A201934">
        <v>201932</v>
      </c>
      <c r="B201934" t="s">
        <v>216</v>
      </c>
      <c r="C201934" s="1">
        <v>44279</v>
      </c>
      <c r="D201934">
        <v>10229</v>
      </c>
      <c r="E201934">
        <v>8740471</v>
      </c>
    </row>
    <row r="201935" spans="1:5" x14ac:dyDescent="0.3">
      <c r="A201935">
        <v>201933</v>
      </c>
      <c r="B201935" t="s">
        <v>216</v>
      </c>
      <c r="C201935" s="1">
        <v>44280</v>
      </c>
      <c r="D201935">
        <v>10241</v>
      </c>
      <c r="E201935">
        <v>8740471</v>
      </c>
    </row>
    <row r="201936" spans="1:5" x14ac:dyDescent="0.3">
      <c r="A201936">
        <v>201934</v>
      </c>
      <c r="B201936" t="s">
        <v>216</v>
      </c>
      <c r="C201936" s="1">
        <v>44281</v>
      </c>
      <c r="D201936">
        <v>10245</v>
      </c>
      <c r="E201936">
        <v>8740471</v>
      </c>
    </row>
    <row r="201937" spans="1:5" x14ac:dyDescent="0.3">
      <c r="A201937">
        <v>201935</v>
      </c>
      <c r="B201937" t="s">
        <v>216</v>
      </c>
      <c r="C201937" s="1">
        <v>44282</v>
      </c>
      <c r="D201937">
        <v>10255</v>
      </c>
      <c r="E201937">
        <v>8740471</v>
      </c>
    </row>
    <row r="201938" spans="1:5" x14ac:dyDescent="0.3">
      <c r="A201938">
        <v>201936</v>
      </c>
      <c r="B201938" t="s">
        <v>216</v>
      </c>
      <c r="C201938" s="1">
        <v>44283</v>
      </c>
      <c r="D201938">
        <v>10264</v>
      </c>
      <c r="E201938">
        <v>8740471</v>
      </c>
    </row>
    <row r="201939" spans="1:5" x14ac:dyDescent="0.3">
      <c r="A201939">
        <v>201937</v>
      </c>
      <c r="B201939" t="s">
        <v>216</v>
      </c>
      <c r="C201939" s="1">
        <v>44284</v>
      </c>
      <c r="D201939">
        <v>10271</v>
      </c>
      <c r="E201939">
        <v>8740471</v>
      </c>
    </row>
    <row r="201940" spans="1:5" x14ac:dyDescent="0.3">
      <c r="A201940">
        <v>201938</v>
      </c>
      <c r="B201940" t="s">
        <v>216</v>
      </c>
      <c r="C201940" s="1">
        <v>44285</v>
      </c>
      <c r="D201940">
        <v>10285</v>
      </c>
      <c r="E201940">
        <v>8740471</v>
      </c>
    </row>
    <row r="201941" spans="1:5" x14ac:dyDescent="0.3">
      <c r="A201941">
        <v>201939</v>
      </c>
      <c r="B201941" t="s">
        <v>216</v>
      </c>
      <c r="C201941" s="1">
        <v>44286</v>
      </c>
      <c r="D201941">
        <v>10297</v>
      </c>
      <c r="E201941">
        <v>8740471</v>
      </c>
    </row>
    <row r="201942" spans="1:5" x14ac:dyDescent="0.3">
      <c r="A201942">
        <v>201940</v>
      </c>
      <c r="B201942" t="s">
        <v>216</v>
      </c>
      <c r="C201942" s="1">
        <v>44287</v>
      </c>
      <c r="D201942">
        <v>10308</v>
      </c>
      <c r="E201942">
        <v>8740471</v>
      </c>
    </row>
    <row r="201943" spans="1:5" x14ac:dyDescent="0.3">
      <c r="A201943">
        <v>201941</v>
      </c>
      <c r="B201943" t="s">
        <v>216</v>
      </c>
      <c r="C201943" s="1">
        <v>44288</v>
      </c>
      <c r="D201943">
        <v>10313</v>
      </c>
      <c r="E201943">
        <v>8740471</v>
      </c>
    </row>
    <row r="201944" spans="1:5" x14ac:dyDescent="0.3">
      <c r="A201944">
        <v>201942</v>
      </c>
      <c r="B201944" t="s">
        <v>216</v>
      </c>
      <c r="C201944" s="1">
        <v>44289</v>
      </c>
      <c r="D201944">
        <v>10323</v>
      </c>
      <c r="E201944">
        <v>8740471</v>
      </c>
    </row>
    <row r="201945" spans="1:5" x14ac:dyDescent="0.3">
      <c r="A201945">
        <v>201943</v>
      </c>
      <c r="B201945" t="s">
        <v>216</v>
      </c>
      <c r="C201945" s="1">
        <v>44290</v>
      </c>
      <c r="D201945">
        <v>10331</v>
      </c>
      <c r="E201945">
        <v>8740471</v>
      </c>
    </row>
    <row r="201946" spans="1:5" x14ac:dyDescent="0.3">
      <c r="A201946">
        <v>201944</v>
      </c>
      <c r="B201946" t="s">
        <v>216</v>
      </c>
      <c r="C201946" s="1">
        <v>44291</v>
      </c>
      <c r="D201946">
        <v>10351</v>
      </c>
      <c r="E201946">
        <v>8740471</v>
      </c>
    </row>
    <row r="201947" spans="1:5" x14ac:dyDescent="0.3">
      <c r="A201947">
        <v>201945</v>
      </c>
      <c r="B201947" t="s">
        <v>216</v>
      </c>
      <c r="C201947" s="1">
        <v>44292</v>
      </c>
      <c r="D201947">
        <v>10365</v>
      </c>
      <c r="E201947">
        <v>8740471</v>
      </c>
    </row>
    <row r="201948" spans="1:5" x14ac:dyDescent="0.3">
      <c r="A201948">
        <v>201946</v>
      </c>
      <c r="B201948" t="s">
        <v>216</v>
      </c>
      <c r="C201948" s="1">
        <v>44293</v>
      </c>
      <c r="D201948">
        <v>10378</v>
      </c>
      <c r="E201948">
        <v>8740471</v>
      </c>
    </row>
    <row r="201949" spans="1:5" x14ac:dyDescent="0.3">
      <c r="A201949">
        <v>201947</v>
      </c>
      <c r="B201949" t="s">
        <v>216</v>
      </c>
      <c r="C201949" s="1">
        <v>44294</v>
      </c>
      <c r="D201949">
        <v>10383</v>
      </c>
      <c r="E201949">
        <v>8740471</v>
      </c>
    </row>
    <row r="201950" spans="1:5" x14ac:dyDescent="0.3">
      <c r="A201950">
        <v>201948</v>
      </c>
      <c r="B201950" t="s">
        <v>216</v>
      </c>
      <c r="C201950" s="1">
        <v>44295</v>
      </c>
      <c r="D201950">
        <v>10388</v>
      </c>
      <c r="E201950">
        <v>8740471</v>
      </c>
    </row>
    <row r="201951" spans="1:5" x14ac:dyDescent="0.3">
      <c r="A201951">
        <v>201949</v>
      </c>
      <c r="B201951" t="s">
        <v>216</v>
      </c>
      <c r="C201951" s="1">
        <v>44296</v>
      </c>
      <c r="D201951">
        <v>10392</v>
      </c>
      <c r="E201951">
        <v>8740471</v>
      </c>
    </row>
    <row r="201952" spans="1:5" x14ac:dyDescent="0.3">
      <c r="A201952">
        <v>201950</v>
      </c>
      <c r="B201952" t="s">
        <v>216</v>
      </c>
      <c r="C201952" s="1">
        <v>44297</v>
      </c>
      <c r="D201952">
        <v>10401</v>
      </c>
      <c r="E201952">
        <v>8740471</v>
      </c>
    </row>
    <row r="201953" spans="1:5" x14ac:dyDescent="0.3">
      <c r="A201953">
        <v>201951</v>
      </c>
      <c r="B201953" t="s">
        <v>216</v>
      </c>
      <c r="C201953" s="1">
        <v>44298</v>
      </c>
      <c r="D201953">
        <v>10406</v>
      </c>
      <c r="E201953">
        <v>8740471</v>
      </c>
    </row>
    <row r="201954" spans="1:5" x14ac:dyDescent="0.3">
      <c r="A201954">
        <v>201952</v>
      </c>
      <c r="B201954" t="s">
        <v>216</v>
      </c>
      <c r="C201954" s="1">
        <v>44299</v>
      </c>
      <c r="D201954">
        <v>10412</v>
      </c>
      <c r="E201954">
        <v>8740471</v>
      </c>
    </row>
    <row r="201955" spans="1:5" x14ac:dyDescent="0.3">
      <c r="A201955">
        <v>201953</v>
      </c>
      <c r="B201955" t="s">
        <v>216</v>
      </c>
      <c r="C201955" s="1">
        <v>44300</v>
      </c>
      <c r="D201955">
        <v>10422</v>
      </c>
      <c r="E201955">
        <v>8740471</v>
      </c>
    </row>
    <row r="201956" spans="1:5" x14ac:dyDescent="0.3">
      <c r="A201956">
        <v>201954</v>
      </c>
      <c r="B201956" t="s">
        <v>216</v>
      </c>
      <c r="C201956" s="1">
        <v>44301</v>
      </c>
      <c r="D201956">
        <v>10425</v>
      </c>
      <c r="E201956">
        <v>8740471</v>
      </c>
    </row>
    <row r="201957" spans="1:5" x14ac:dyDescent="0.3">
      <c r="A201957">
        <v>201955</v>
      </c>
      <c r="B201957" t="s">
        <v>216</v>
      </c>
      <c r="C201957" s="1">
        <v>44302</v>
      </c>
      <c r="D201957">
        <v>10431</v>
      </c>
      <c r="E201957">
        <v>8740471</v>
      </c>
    </row>
    <row r="201958" spans="1:5" x14ac:dyDescent="0.3">
      <c r="A201958">
        <v>201956</v>
      </c>
      <c r="B201958" t="s">
        <v>216</v>
      </c>
      <c r="C201958" s="1">
        <v>44303</v>
      </c>
      <c r="D201958">
        <v>10441</v>
      </c>
      <c r="E201958">
        <v>8740471</v>
      </c>
    </row>
    <row r="201959" spans="1:5" x14ac:dyDescent="0.3">
      <c r="A201959">
        <v>201957</v>
      </c>
      <c r="B201959" t="s">
        <v>216</v>
      </c>
      <c r="C201959" s="1">
        <v>44304</v>
      </c>
      <c r="D201959">
        <v>10446</v>
      </c>
      <c r="E201959">
        <v>8740471</v>
      </c>
    </row>
    <row r="201960" spans="1:5" x14ac:dyDescent="0.3">
      <c r="A201960">
        <v>201958</v>
      </c>
      <c r="B201960" t="s">
        <v>216</v>
      </c>
      <c r="C201960" s="1">
        <v>44305</v>
      </c>
      <c r="D201960">
        <v>10458</v>
      </c>
      <c r="E201960">
        <v>8740471</v>
      </c>
    </row>
    <row r="201961" spans="1:5" x14ac:dyDescent="0.3">
      <c r="A201961">
        <v>201959</v>
      </c>
      <c r="B201961" t="s">
        <v>216</v>
      </c>
      <c r="C201961" s="1">
        <v>44306</v>
      </c>
      <c r="D201961">
        <v>10465</v>
      </c>
      <c r="E201961">
        <v>8740471</v>
      </c>
    </row>
    <row r="201962" spans="1:5" x14ac:dyDescent="0.3">
      <c r="A201962">
        <v>201960</v>
      </c>
      <c r="B201962" t="s">
        <v>216</v>
      </c>
      <c r="C201962" s="1">
        <v>44307</v>
      </c>
      <c r="D201962">
        <v>10472</v>
      </c>
      <c r="E201962">
        <v>8740471</v>
      </c>
    </row>
    <row r="201963" spans="1:5" x14ac:dyDescent="0.3">
      <c r="A201963">
        <v>201961</v>
      </c>
      <c r="B201963" t="s">
        <v>216</v>
      </c>
      <c r="C201963" s="1">
        <v>44308</v>
      </c>
      <c r="D201963">
        <v>10476</v>
      </c>
      <c r="E201963">
        <v>8740471</v>
      </c>
    </row>
    <row r="201964" spans="1:5" x14ac:dyDescent="0.3">
      <c r="A201964">
        <v>201962</v>
      </c>
      <c r="B201964" t="s">
        <v>216</v>
      </c>
      <c r="C201964" s="1">
        <v>44309</v>
      </c>
      <c r="D201964">
        <v>10490</v>
      </c>
      <c r="E201964">
        <v>8740471</v>
      </c>
    </row>
    <row r="201965" spans="1:5" x14ac:dyDescent="0.3">
      <c r="A201965">
        <v>201963</v>
      </c>
      <c r="B201965" t="s">
        <v>216</v>
      </c>
      <c r="C201965" s="1">
        <v>44310</v>
      </c>
      <c r="D201965">
        <v>10495</v>
      </c>
      <c r="E201965">
        <v>8740471</v>
      </c>
    </row>
    <row r="201966" spans="1:5" x14ac:dyDescent="0.3">
      <c r="A201966">
        <v>201964</v>
      </c>
      <c r="B201966" t="s">
        <v>216</v>
      </c>
      <c r="C201966" s="1">
        <v>44311</v>
      </c>
      <c r="D201966">
        <v>10504</v>
      </c>
      <c r="E201966">
        <v>8740471</v>
      </c>
    </row>
    <row r="201967" spans="1:5" x14ac:dyDescent="0.3">
      <c r="A201967">
        <v>201965</v>
      </c>
      <c r="B201967" t="s">
        <v>216</v>
      </c>
      <c r="C201967" s="1">
        <v>44312</v>
      </c>
      <c r="D201967">
        <v>10513</v>
      </c>
      <c r="E201967">
        <v>8740471</v>
      </c>
    </row>
    <row r="201968" spans="1:5" x14ac:dyDescent="0.3">
      <c r="A201968">
        <v>201966</v>
      </c>
      <c r="B201968" t="s">
        <v>216</v>
      </c>
      <c r="C201968" s="1">
        <v>44313</v>
      </c>
      <c r="D201968">
        <v>10529</v>
      </c>
      <c r="E201968">
        <v>8740471</v>
      </c>
    </row>
    <row r="201969" spans="1:5" x14ac:dyDescent="0.3">
      <c r="A201969">
        <v>201967</v>
      </c>
      <c r="B201969" t="s">
        <v>216</v>
      </c>
      <c r="C201969" s="1">
        <v>44314</v>
      </c>
      <c r="D201969">
        <v>10537</v>
      </c>
      <c r="E201969">
        <v>8740471</v>
      </c>
    </row>
    <row r="201970" spans="1:5" x14ac:dyDescent="0.3">
      <c r="A201970">
        <v>201968</v>
      </c>
      <c r="B201970" t="s">
        <v>216</v>
      </c>
      <c r="C201970" s="1">
        <v>44315</v>
      </c>
      <c r="D201970">
        <v>10544</v>
      </c>
      <c r="E201970">
        <v>8740471</v>
      </c>
    </row>
    <row r="201971" spans="1:5" x14ac:dyDescent="0.3">
      <c r="A201971">
        <v>201969</v>
      </c>
      <c r="B201971" t="s">
        <v>216</v>
      </c>
      <c r="C201971" s="1">
        <v>44316</v>
      </c>
      <c r="D201971">
        <v>10555</v>
      </c>
      <c r="E201971">
        <v>8740471</v>
      </c>
    </row>
    <row r="201972" spans="1:5" x14ac:dyDescent="0.3">
      <c r="A201972">
        <v>201970</v>
      </c>
      <c r="B201972" t="s">
        <v>216</v>
      </c>
      <c r="C201972" s="1">
        <v>44317</v>
      </c>
      <c r="D201972">
        <v>10565</v>
      </c>
      <c r="E201972">
        <v>8740471</v>
      </c>
    </row>
    <row r="201973" spans="1:5" x14ac:dyDescent="0.3">
      <c r="A201973">
        <v>201971</v>
      </c>
      <c r="B201973" t="s">
        <v>216</v>
      </c>
      <c r="C201973" s="1">
        <v>44318</v>
      </c>
      <c r="D201973">
        <v>10571</v>
      </c>
      <c r="E201973">
        <v>8740471</v>
      </c>
    </row>
    <row r="201974" spans="1:5" x14ac:dyDescent="0.3">
      <c r="A201974">
        <v>201972</v>
      </c>
      <c r="B201974" t="s">
        <v>216</v>
      </c>
      <c r="C201974" s="1">
        <v>44319</v>
      </c>
      <c r="D201974">
        <v>10578</v>
      </c>
      <c r="E201974">
        <v>8740471</v>
      </c>
    </row>
    <row r="201975" spans="1:5" x14ac:dyDescent="0.3">
      <c r="A201975">
        <v>201973</v>
      </c>
      <c r="B201975" t="s">
        <v>216</v>
      </c>
      <c r="C201975" s="1">
        <v>44320</v>
      </c>
      <c r="D201975">
        <v>10582</v>
      </c>
      <c r="E201975">
        <v>8740471</v>
      </c>
    </row>
    <row r="201976" spans="1:5" x14ac:dyDescent="0.3">
      <c r="A201976">
        <v>201974</v>
      </c>
      <c r="B201976" t="s">
        <v>216</v>
      </c>
      <c r="C201976" s="1">
        <v>44321</v>
      </c>
      <c r="D201976">
        <v>10593</v>
      </c>
      <c r="E201976">
        <v>8740471</v>
      </c>
    </row>
    <row r="201977" spans="1:5" x14ac:dyDescent="0.3">
      <c r="A201977">
        <v>201975</v>
      </c>
      <c r="B201977" t="s">
        <v>216</v>
      </c>
      <c r="C201977" s="1">
        <v>44322</v>
      </c>
      <c r="D201977">
        <v>10598</v>
      </c>
      <c r="E201977">
        <v>8740471</v>
      </c>
    </row>
    <row r="201978" spans="1:5" x14ac:dyDescent="0.3">
      <c r="A201978">
        <v>201976</v>
      </c>
      <c r="B201978" t="s">
        <v>216</v>
      </c>
      <c r="C201978" s="1">
        <v>44323</v>
      </c>
      <c r="D201978">
        <v>10608</v>
      </c>
      <c r="E201978">
        <v>8740471</v>
      </c>
    </row>
    <row r="201979" spans="1:5" x14ac:dyDescent="0.3">
      <c r="A201979">
        <v>201977</v>
      </c>
      <c r="B201979" t="s">
        <v>216</v>
      </c>
      <c r="C201979" s="1">
        <v>44324</v>
      </c>
      <c r="D201979">
        <v>10612</v>
      </c>
      <c r="E201979">
        <v>8740471</v>
      </c>
    </row>
    <row r="201980" spans="1:5" x14ac:dyDescent="0.3">
      <c r="A201980">
        <v>201978</v>
      </c>
      <c r="B201980" t="s">
        <v>216</v>
      </c>
      <c r="C201980" s="1">
        <v>44325</v>
      </c>
      <c r="D201980">
        <v>10618</v>
      </c>
      <c r="E201980">
        <v>8740471</v>
      </c>
    </row>
    <row r="201981" spans="1:5" x14ac:dyDescent="0.3">
      <c r="A201981">
        <v>201979</v>
      </c>
      <c r="B201981" t="s">
        <v>216</v>
      </c>
      <c r="C201981" s="1">
        <v>44326</v>
      </c>
      <c r="D201981">
        <v>10621</v>
      </c>
      <c r="E201981">
        <v>8740471</v>
      </c>
    </row>
    <row r="201982" spans="1:5" x14ac:dyDescent="0.3">
      <c r="A201982">
        <v>201980</v>
      </c>
      <c r="B201982" t="s">
        <v>216</v>
      </c>
      <c r="C201982" s="1">
        <v>44327</v>
      </c>
      <c r="D201982">
        <v>10625</v>
      </c>
      <c r="E201982">
        <v>8740471</v>
      </c>
    </row>
    <row r="201983" spans="1:5" x14ac:dyDescent="0.3">
      <c r="A201983">
        <v>201981</v>
      </c>
      <c r="B201983" t="s">
        <v>216</v>
      </c>
      <c r="C201983" s="1">
        <v>44328</v>
      </c>
      <c r="D201983">
        <v>10628</v>
      </c>
      <c r="E201983">
        <v>8740471</v>
      </c>
    </row>
    <row r="201984" spans="1:5" x14ac:dyDescent="0.3">
      <c r="A201984">
        <v>201982</v>
      </c>
      <c r="B201984" t="s">
        <v>216</v>
      </c>
      <c r="C201984" s="1">
        <v>44329</v>
      </c>
      <c r="D201984">
        <v>10632</v>
      </c>
      <c r="E201984">
        <v>8740471</v>
      </c>
    </row>
    <row r="201985" spans="1:5" x14ac:dyDescent="0.3">
      <c r="A201985">
        <v>201983</v>
      </c>
      <c r="B201985" t="s">
        <v>216</v>
      </c>
      <c r="C201985" s="1">
        <v>44330</v>
      </c>
      <c r="D201985">
        <v>10637</v>
      </c>
      <c r="E201985">
        <v>8740471</v>
      </c>
    </row>
    <row r="201986" spans="1:5" x14ac:dyDescent="0.3">
      <c r="A201986">
        <v>201984</v>
      </c>
      <c r="B201986" t="s">
        <v>216</v>
      </c>
      <c r="C201986" s="1">
        <v>44331</v>
      </c>
      <c r="D201986">
        <v>10639</v>
      </c>
      <c r="E201986">
        <v>8740471</v>
      </c>
    </row>
    <row r="201987" spans="1:5" x14ac:dyDescent="0.3">
      <c r="A201987">
        <v>201985</v>
      </c>
      <c r="B201987" t="s">
        <v>216</v>
      </c>
      <c r="C201987" s="1">
        <v>44332</v>
      </c>
      <c r="D201987">
        <v>10647</v>
      </c>
      <c r="E201987">
        <v>8740471</v>
      </c>
    </row>
    <row r="201988" spans="1:5" x14ac:dyDescent="0.3">
      <c r="A201988">
        <v>201986</v>
      </c>
      <c r="B201988" t="s">
        <v>216</v>
      </c>
      <c r="C201988" s="1">
        <v>44333</v>
      </c>
      <c r="D201988">
        <v>10650</v>
      </c>
      <c r="E201988">
        <v>8740471</v>
      </c>
    </row>
    <row r="201989" spans="1:5" x14ac:dyDescent="0.3">
      <c r="A201989">
        <v>201987</v>
      </c>
      <c r="B201989" t="s">
        <v>216</v>
      </c>
      <c r="C201989" s="1">
        <v>44334</v>
      </c>
      <c r="D201989">
        <v>10654</v>
      </c>
      <c r="E201989">
        <v>8740471</v>
      </c>
    </row>
    <row r="201990" spans="1:5" x14ac:dyDescent="0.3">
      <c r="A201990">
        <v>201988</v>
      </c>
      <c r="B201990" t="s">
        <v>216</v>
      </c>
      <c r="C201990" s="1">
        <v>44335</v>
      </c>
      <c r="D201990">
        <v>10660</v>
      </c>
      <c r="E201990">
        <v>8740471</v>
      </c>
    </row>
    <row r="201991" spans="1:5" x14ac:dyDescent="0.3">
      <c r="A201991">
        <v>201989</v>
      </c>
      <c r="B201991" t="s">
        <v>216</v>
      </c>
      <c r="C201991" s="1">
        <v>44336</v>
      </c>
      <c r="D201991">
        <v>10663</v>
      </c>
      <c r="E201991">
        <v>8740471</v>
      </c>
    </row>
    <row r="201992" spans="1:5" x14ac:dyDescent="0.3">
      <c r="A201992">
        <v>201990</v>
      </c>
      <c r="B201992" t="s">
        <v>216</v>
      </c>
      <c r="C201992" s="1">
        <v>44337</v>
      </c>
      <c r="D201992">
        <v>10671</v>
      </c>
      <c r="E201992">
        <v>8740471</v>
      </c>
    </row>
    <row r="201993" spans="1:5" x14ac:dyDescent="0.3">
      <c r="A201993">
        <v>201991</v>
      </c>
      <c r="B201993" t="s">
        <v>216</v>
      </c>
      <c r="C201993" s="1">
        <v>44338</v>
      </c>
      <c r="D201993">
        <v>10681</v>
      </c>
      <c r="E201993">
        <v>8740471</v>
      </c>
    </row>
    <row r="201994" spans="1:5" x14ac:dyDescent="0.3">
      <c r="A201994">
        <v>201992</v>
      </c>
      <c r="B201994" t="s">
        <v>216</v>
      </c>
      <c r="C201994" s="1">
        <v>44339</v>
      </c>
      <c r="D201994">
        <v>10684</v>
      </c>
      <c r="E201994">
        <v>8740471</v>
      </c>
    </row>
    <row r="201995" spans="1:5" x14ac:dyDescent="0.3">
      <c r="A201995">
        <v>201993</v>
      </c>
      <c r="B201995" t="s">
        <v>216</v>
      </c>
      <c r="C201995" s="1">
        <v>44340</v>
      </c>
      <c r="D201995">
        <v>10688</v>
      </c>
      <c r="E201995">
        <v>8740471</v>
      </c>
    </row>
    <row r="201996" spans="1:5" x14ac:dyDescent="0.3">
      <c r="A201996">
        <v>201994</v>
      </c>
      <c r="B201996" t="s">
        <v>216</v>
      </c>
      <c r="C201996" s="1">
        <v>44341</v>
      </c>
      <c r="D201996">
        <v>10692</v>
      </c>
      <c r="E201996">
        <v>8740471</v>
      </c>
    </row>
    <row r="201997" spans="1:5" x14ac:dyDescent="0.3">
      <c r="A201997">
        <v>201995</v>
      </c>
      <c r="B201997" t="s">
        <v>216</v>
      </c>
      <c r="C201997" s="1">
        <v>44342</v>
      </c>
      <c r="D201997">
        <v>10693</v>
      </c>
      <c r="E201997">
        <v>8740471</v>
      </c>
    </row>
    <row r="201998" spans="1:5" x14ac:dyDescent="0.3">
      <c r="A201998">
        <v>201996</v>
      </c>
      <c r="B201998" t="s">
        <v>216</v>
      </c>
      <c r="C201998" s="1">
        <v>44343</v>
      </c>
      <c r="D201998">
        <v>10700</v>
      </c>
      <c r="E201998">
        <v>8740471</v>
      </c>
    </row>
    <row r="201999" spans="1:5" x14ac:dyDescent="0.3">
      <c r="A201999">
        <v>201997</v>
      </c>
      <c r="B201999" t="s">
        <v>216</v>
      </c>
      <c r="C201999" s="1">
        <v>44344</v>
      </c>
      <c r="D201999">
        <v>10705</v>
      </c>
      <c r="E201999">
        <v>8740471</v>
      </c>
    </row>
    <row r="202000" spans="1:5" x14ac:dyDescent="0.3">
      <c r="A202000">
        <v>201998</v>
      </c>
      <c r="B202000" t="s">
        <v>216</v>
      </c>
      <c r="C202000" s="1">
        <v>44345</v>
      </c>
      <c r="D202000">
        <v>10710</v>
      </c>
      <c r="E202000">
        <v>8740471</v>
      </c>
    </row>
    <row r="202001" spans="1:5" x14ac:dyDescent="0.3">
      <c r="A202001">
        <v>201999</v>
      </c>
      <c r="B202001" t="s">
        <v>216</v>
      </c>
      <c r="C202001" s="1">
        <v>44346</v>
      </c>
      <c r="D202001">
        <v>10710</v>
      </c>
      <c r="E202001">
        <v>8740471</v>
      </c>
    </row>
    <row r="202002" spans="1:5" x14ac:dyDescent="0.3">
      <c r="A202002">
        <v>202000</v>
      </c>
      <c r="B202002" t="s">
        <v>216</v>
      </c>
      <c r="C202002" s="1">
        <v>44347</v>
      </c>
      <c r="D202002">
        <v>10712</v>
      </c>
      <c r="E202002">
        <v>8740471</v>
      </c>
    </row>
    <row r="202003" spans="1:5" x14ac:dyDescent="0.3">
      <c r="A202003">
        <v>202001</v>
      </c>
      <c r="B202003" t="s">
        <v>216</v>
      </c>
      <c r="C202003" s="1">
        <v>44348</v>
      </c>
      <c r="D202003">
        <v>10712</v>
      </c>
      <c r="E202003">
        <v>8740471</v>
      </c>
    </row>
    <row r="202004" spans="1:5" x14ac:dyDescent="0.3">
      <c r="A202004">
        <v>202002</v>
      </c>
      <c r="B202004" t="s">
        <v>216</v>
      </c>
      <c r="C202004" s="1">
        <v>44349</v>
      </c>
      <c r="D202004">
        <v>10715</v>
      </c>
      <c r="E202004">
        <v>8740471</v>
      </c>
    </row>
    <row r="202005" spans="1:5" x14ac:dyDescent="0.3">
      <c r="A202005">
        <v>202003</v>
      </c>
      <c r="B202005" t="s">
        <v>216</v>
      </c>
      <c r="C202005" s="1">
        <v>44350</v>
      </c>
      <c r="D202005">
        <v>10721</v>
      </c>
      <c r="E202005">
        <v>8740471</v>
      </c>
    </row>
    <row r="202006" spans="1:5" x14ac:dyDescent="0.3">
      <c r="A202006">
        <v>202004</v>
      </c>
      <c r="B202006" t="s">
        <v>216</v>
      </c>
      <c r="C202006" s="1">
        <v>44351</v>
      </c>
      <c r="D202006">
        <v>10726</v>
      </c>
      <c r="E202006">
        <v>8740471</v>
      </c>
    </row>
    <row r="202007" spans="1:5" x14ac:dyDescent="0.3">
      <c r="A202007">
        <v>202005</v>
      </c>
      <c r="B202007" t="s">
        <v>216</v>
      </c>
      <c r="C202007" s="1">
        <v>44352</v>
      </c>
      <c r="D202007">
        <v>10728</v>
      </c>
      <c r="E202007">
        <v>8740471</v>
      </c>
    </row>
    <row r="202008" spans="1:5" x14ac:dyDescent="0.3">
      <c r="A202008">
        <v>202006</v>
      </c>
      <c r="B202008" t="s">
        <v>216</v>
      </c>
      <c r="C202008" s="1">
        <v>44353</v>
      </c>
      <c r="D202008">
        <v>10732</v>
      </c>
      <c r="E202008">
        <v>8740471</v>
      </c>
    </row>
    <row r="202009" spans="1:5" x14ac:dyDescent="0.3">
      <c r="A202009">
        <v>202007</v>
      </c>
      <c r="B202009" t="s">
        <v>216</v>
      </c>
      <c r="C202009" s="1">
        <v>44354</v>
      </c>
      <c r="D202009">
        <v>10734</v>
      </c>
      <c r="E202009">
        <v>8740471</v>
      </c>
    </row>
    <row r="202010" spans="1:5" x14ac:dyDescent="0.3">
      <c r="A202010">
        <v>202008</v>
      </c>
      <c r="B202010" t="s">
        <v>216</v>
      </c>
      <c r="C202010" s="1">
        <v>44355</v>
      </c>
      <c r="D202010">
        <v>10738</v>
      </c>
      <c r="E202010">
        <v>8740471</v>
      </c>
    </row>
    <row r="202011" spans="1:5" x14ac:dyDescent="0.3">
      <c r="A202011">
        <v>202009</v>
      </c>
      <c r="B202011" t="s">
        <v>216</v>
      </c>
      <c r="C202011" s="1">
        <v>44356</v>
      </c>
      <c r="D202011">
        <v>10741</v>
      </c>
      <c r="E202011">
        <v>8740471</v>
      </c>
    </row>
    <row r="202012" spans="1:5" x14ac:dyDescent="0.3">
      <c r="A202012">
        <v>202010</v>
      </c>
      <c r="B202012" t="s">
        <v>216</v>
      </c>
      <c r="C202012" s="1">
        <v>44357</v>
      </c>
      <c r="D202012">
        <v>10745</v>
      </c>
      <c r="E202012">
        <v>8740471</v>
      </c>
    </row>
    <row r="202013" spans="1:5" x14ac:dyDescent="0.3">
      <c r="A202013">
        <v>202011</v>
      </c>
      <c r="B202013" t="s">
        <v>216</v>
      </c>
      <c r="C202013" s="1">
        <v>44358</v>
      </c>
      <c r="D202013">
        <v>10747</v>
      </c>
      <c r="E202013">
        <v>8740471</v>
      </c>
    </row>
    <row r="202014" spans="1:5" x14ac:dyDescent="0.3">
      <c r="A202014">
        <v>202012</v>
      </c>
      <c r="B202014" t="s">
        <v>216</v>
      </c>
      <c r="C202014" s="1">
        <v>44359</v>
      </c>
      <c r="D202014">
        <v>10748</v>
      </c>
      <c r="E202014">
        <v>8740471</v>
      </c>
    </row>
    <row r="202015" spans="1:5" x14ac:dyDescent="0.3">
      <c r="A202015">
        <v>202013</v>
      </c>
      <c r="B202015" t="s">
        <v>216</v>
      </c>
      <c r="C202015" s="1">
        <v>44360</v>
      </c>
      <c r="D202015">
        <v>10749</v>
      </c>
      <c r="E202015">
        <v>8740471</v>
      </c>
    </row>
    <row r="202016" spans="1:5" x14ac:dyDescent="0.3">
      <c r="A202016">
        <v>202014</v>
      </c>
      <c r="B202016" t="s">
        <v>216</v>
      </c>
      <c r="C202016" s="1">
        <v>44361</v>
      </c>
      <c r="D202016">
        <v>10749</v>
      </c>
      <c r="E202016">
        <v>8740471</v>
      </c>
    </row>
    <row r="202017" spans="1:5" x14ac:dyDescent="0.3">
      <c r="A202017">
        <v>202015</v>
      </c>
      <c r="B202017" t="s">
        <v>216</v>
      </c>
      <c r="C202017" s="1">
        <v>44362</v>
      </c>
      <c r="D202017">
        <v>10752</v>
      </c>
      <c r="E202017">
        <v>8740471</v>
      </c>
    </row>
    <row r="202018" spans="1:5" x14ac:dyDescent="0.3">
      <c r="A202018">
        <v>202016</v>
      </c>
      <c r="B202018" t="s">
        <v>216</v>
      </c>
      <c r="C202018" s="1">
        <v>44363</v>
      </c>
      <c r="D202018">
        <v>10757</v>
      </c>
      <c r="E202018">
        <v>8740471</v>
      </c>
    </row>
    <row r="202019" spans="1:5" x14ac:dyDescent="0.3">
      <c r="A202019">
        <v>202017</v>
      </c>
      <c r="B202019" t="s">
        <v>216</v>
      </c>
      <c r="C202019" s="1">
        <v>44364</v>
      </c>
      <c r="D202019">
        <v>10759</v>
      </c>
      <c r="E202019">
        <v>8740471</v>
      </c>
    </row>
    <row r="202020" spans="1:5" x14ac:dyDescent="0.3">
      <c r="A202020">
        <v>202018</v>
      </c>
      <c r="B202020" t="s">
        <v>216</v>
      </c>
      <c r="C202020" s="1">
        <v>44365</v>
      </c>
      <c r="D202020">
        <v>10761</v>
      </c>
      <c r="E202020">
        <v>8740471</v>
      </c>
    </row>
    <row r="202021" spans="1:5" x14ac:dyDescent="0.3">
      <c r="A202021">
        <v>202019</v>
      </c>
      <c r="B202021" t="s">
        <v>216</v>
      </c>
      <c r="C202021" s="1">
        <v>44366</v>
      </c>
      <c r="D202021">
        <v>10762</v>
      </c>
      <c r="E202021">
        <v>8740471</v>
      </c>
    </row>
    <row r="202022" spans="1:5" x14ac:dyDescent="0.3">
      <c r="A202022">
        <v>202020</v>
      </c>
      <c r="B202022" t="s">
        <v>216</v>
      </c>
      <c r="C202022" s="1">
        <v>44367</v>
      </c>
      <c r="D202022">
        <v>10764</v>
      </c>
      <c r="E202022">
        <v>8740471</v>
      </c>
    </row>
    <row r="202023" spans="1:5" x14ac:dyDescent="0.3">
      <c r="A202023">
        <v>202021</v>
      </c>
      <c r="B202023" t="s">
        <v>216</v>
      </c>
      <c r="C202023" s="1">
        <v>44368</v>
      </c>
      <c r="D202023">
        <v>10764</v>
      </c>
      <c r="E202023">
        <v>8740471</v>
      </c>
    </row>
    <row r="202024" spans="1:5" x14ac:dyDescent="0.3">
      <c r="A202024">
        <v>202022</v>
      </c>
      <c r="B202024" t="s">
        <v>216</v>
      </c>
      <c r="C202024" s="1">
        <v>44369</v>
      </c>
      <c r="D202024">
        <v>10765</v>
      </c>
      <c r="E202024">
        <v>8740471</v>
      </c>
    </row>
    <row r="202025" spans="1:5" x14ac:dyDescent="0.3">
      <c r="A202025">
        <v>202023</v>
      </c>
      <c r="B202025" t="s">
        <v>216</v>
      </c>
      <c r="C202025" s="1">
        <v>44370</v>
      </c>
      <c r="D202025">
        <v>10766</v>
      </c>
      <c r="E202025">
        <v>8740471</v>
      </c>
    </row>
    <row r="202026" spans="1:5" x14ac:dyDescent="0.3">
      <c r="A202026">
        <v>202024</v>
      </c>
      <c r="B202026" t="s">
        <v>216</v>
      </c>
      <c r="C202026" s="1">
        <v>44371</v>
      </c>
      <c r="D202026">
        <v>10769</v>
      </c>
      <c r="E202026">
        <v>8740471</v>
      </c>
    </row>
    <row r="202027" spans="1:5" x14ac:dyDescent="0.3">
      <c r="A202027">
        <v>202025</v>
      </c>
      <c r="B202027" t="s">
        <v>216</v>
      </c>
      <c r="C202027" s="1">
        <v>44372</v>
      </c>
      <c r="D202027">
        <v>10771</v>
      </c>
      <c r="E202027">
        <v>8740471</v>
      </c>
    </row>
    <row r="202028" spans="1:5" x14ac:dyDescent="0.3">
      <c r="A202028">
        <v>202026</v>
      </c>
      <c r="B202028" t="s">
        <v>216</v>
      </c>
      <c r="C202028" s="1">
        <v>44373</v>
      </c>
      <c r="D202028">
        <v>10771</v>
      </c>
      <c r="E202028">
        <v>8740471</v>
      </c>
    </row>
    <row r="202029" spans="1:5" x14ac:dyDescent="0.3">
      <c r="A202029">
        <v>202027</v>
      </c>
      <c r="B202029" t="s">
        <v>216</v>
      </c>
      <c r="C202029" s="1">
        <v>44374</v>
      </c>
      <c r="D202029">
        <v>10773</v>
      </c>
      <c r="E202029">
        <v>8740471</v>
      </c>
    </row>
    <row r="202030" spans="1:5" x14ac:dyDescent="0.3">
      <c r="A202030">
        <v>202028</v>
      </c>
      <c r="B202030" t="s">
        <v>216</v>
      </c>
      <c r="C202030" s="1">
        <v>44375</v>
      </c>
      <c r="D202030">
        <v>10773</v>
      </c>
      <c r="E202030">
        <v>8740471</v>
      </c>
    </row>
    <row r="202031" spans="1:5" x14ac:dyDescent="0.3">
      <c r="A202031">
        <v>202029</v>
      </c>
      <c r="B202031" t="s">
        <v>216</v>
      </c>
      <c r="C202031" s="1">
        <v>44376</v>
      </c>
      <c r="D202031">
        <v>10775</v>
      </c>
      <c r="E202031">
        <v>8740471</v>
      </c>
    </row>
    <row r="202032" spans="1:5" x14ac:dyDescent="0.3">
      <c r="A202032">
        <v>202030</v>
      </c>
      <c r="B202032" t="s">
        <v>216</v>
      </c>
      <c r="C202032" s="1">
        <v>44377</v>
      </c>
      <c r="D202032">
        <v>10773</v>
      </c>
      <c r="E202032">
        <v>8740471</v>
      </c>
    </row>
    <row r="202033" spans="1:5" x14ac:dyDescent="0.3">
      <c r="A202033">
        <v>202031</v>
      </c>
      <c r="B202033" t="s">
        <v>216</v>
      </c>
      <c r="C202033" s="1">
        <v>44378</v>
      </c>
      <c r="D202033">
        <v>10773</v>
      </c>
      <c r="E202033">
        <v>8740471</v>
      </c>
    </row>
    <row r="202034" spans="1:5" x14ac:dyDescent="0.3">
      <c r="A202034">
        <v>202032</v>
      </c>
      <c r="B202034" t="s">
        <v>216</v>
      </c>
      <c r="C202034" s="1">
        <v>44379</v>
      </c>
      <c r="D202034">
        <v>10773</v>
      </c>
      <c r="E202034">
        <v>8740471</v>
      </c>
    </row>
    <row r="202035" spans="1:5" x14ac:dyDescent="0.3">
      <c r="A202035">
        <v>202033</v>
      </c>
      <c r="B202035" t="s">
        <v>216</v>
      </c>
      <c r="C202035" s="1">
        <v>44380</v>
      </c>
      <c r="D202035">
        <v>10773</v>
      </c>
      <c r="E202035">
        <v>8740471</v>
      </c>
    </row>
    <row r="202036" spans="1:5" x14ac:dyDescent="0.3">
      <c r="A202036">
        <v>202034</v>
      </c>
      <c r="B202036" t="s">
        <v>216</v>
      </c>
      <c r="C202036" s="1">
        <v>44381</v>
      </c>
      <c r="D202036">
        <v>10774</v>
      </c>
      <c r="E202036">
        <v>8740471</v>
      </c>
    </row>
    <row r="202037" spans="1:5" x14ac:dyDescent="0.3">
      <c r="A202037">
        <v>202035</v>
      </c>
      <c r="B202037" t="s">
        <v>216</v>
      </c>
      <c r="C202037" s="1">
        <v>44382</v>
      </c>
      <c r="D202037">
        <v>10774</v>
      </c>
      <c r="E202037">
        <v>8740471</v>
      </c>
    </row>
    <row r="202038" spans="1:5" x14ac:dyDescent="0.3">
      <c r="A202038">
        <v>202036</v>
      </c>
      <c r="B202038" t="s">
        <v>216</v>
      </c>
      <c r="C202038" s="1">
        <v>44383</v>
      </c>
      <c r="D202038">
        <v>10774</v>
      </c>
      <c r="E202038">
        <v>8740471</v>
      </c>
    </row>
    <row r="202039" spans="1:5" x14ac:dyDescent="0.3">
      <c r="A202039">
        <v>202037</v>
      </c>
      <c r="B202039" t="s">
        <v>216</v>
      </c>
      <c r="C202039" s="1">
        <v>44384</v>
      </c>
      <c r="D202039">
        <v>10774</v>
      </c>
      <c r="E202039">
        <v>8740471</v>
      </c>
    </row>
    <row r="202040" spans="1:5" x14ac:dyDescent="0.3">
      <c r="A202040">
        <v>202038</v>
      </c>
      <c r="B202040" t="s">
        <v>216</v>
      </c>
      <c r="C202040" s="1">
        <v>44385</v>
      </c>
      <c r="D202040">
        <v>10774</v>
      </c>
      <c r="E202040">
        <v>8740471</v>
      </c>
    </row>
    <row r="202041" spans="1:5" x14ac:dyDescent="0.3">
      <c r="A202041">
        <v>202039</v>
      </c>
      <c r="B202041" t="s">
        <v>216</v>
      </c>
      <c r="C202041" s="1">
        <v>44386</v>
      </c>
      <c r="D202041">
        <v>10774</v>
      </c>
      <c r="E202041">
        <v>8740471</v>
      </c>
    </row>
    <row r="202042" spans="1:5" x14ac:dyDescent="0.3">
      <c r="A202042">
        <v>202040</v>
      </c>
      <c r="B202042" t="s">
        <v>216</v>
      </c>
      <c r="C202042" s="1">
        <v>44387</v>
      </c>
      <c r="D202042">
        <v>10774</v>
      </c>
      <c r="E202042">
        <v>8740471</v>
      </c>
    </row>
    <row r="202043" spans="1:5" x14ac:dyDescent="0.3">
      <c r="A202043">
        <v>202041</v>
      </c>
      <c r="B202043" t="s">
        <v>216</v>
      </c>
      <c r="C202043" s="1">
        <v>44388</v>
      </c>
      <c r="D202043">
        <v>10776</v>
      </c>
      <c r="E202043">
        <v>8740471</v>
      </c>
    </row>
    <row r="202044" spans="1:5" x14ac:dyDescent="0.3">
      <c r="A202044">
        <v>202042</v>
      </c>
      <c r="B202044" t="s">
        <v>216</v>
      </c>
      <c r="C202044" s="1">
        <v>44389</v>
      </c>
      <c r="D202044">
        <v>10776</v>
      </c>
      <c r="E202044">
        <v>8740471</v>
      </c>
    </row>
    <row r="202045" spans="1:5" x14ac:dyDescent="0.3">
      <c r="A202045">
        <v>202043</v>
      </c>
      <c r="B202045" t="s">
        <v>216</v>
      </c>
      <c r="C202045" s="1">
        <v>44390</v>
      </c>
      <c r="D202045">
        <v>10777</v>
      </c>
      <c r="E202045">
        <v>8740471</v>
      </c>
    </row>
    <row r="202046" spans="1:5" x14ac:dyDescent="0.3">
      <c r="A202046">
        <v>202044</v>
      </c>
      <c r="B202046" t="s">
        <v>216</v>
      </c>
      <c r="C202046" s="1">
        <v>44391</v>
      </c>
      <c r="D202046">
        <v>10777</v>
      </c>
      <c r="E202046">
        <v>8740471</v>
      </c>
    </row>
    <row r="202047" spans="1:5" x14ac:dyDescent="0.3">
      <c r="A202047">
        <v>202045</v>
      </c>
      <c r="B202047" t="s">
        <v>216</v>
      </c>
      <c r="C202047" s="1">
        <v>44392</v>
      </c>
      <c r="D202047">
        <v>10777</v>
      </c>
      <c r="E202047">
        <v>8740471</v>
      </c>
    </row>
    <row r="202048" spans="1:5" x14ac:dyDescent="0.3">
      <c r="A202048">
        <v>202046</v>
      </c>
      <c r="B202048" t="s">
        <v>216</v>
      </c>
      <c r="C202048" s="1">
        <v>44393</v>
      </c>
      <c r="D202048">
        <v>10777</v>
      </c>
      <c r="E202048">
        <v>8740471</v>
      </c>
    </row>
    <row r="202049" spans="1:5" x14ac:dyDescent="0.3">
      <c r="A202049">
        <v>202047</v>
      </c>
      <c r="B202049" t="s">
        <v>216</v>
      </c>
      <c r="C202049" s="1">
        <v>44394</v>
      </c>
      <c r="D202049">
        <v>10778</v>
      </c>
      <c r="E202049">
        <v>8740471</v>
      </c>
    </row>
    <row r="202050" spans="1:5" x14ac:dyDescent="0.3">
      <c r="A202050">
        <v>202048</v>
      </c>
      <c r="B202050" t="s">
        <v>216</v>
      </c>
      <c r="C202050" s="1">
        <v>44395</v>
      </c>
      <c r="D202050">
        <v>10778</v>
      </c>
      <c r="E202050">
        <v>8740471</v>
      </c>
    </row>
    <row r="202051" spans="1:5" x14ac:dyDescent="0.3">
      <c r="A202051">
        <v>202049</v>
      </c>
      <c r="B202051" t="s">
        <v>216</v>
      </c>
      <c r="C202051" s="1">
        <v>44396</v>
      </c>
      <c r="D202051">
        <v>10778</v>
      </c>
      <c r="E202051">
        <v>8740471</v>
      </c>
    </row>
    <row r="202052" spans="1:5" x14ac:dyDescent="0.3">
      <c r="A202052">
        <v>202050</v>
      </c>
      <c r="B202052" t="s">
        <v>216</v>
      </c>
      <c r="C202052" s="1">
        <v>44397</v>
      </c>
      <c r="D202052">
        <v>10778</v>
      </c>
      <c r="E202052">
        <v>8740471</v>
      </c>
    </row>
    <row r="202053" spans="1:5" x14ac:dyDescent="0.3">
      <c r="A202053">
        <v>202051</v>
      </c>
      <c r="B202053" t="s">
        <v>216</v>
      </c>
      <c r="C202053" s="1">
        <v>44398</v>
      </c>
      <c r="D202053">
        <v>10780</v>
      </c>
      <c r="E202053">
        <v>8740471</v>
      </c>
    </row>
    <row r="202054" spans="1:5" x14ac:dyDescent="0.3">
      <c r="A202054">
        <v>202052</v>
      </c>
      <c r="B202054" t="s">
        <v>216</v>
      </c>
      <c r="C202054" s="1">
        <v>44399</v>
      </c>
      <c r="D202054">
        <v>10780</v>
      </c>
      <c r="E202054">
        <v>8740471</v>
      </c>
    </row>
    <row r="202055" spans="1:5" x14ac:dyDescent="0.3">
      <c r="A202055">
        <v>202053</v>
      </c>
      <c r="B202055" t="s">
        <v>216</v>
      </c>
      <c r="C202055" s="1">
        <v>44400</v>
      </c>
      <c r="D202055">
        <v>10780</v>
      </c>
      <c r="E202055">
        <v>8740471</v>
      </c>
    </row>
    <row r="202056" spans="1:5" x14ac:dyDescent="0.3">
      <c r="A202056">
        <v>202054</v>
      </c>
      <c r="B202056" t="s">
        <v>216</v>
      </c>
      <c r="C202056" s="1">
        <v>44401</v>
      </c>
      <c r="D202056">
        <v>10781</v>
      </c>
      <c r="E202056">
        <v>8740471</v>
      </c>
    </row>
    <row r="202057" spans="1:5" x14ac:dyDescent="0.3">
      <c r="A202057">
        <v>202055</v>
      </c>
      <c r="B202057" t="s">
        <v>216</v>
      </c>
      <c r="C202057" s="1">
        <v>44402</v>
      </c>
      <c r="D202057">
        <v>10782</v>
      </c>
      <c r="E202057">
        <v>8740471</v>
      </c>
    </row>
    <row r="202058" spans="1:5" x14ac:dyDescent="0.3">
      <c r="A202058">
        <v>202056</v>
      </c>
      <c r="B202058" t="s">
        <v>216</v>
      </c>
      <c r="C202058" s="1">
        <v>44403</v>
      </c>
      <c r="D202058">
        <v>10784</v>
      </c>
      <c r="E202058">
        <v>8740471</v>
      </c>
    </row>
    <row r="202059" spans="1:5" x14ac:dyDescent="0.3">
      <c r="A202059">
        <v>202057</v>
      </c>
      <c r="B202059" t="s">
        <v>216</v>
      </c>
      <c r="C202059" s="1">
        <v>44404</v>
      </c>
      <c r="D202059">
        <v>10787</v>
      </c>
      <c r="E202059">
        <v>8740471</v>
      </c>
    </row>
    <row r="202060" spans="1:5" x14ac:dyDescent="0.3">
      <c r="A202060">
        <v>202058</v>
      </c>
      <c r="B202060" t="s">
        <v>216</v>
      </c>
      <c r="C202060" s="1">
        <v>44405</v>
      </c>
      <c r="D202060">
        <v>10791</v>
      </c>
      <c r="E202060">
        <v>8740471</v>
      </c>
    </row>
    <row r="202061" spans="1:5" x14ac:dyDescent="0.3">
      <c r="A202061">
        <v>202059</v>
      </c>
      <c r="B202061" t="s">
        <v>216</v>
      </c>
      <c r="C202061" s="1">
        <v>44406</v>
      </c>
      <c r="D202061">
        <v>10793</v>
      </c>
      <c r="E202061">
        <v>8740471</v>
      </c>
    </row>
    <row r="202062" spans="1:5" x14ac:dyDescent="0.3">
      <c r="A202062">
        <v>202060</v>
      </c>
      <c r="B202062" t="s">
        <v>216</v>
      </c>
      <c r="C202062" s="1">
        <v>44407</v>
      </c>
      <c r="D202062">
        <v>10793</v>
      </c>
      <c r="E202062">
        <v>8740471</v>
      </c>
    </row>
    <row r="202063" spans="1:5" x14ac:dyDescent="0.3">
      <c r="A202063">
        <v>202061</v>
      </c>
      <c r="B202063" t="s">
        <v>216</v>
      </c>
      <c r="C202063" s="1">
        <v>44408</v>
      </c>
      <c r="D202063">
        <v>10793</v>
      </c>
      <c r="E202063">
        <v>8740471</v>
      </c>
    </row>
    <row r="202064" spans="1:5" x14ac:dyDescent="0.3">
      <c r="A202064">
        <v>202062</v>
      </c>
      <c r="B202064" t="s">
        <v>216</v>
      </c>
      <c r="C202064" s="1">
        <v>44409</v>
      </c>
      <c r="D202064">
        <v>10794</v>
      </c>
      <c r="E202064">
        <v>8740471</v>
      </c>
    </row>
    <row r="202065" spans="1:5" x14ac:dyDescent="0.3">
      <c r="A202065">
        <v>202063</v>
      </c>
      <c r="B202065" t="s">
        <v>216</v>
      </c>
      <c r="C202065" s="1">
        <v>44410</v>
      </c>
      <c r="D202065">
        <v>10794</v>
      </c>
      <c r="E202065">
        <v>8740471</v>
      </c>
    </row>
    <row r="202066" spans="1:5" x14ac:dyDescent="0.3">
      <c r="A202066">
        <v>202064</v>
      </c>
      <c r="B202066" t="s">
        <v>216</v>
      </c>
      <c r="C202066" s="1">
        <v>44411</v>
      </c>
      <c r="D202066">
        <v>10796</v>
      </c>
      <c r="E202066">
        <v>8740471</v>
      </c>
    </row>
    <row r="202067" spans="1:5" x14ac:dyDescent="0.3">
      <c r="A202067">
        <v>202065</v>
      </c>
      <c r="B202067" t="s">
        <v>216</v>
      </c>
      <c r="C202067" s="1">
        <v>44412</v>
      </c>
      <c r="D202067">
        <v>10796</v>
      </c>
      <c r="E202067">
        <v>8740471</v>
      </c>
    </row>
    <row r="202068" spans="1:5" x14ac:dyDescent="0.3">
      <c r="A202068">
        <v>202066</v>
      </c>
      <c r="B202068" t="s">
        <v>216</v>
      </c>
      <c r="C202068" s="1">
        <v>44413</v>
      </c>
      <c r="D202068">
        <v>10796</v>
      </c>
      <c r="E202068">
        <v>8740471</v>
      </c>
    </row>
    <row r="202069" spans="1:5" x14ac:dyDescent="0.3">
      <c r="A202069">
        <v>202067</v>
      </c>
      <c r="B202069" t="s">
        <v>216</v>
      </c>
      <c r="C202069" s="1">
        <v>44414</v>
      </c>
      <c r="D202069">
        <v>10797</v>
      </c>
      <c r="E202069">
        <v>8740471</v>
      </c>
    </row>
    <row r="202070" spans="1:5" x14ac:dyDescent="0.3">
      <c r="A202070">
        <v>202068</v>
      </c>
      <c r="B202070" t="s">
        <v>216</v>
      </c>
      <c r="C202070" s="1">
        <v>44415</v>
      </c>
      <c r="D202070">
        <v>10797</v>
      </c>
      <c r="E202070">
        <v>8740471</v>
      </c>
    </row>
    <row r="202071" spans="1:5" x14ac:dyDescent="0.3">
      <c r="A202071">
        <v>202069</v>
      </c>
      <c r="B202071" t="s">
        <v>216</v>
      </c>
      <c r="C202071" s="1">
        <v>44416</v>
      </c>
      <c r="D202071">
        <v>10798</v>
      </c>
      <c r="E202071">
        <v>8740471</v>
      </c>
    </row>
    <row r="202072" spans="1:5" x14ac:dyDescent="0.3">
      <c r="A202072">
        <v>202070</v>
      </c>
      <c r="B202072" t="s">
        <v>216</v>
      </c>
      <c r="C202072" s="1">
        <v>44417</v>
      </c>
      <c r="D202072">
        <v>10800</v>
      </c>
      <c r="E202072">
        <v>8740471</v>
      </c>
    </row>
    <row r="202073" spans="1:5" x14ac:dyDescent="0.3">
      <c r="A202073">
        <v>202071</v>
      </c>
      <c r="B202073" t="s">
        <v>216</v>
      </c>
      <c r="C202073" s="1">
        <v>44418</v>
      </c>
      <c r="D202073">
        <v>10802</v>
      </c>
      <c r="E202073">
        <v>8740471</v>
      </c>
    </row>
    <row r="202074" spans="1:5" x14ac:dyDescent="0.3">
      <c r="A202074">
        <v>202072</v>
      </c>
      <c r="B202074" t="s">
        <v>216</v>
      </c>
      <c r="C202074" s="1">
        <v>44419</v>
      </c>
      <c r="D202074">
        <v>10805</v>
      </c>
      <c r="E202074">
        <v>8740471</v>
      </c>
    </row>
    <row r="202075" spans="1:5" x14ac:dyDescent="0.3">
      <c r="A202075">
        <v>202073</v>
      </c>
      <c r="B202075" t="s">
        <v>216</v>
      </c>
      <c r="C202075" s="1">
        <v>44420</v>
      </c>
      <c r="D202075">
        <v>10807</v>
      </c>
      <c r="E202075">
        <v>8740471</v>
      </c>
    </row>
    <row r="202076" spans="1:5" x14ac:dyDescent="0.3">
      <c r="A202076">
        <v>202074</v>
      </c>
      <c r="B202076" t="s">
        <v>216</v>
      </c>
      <c r="C202076" s="1">
        <v>44421</v>
      </c>
      <c r="D202076">
        <v>10808</v>
      </c>
      <c r="E202076">
        <v>8740471</v>
      </c>
    </row>
    <row r="202077" spans="1:5" x14ac:dyDescent="0.3">
      <c r="A202077">
        <v>202075</v>
      </c>
      <c r="B202077" t="s">
        <v>216</v>
      </c>
      <c r="C202077" s="1">
        <v>44422</v>
      </c>
      <c r="D202077">
        <v>10810</v>
      </c>
      <c r="E202077">
        <v>8740471</v>
      </c>
    </row>
    <row r="202078" spans="1:5" x14ac:dyDescent="0.3">
      <c r="A202078">
        <v>202076</v>
      </c>
      <c r="B202078" t="s">
        <v>216</v>
      </c>
      <c r="C202078" s="1">
        <v>44423</v>
      </c>
      <c r="D202078">
        <v>10813</v>
      </c>
      <c r="E202078">
        <v>8740471</v>
      </c>
    </row>
    <row r="202079" spans="1:5" x14ac:dyDescent="0.3">
      <c r="A202079">
        <v>202077</v>
      </c>
      <c r="B202079" t="s">
        <v>216</v>
      </c>
      <c r="C202079" s="1">
        <v>44424</v>
      </c>
      <c r="D202079">
        <v>10817</v>
      </c>
      <c r="E202079">
        <v>8740471</v>
      </c>
    </row>
    <row r="202080" spans="1:5" x14ac:dyDescent="0.3">
      <c r="A202080">
        <v>202078</v>
      </c>
      <c r="B202080" t="s">
        <v>216</v>
      </c>
      <c r="C202080" s="1">
        <v>44425</v>
      </c>
      <c r="D202080">
        <v>10819</v>
      </c>
      <c r="E202080">
        <v>8740471</v>
      </c>
    </row>
    <row r="202081" spans="1:5" x14ac:dyDescent="0.3">
      <c r="A202081">
        <v>202079</v>
      </c>
      <c r="B202081" t="s">
        <v>216</v>
      </c>
      <c r="C202081" s="1">
        <v>44426</v>
      </c>
      <c r="D202081">
        <v>10821</v>
      </c>
      <c r="E202081">
        <v>8740471</v>
      </c>
    </row>
    <row r="202082" spans="1:5" x14ac:dyDescent="0.3">
      <c r="A202082">
        <v>202080</v>
      </c>
      <c r="B202082" t="s">
        <v>216</v>
      </c>
      <c r="C202082" s="1">
        <v>44427</v>
      </c>
      <c r="D202082">
        <v>10828</v>
      </c>
      <c r="E202082">
        <v>8740471</v>
      </c>
    </row>
    <row r="202083" spans="1:5" x14ac:dyDescent="0.3">
      <c r="A202083">
        <v>202081</v>
      </c>
      <c r="B202083" t="s">
        <v>216</v>
      </c>
      <c r="C202083" s="1">
        <v>44428</v>
      </c>
      <c r="D202083">
        <v>10834</v>
      </c>
      <c r="E202083">
        <v>8740471</v>
      </c>
    </row>
    <row r="202084" spans="1:5" x14ac:dyDescent="0.3">
      <c r="A202084">
        <v>202082</v>
      </c>
      <c r="B202084" t="s">
        <v>216</v>
      </c>
      <c r="C202084" s="1">
        <v>44429</v>
      </c>
      <c r="D202084">
        <v>10838</v>
      </c>
      <c r="E202084">
        <v>8740471</v>
      </c>
    </row>
    <row r="202085" spans="1:5" x14ac:dyDescent="0.3">
      <c r="A202085">
        <v>202083</v>
      </c>
      <c r="B202085" t="s">
        <v>216</v>
      </c>
      <c r="C202085" s="1">
        <v>44430</v>
      </c>
      <c r="D202085">
        <v>10841</v>
      </c>
      <c r="E202085">
        <v>8740471</v>
      </c>
    </row>
    <row r="202086" spans="1:5" x14ac:dyDescent="0.3">
      <c r="A202086">
        <v>202084</v>
      </c>
      <c r="B202086" t="s">
        <v>216</v>
      </c>
      <c r="C202086" s="1">
        <v>44431</v>
      </c>
      <c r="D202086">
        <v>10845</v>
      </c>
      <c r="E202086">
        <v>8740471</v>
      </c>
    </row>
    <row r="202087" spans="1:5" x14ac:dyDescent="0.3">
      <c r="A202087">
        <v>202085</v>
      </c>
      <c r="B202087" t="s">
        <v>216</v>
      </c>
      <c r="C202087" s="1">
        <v>44432</v>
      </c>
      <c r="D202087">
        <v>10853</v>
      </c>
      <c r="E202087">
        <v>8740471</v>
      </c>
    </row>
    <row r="202088" spans="1:5" x14ac:dyDescent="0.3">
      <c r="A202088">
        <v>202086</v>
      </c>
      <c r="B202088" t="s">
        <v>216</v>
      </c>
      <c r="C202088" s="1">
        <v>44433</v>
      </c>
      <c r="D202088">
        <v>10857</v>
      </c>
      <c r="E202088">
        <v>8740471</v>
      </c>
    </row>
    <row r="202089" spans="1:5" x14ac:dyDescent="0.3">
      <c r="A202089">
        <v>202087</v>
      </c>
      <c r="B202089" t="s">
        <v>216</v>
      </c>
      <c r="C202089" s="1">
        <v>44434</v>
      </c>
      <c r="D202089">
        <v>10863</v>
      </c>
      <c r="E202089">
        <v>8740471</v>
      </c>
    </row>
    <row r="202090" spans="1:5" x14ac:dyDescent="0.3">
      <c r="A202090">
        <v>202088</v>
      </c>
      <c r="B202090" t="s">
        <v>216</v>
      </c>
      <c r="C202090" s="1">
        <v>44435</v>
      </c>
      <c r="D202090">
        <v>10870</v>
      </c>
      <c r="E202090">
        <v>8740471</v>
      </c>
    </row>
    <row r="202091" spans="1:5" x14ac:dyDescent="0.3">
      <c r="A202091">
        <v>202089</v>
      </c>
      <c r="B202091" t="s">
        <v>216</v>
      </c>
      <c r="C202091" s="1">
        <v>44436</v>
      </c>
      <c r="D202091">
        <v>10878</v>
      </c>
      <c r="E202091">
        <v>8740471</v>
      </c>
    </row>
    <row r="202092" spans="1:5" x14ac:dyDescent="0.3">
      <c r="A202092">
        <v>202090</v>
      </c>
      <c r="B202092" t="s">
        <v>216</v>
      </c>
      <c r="C202092" s="1">
        <v>44437</v>
      </c>
      <c r="D202092">
        <v>10883</v>
      </c>
      <c r="E202092">
        <v>8740471</v>
      </c>
    </row>
    <row r="202093" spans="1:5" x14ac:dyDescent="0.3">
      <c r="A202093">
        <v>202091</v>
      </c>
      <c r="B202093" t="s">
        <v>216</v>
      </c>
      <c r="C202093" s="1">
        <v>44438</v>
      </c>
      <c r="D202093">
        <v>10895</v>
      </c>
      <c r="E202093">
        <v>8740471</v>
      </c>
    </row>
    <row r="202094" spans="1:5" x14ac:dyDescent="0.3">
      <c r="A202094">
        <v>202092</v>
      </c>
      <c r="B202094" t="s">
        <v>216</v>
      </c>
      <c r="C202094" s="1">
        <v>44439</v>
      </c>
      <c r="D202094">
        <v>10899</v>
      </c>
      <c r="E202094">
        <v>8740471</v>
      </c>
    </row>
    <row r="202095" spans="1:5" x14ac:dyDescent="0.3">
      <c r="A202095">
        <v>202093</v>
      </c>
      <c r="B202095" t="s">
        <v>216</v>
      </c>
      <c r="C202095" s="1">
        <v>44440</v>
      </c>
      <c r="D202095">
        <v>10907</v>
      </c>
      <c r="E202095">
        <v>8740471</v>
      </c>
    </row>
    <row r="202096" spans="1:5" x14ac:dyDescent="0.3">
      <c r="A202096">
        <v>202094</v>
      </c>
      <c r="B202096" t="s">
        <v>216</v>
      </c>
      <c r="C202096" s="1">
        <v>44441</v>
      </c>
      <c r="D202096">
        <v>10911</v>
      </c>
      <c r="E202096">
        <v>8740471</v>
      </c>
    </row>
    <row r="202097" spans="1:5" x14ac:dyDescent="0.3">
      <c r="A202097">
        <v>202095</v>
      </c>
      <c r="B202097" t="s">
        <v>216</v>
      </c>
      <c r="C202097" s="1">
        <v>44442</v>
      </c>
      <c r="D202097">
        <v>10918</v>
      </c>
      <c r="E202097">
        <v>8740471</v>
      </c>
    </row>
    <row r="202098" spans="1:5" x14ac:dyDescent="0.3">
      <c r="A202098">
        <v>202096</v>
      </c>
      <c r="B202098" t="s">
        <v>216</v>
      </c>
      <c r="C202098" s="1">
        <v>44443</v>
      </c>
      <c r="D202098">
        <v>10920</v>
      </c>
      <c r="E202098">
        <v>8740471</v>
      </c>
    </row>
    <row r="202099" spans="1:5" x14ac:dyDescent="0.3">
      <c r="A202099">
        <v>202097</v>
      </c>
      <c r="B202099" t="s">
        <v>216</v>
      </c>
      <c r="C202099" s="1">
        <v>44444</v>
      </c>
      <c r="D202099">
        <v>10927</v>
      </c>
      <c r="E202099">
        <v>8740471</v>
      </c>
    </row>
    <row r="202100" spans="1:5" x14ac:dyDescent="0.3">
      <c r="A202100">
        <v>202098</v>
      </c>
      <c r="B202100" t="s">
        <v>216</v>
      </c>
      <c r="C202100" s="1">
        <v>44445</v>
      </c>
      <c r="D202100">
        <v>10930</v>
      </c>
      <c r="E202100">
        <v>8740471</v>
      </c>
    </row>
    <row r="202101" spans="1:5" x14ac:dyDescent="0.3">
      <c r="A202101">
        <v>202099</v>
      </c>
      <c r="B202101" t="s">
        <v>216</v>
      </c>
      <c r="C202101" s="1">
        <v>44446</v>
      </c>
      <c r="D202101">
        <v>10927</v>
      </c>
      <c r="E202101">
        <v>8740471</v>
      </c>
    </row>
    <row r="202102" spans="1:5" x14ac:dyDescent="0.3">
      <c r="A202102">
        <v>202100</v>
      </c>
      <c r="B202102" t="s">
        <v>216</v>
      </c>
      <c r="C202102" s="1">
        <v>44447</v>
      </c>
      <c r="D202102">
        <v>10940</v>
      </c>
      <c r="E202102">
        <v>8740471</v>
      </c>
    </row>
    <row r="202103" spans="1:5" x14ac:dyDescent="0.3">
      <c r="A202103">
        <v>202101</v>
      </c>
      <c r="B202103" t="s">
        <v>216</v>
      </c>
      <c r="C202103" s="1">
        <v>44448</v>
      </c>
      <c r="D202103">
        <v>10945</v>
      </c>
      <c r="E202103">
        <v>8740471</v>
      </c>
    </row>
    <row r="202104" spans="1:5" x14ac:dyDescent="0.3">
      <c r="A202104">
        <v>202102</v>
      </c>
      <c r="B202104" t="s">
        <v>216</v>
      </c>
      <c r="C202104" s="1">
        <v>44449</v>
      </c>
      <c r="D202104">
        <v>10952</v>
      </c>
      <c r="E202104">
        <v>8740471</v>
      </c>
    </row>
    <row r="202105" spans="1:5" x14ac:dyDescent="0.3">
      <c r="A202105">
        <v>202103</v>
      </c>
      <c r="B202105" t="s">
        <v>216</v>
      </c>
      <c r="C202105" s="1">
        <v>44450</v>
      </c>
      <c r="D202105">
        <v>10951</v>
      </c>
      <c r="E202105">
        <v>8740471</v>
      </c>
    </row>
    <row r="202106" spans="1:5" x14ac:dyDescent="0.3">
      <c r="A202106">
        <v>202104</v>
      </c>
      <c r="B202106" t="s">
        <v>216</v>
      </c>
      <c r="C202106" s="1">
        <v>44451</v>
      </c>
      <c r="D202106">
        <v>10952</v>
      </c>
      <c r="E202106">
        <v>8740471</v>
      </c>
    </row>
    <row r="202107" spans="1:5" x14ac:dyDescent="0.3">
      <c r="A202107">
        <v>202105</v>
      </c>
      <c r="B202107" t="s">
        <v>216</v>
      </c>
      <c r="C202107" s="1">
        <v>44452</v>
      </c>
      <c r="D202107">
        <v>10967</v>
      </c>
      <c r="E202107">
        <v>8740471</v>
      </c>
    </row>
    <row r="202108" spans="1:5" x14ac:dyDescent="0.3">
      <c r="A202108">
        <v>202106</v>
      </c>
      <c r="B202108" t="s">
        <v>216</v>
      </c>
      <c r="C202108" s="1">
        <v>44453</v>
      </c>
      <c r="D202108">
        <v>10974</v>
      </c>
      <c r="E202108">
        <v>8740471</v>
      </c>
    </row>
    <row r="202109" spans="1:5" x14ac:dyDescent="0.3">
      <c r="A202109">
        <v>202107</v>
      </c>
      <c r="B202109" t="s">
        <v>216</v>
      </c>
      <c r="C202109" s="1">
        <v>44454</v>
      </c>
      <c r="D202109">
        <v>10980</v>
      </c>
      <c r="E202109">
        <v>8740471</v>
      </c>
    </row>
    <row r="202110" spans="1:5" x14ac:dyDescent="0.3">
      <c r="A202110">
        <v>202108</v>
      </c>
      <c r="B202110" t="s">
        <v>216</v>
      </c>
      <c r="C202110" s="1">
        <v>44455</v>
      </c>
      <c r="D202110">
        <v>10991</v>
      </c>
      <c r="E202110">
        <v>8740471</v>
      </c>
    </row>
    <row r="202111" spans="1:5" x14ac:dyDescent="0.3">
      <c r="A202111">
        <v>202109</v>
      </c>
      <c r="B202111" t="s">
        <v>216</v>
      </c>
      <c r="C202111" s="1">
        <v>44456</v>
      </c>
      <c r="D202111">
        <v>10999</v>
      </c>
      <c r="E202111">
        <v>8740471</v>
      </c>
    </row>
    <row r="202112" spans="1:5" x14ac:dyDescent="0.3">
      <c r="A202112">
        <v>202110</v>
      </c>
      <c r="B202112" t="s">
        <v>216</v>
      </c>
      <c r="C202112" s="1">
        <v>44457</v>
      </c>
      <c r="D202112">
        <v>10999</v>
      </c>
      <c r="E202112">
        <v>8740471</v>
      </c>
    </row>
    <row r="202113" spans="1:5" x14ac:dyDescent="0.3">
      <c r="A202113">
        <v>202111</v>
      </c>
      <c r="B202113" t="s">
        <v>216</v>
      </c>
      <c r="C202113" s="1">
        <v>44458</v>
      </c>
      <c r="D202113">
        <v>11000</v>
      </c>
      <c r="E202113">
        <v>8740471</v>
      </c>
    </row>
    <row r="202114" spans="1:5" x14ac:dyDescent="0.3">
      <c r="A202114">
        <v>202112</v>
      </c>
      <c r="B202114" t="s">
        <v>216</v>
      </c>
      <c r="C202114" s="1">
        <v>44459</v>
      </c>
      <c r="D202114">
        <v>11015</v>
      </c>
      <c r="E202114">
        <v>8740471</v>
      </c>
    </row>
    <row r="202115" spans="1:5" x14ac:dyDescent="0.3">
      <c r="A202115">
        <v>202113</v>
      </c>
      <c r="B202115" t="s">
        <v>216</v>
      </c>
      <c r="C202115" s="1">
        <v>44460</v>
      </c>
      <c r="D202115">
        <v>11021</v>
      </c>
      <c r="E202115">
        <v>8740471</v>
      </c>
    </row>
    <row r="202116" spans="1:5" x14ac:dyDescent="0.3">
      <c r="A202116">
        <v>202114</v>
      </c>
      <c r="B202116" t="s">
        <v>216</v>
      </c>
      <c r="C202116" s="1">
        <v>44461</v>
      </c>
      <c r="D202116">
        <v>11027</v>
      </c>
      <c r="E202116">
        <v>8740471</v>
      </c>
    </row>
    <row r="202117" spans="1:5" x14ac:dyDescent="0.3">
      <c r="A202117">
        <v>202115</v>
      </c>
      <c r="B202117" t="s">
        <v>216</v>
      </c>
      <c r="C202117" s="1">
        <v>44462</v>
      </c>
      <c r="D202117">
        <v>11034</v>
      </c>
      <c r="E202117">
        <v>8740471</v>
      </c>
    </row>
    <row r="202118" spans="1:5" x14ac:dyDescent="0.3">
      <c r="A202118">
        <v>202116</v>
      </c>
      <c r="B202118" t="s">
        <v>216</v>
      </c>
      <c r="C202118" s="1">
        <v>44463</v>
      </c>
      <c r="D202118">
        <v>11042</v>
      </c>
      <c r="E202118">
        <v>8740471</v>
      </c>
    </row>
    <row r="202119" spans="1:5" x14ac:dyDescent="0.3">
      <c r="A202119">
        <v>202117</v>
      </c>
      <c r="B202119" t="s">
        <v>216</v>
      </c>
      <c r="C202119" s="1">
        <v>44464</v>
      </c>
      <c r="D202119">
        <v>11043</v>
      </c>
      <c r="E202119">
        <v>8740471</v>
      </c>
    </row>
    <row r="202120" spans="1:5" x14ac:dyDescent="0.3">
      <c r="A202120">
        <v>202118</v>
      </c>
      <c r="B202120" t="s">
        <v>216</v>
      </c>
      <c r="C202120" s="1">
        <v>44465</v>
      </c>
      <c r="D202120">
        <v>11043</v>
      </c>
      <c r="E202120">
        <v>8740471</v>
      </c>
    </row>
    <row r="202121" spans="1:5" x14ac:dyDescent="0.3">
      <c r="A202121">
        <v>202119</v>
      </c>
      <c r="B202121" t="s">
        <v>216</v>
      </c>
      <c r="C202121" s="1">
        <v>44466</v>
      </c>
      <c r="D202121">
        <v>11060</v>
      </c>
      <c r="E202121">
        <v>8740471</v>
      </c>
    </row>
    <row r="202122" spans="1:5" x14ac:dyDescent="0.3">
      <c r="A202122">
        <v>202120</v>
      </c>
      <c r="B202122" t="s">
        <v>216</v>
      </c>
      <c r="C202122" s="1">
        <v>44467</v>
      </c>
      <c r="D202122">
        <v>11073</v>
      </c>
      <c r="E202122">
        <v>8740471</v>
      </c>
    </row>
    <row r="202123" spans="1:5" x14ac:dyDescent="0.3">
      <c r="A202123">
        <v>202121</v>
      </c>
      <c r="B202123" t="s">
        <v>216</v>
      </c>
      <c r="C202123" s="1">
        <v>44468</v>
      </c>
      <c r="D202123">
        <v>11079</v>
      </c>
      <c r="E202123">
        <v>8740471</v>
      </c>
    </row>
    <row r="202124" spans="1:5" x14ac:dyDescent="0.3">
      <c r="A202124">
        <v>202122</v>
      </c>
      <c r="B202124" t="s">
        <v>216</v>
      </c>
      <c r="C202124" s="1">
        <v>44469</v>
      </c>
      <c r="D202124">
        <v>11087</v>
      </c>
      <c r="E202124">
        <v>8740471</v>
      </c>
    </row>
    <row r="202125" spans="1:5" x14ac:dyDescent="0.3">
      <c r="A202125">
        <v>202123</v>
      </c>
      <c r="B202125" t="s">
        <v>216</v>
      </c>
      <c r="C202125" s="1">
        <v>44470</v>
      </c>
      <c r="D202125">
        <v>11093</v>
      </c>
      <c r="E202125">
        <v>8740471</v>
      </c>
    </row>
    <row r="202126" spans="1:5" x14ac:dyDescent="0.3">
      <c r="A202126">
        <v>202124</v>
      </c>
      <c r="B202126" t="s">
        <v>216</v>
      </c>
      <c r="C202126" s="1">
        <v>44471</v>
      </c>
      <c r="D202126">
        <v>11093</v>
      </c>
      <c r="E202126">
        <v>8740471</v>
      </c>
    </row>
    <row r="202127" spans="1:5" x14ac:dyDescent="0.3">
      <c r="A202127">
        <v>202125</v>
      </c>
      <c r="B202127" t="s">
        <v>216</v>
      </c>
      <c r="C202127" s="1">
        <v>44472</v>
      </c>
      <c r="D202127">
        <v>11093</v>
      </c>
      <c r="E202127">
        <v>8740471</v>
      </c>
    </row>
    <row r="202128" spans="1:5" x14ac:dyDescent="0.3">
      <c r="A202128">
        <v>202126</v>
      </c>
      <c r="B202128" t="s">
        <v>216</v>
      </c>
      <c r="C202128" s="1">
        <v>44473</v>
      </c>
      <c r="D202128">
        <v>11103</v>
      </c>
      <c r="E202128">
        <v>8740471</v>
      </c>
    </row>
    <row r="202129" spans="1:5" x14ac:dyDescent="0.3">
      <c r="A202129">
        <v>202127</v>
      </c>
      <c r="B202129" t="s">
        <v>216</v>
      </c>
      <c r="C202129" s="1">
        <v>44474</v>
      </c>
      <c r="D202129">
        <v>11107</v>
      </c>
      <c r="E202129">
        <v>8740471</v>
      </c>
    </row>
    <row r="202130" spans="1:5" x14ac:dyDescent="0.3">
      <c r="A202130">
        <v>202128</v>
      </c>
      <c r="B202130" t="s">
        <v>216</v>
      </c>
      <c r="C202130" s="1">
        <v>44475</v>
      </c>
      <c r="D202130">
        <v>11125</v>
      </c>
      <c r="E202130">
        <v>8740471</v>
      </c>
    </row>
    <row r="202131" spans="1:5" x14ac:dyDescent="0.3">
      <c r="A202131">
        <v>202129</v>
      </c>
      <c r="B202131" t="s">
        <v>216</v>
      </c>
      <c r="C202131" s="1">
        <v>44476</v>
      </c>
      <c r="D202131">
        <v>11118</v>
      </c>
      <c r="E202131">
        <v>8740471</v>
      </c>
    </row>
    <row r="202132" spans="1:5" x14ac:dyDescent="0.3">
      <c r="A202132">
        <v>202130</v>
      </c>
      <c r="B202132" t="s">
        <v>216</v>
      </c>
      <c r="C202132" s="1">
        <v>44477</v>
      </c>
      <c r="D202132">
        <v>11120</v>
      </c>
      <c r="E202132">
        <v>8740471</v>
      </c>
    </row>
    <row r="202133" spans="1:5" x14ac:dyDescent="0.3">
      <c r="A202133">
        <v>202131</v>
      </c>
      <c r="B202133" t="s">
        <v>216</v>
      </c>
      <c r="C202133" s="1">
        <v>44478</v>
      </c>
      <c r="D202133">
        <v>11120</v>
      </c>
      <c r="E202133">
        <v>8740471</v>
      </c>
    </row>
    <row r="202134" spans="1:5" x14ac:dyDescent="0.3">
      <c r="A202134">
        <v>202132</v>
      </c>
      <c r="B202134" t="s">
        <v>216</v>
      </c>
      <c r="C202134" s="1">
        <v>44479</v>
      </c>
      <c r="D202134">
        <v>11120</v>
      </c>
      <c r="E202134">
        <v>8740471</v>
      </c>
    </row>
    <row r="202135" spans="1:5" x14ac:dyDescent="0.3">
      <c r="A202135">
        <v>202133</v>
      </c>
      <c r="B202135" t="s">
        <v>216</v>
      </c>
      <c r="C202135" s="1">
        <v>44480</v>
      </c>
      <c r="D202135">
        <v>11133</v>
      </c>
      <c r="E202135">
        <v>8740471</v>
      </c>
    </row>
    <row r="202136" spans="1:5" x14ac:dyDescent="0.3">
      <c r="A202136">
        <v>202134</v>
      </c>
      <c r="B202136" t="s">
        <v>216</v>
      </c>
      <c r="C202136" s="1">
        <v>44481</v>
      </c>
      <c r="D202136">
        <v>11140</v>
      </c>
      <c r="E202136">
        <v>8740471</v>
      </c>
    </row>
    <row r="202137" spans="1:5" x14ac:dyDescent="0.3">
      <c r="A202137">
        <v>202135</v>
      </c>
      <c r="B202137" t="s">
        <v>216</v>
      </c>
      <c r="C202137" s="1">
        <v>44482</v>
      </c>
      <c r="D202137">
        <v>11146</v>
      </c>
      <c r="E202137">
        <v>8740471</v>
      </c>
    </row>
    <row r="202138" spans="1:5" x14ac:dyDescent="0.3">
      <c r="A202138">
        <v>202136</v>
      </c>
      <c r="B202138" t="s">
        <v>216</v>
      </c>
      <c r="C202138" s="1">
        <v>44483</v>
      </c>
      <c r="D202138">
        <v>11152</v>
      </c>
      <c r="E202138">
        <v>8740471</v>
      </c>
    </row>
    <row r="202139" spans="1:5" x14ac:dyDescent="0.3">
      <c r="A202139">
        <v>202137</v>
      </c>
      <c r="B202139" t="s">
        <v>216</v>
      </c>
      <c r="C202139" s="1">
        <v>44484</v>
      </c>
      <c r="D202139">
        <v>11158</v>
      </c>
      <c r="E202139">
        <v>8740471</v>
      </c>
    </row>
    <row r="202140" spans="1:5" x14ac:dyDescent="0.3">
      <c r="A202140">
        <v>202138</v>
      </c>
      <c r="B202140" t="s">
        <v>216</v>
      </c>
      <c r="C202140" s="1">
        <v>44485</v>
      </c>
      <c r="D202140">
        <v>11157</v>
      </c>
      <c r="E202140">
        <v>8740471</v>
      </c>
    </row>
    <row r="202141" spans="1:5" x14ac:dyDescent="0.3">
      <c r="A202141">
        <v>202139</v>
      </c>
      <c r="B202141" t="s">
        <v>216</v>
      </c>
      <c r="C202141" s="1">
        <v>44486</v>
      </c>
      <c r="D202141">
        <v>11156</v>
      </c>
      <c r="E202141">
        <v>8740471</v>
      </c>
    </row>
    <row r="202142" spans="1:5" x14ac:dyDescent="0.3">
      <c r="A202142">
        <v>202140</v>
      </c>
      <c r="B202142" t="s">
        <v>216</v>
      </c>
      <c r="C202142" s="1">
        <v>44487</v>
      </c>
      <c r="D202142">
        <v>11162</v>
      </c>
      <c r="E202142">
        <v>8740471</v>
      </c>
    </row>
    <row r="202143" spans="1:5" x14ac:dyDescent="0.3">
      <c r="A202143">
        <v>202141</v>
      </c>
      <c r="B202143" t="s">
        <v>216</v>
      </c>
      <c r="C202143" s="1">
        <v>44488</v>
      </c>
      <c r="D202143">
        <v>11168</v>
      </c>
      <c r="E202143">
        <v>8740471</v>
      </c>
    </row>
    <row r="202144" spans="1:5" x14ac:dyDescent="0.3">
      <c r="A202144">
        <v>202142</v>
      </c>
      <c r="B202144" t="s">
        <v>216</v>
      </c>
      <c r="C202144" s="1">
        <v>44489</v>
      </c>
      <c r="D202144">
        <v>11173</v>
      </c>
      <c r="E202144">
        <v>8740471</v>
      </c>
    </row>
    <row r="202145" spans="1:5" x14ac:dyDescent="0.3">
      <c r="A202145">
        <v>202143</v>
      </c>
      <c r="B202145" t="s">
        <v>216</v>
      </c>
      <c r="C202145" s="1">
        <v>44490</v>
      </c>
      <c r="D202145">
        <v>11178</v>
      </c>
      <c r="E202145">
        <v>8740471</v>
      </c>
    </row>
    <row r="202146" spans="1:5" x14ac:dyDescent="0.3">
      <c r="A202146">
        <v>202144</v>
      </c>
      <c r="B202146" t="s">
        <v>216</v>
      </c>
      <c r="C202146" s="1">
        <v>44491</v>
      </c>
      <c r="D202146">
        <v>11182</v>
      </c>
      <c r="E202146">
        <v>8740471</v>
      </c>
    </row>
    <row r="202147" spans="1:5" x14ac:dyDescent="0.3">
      <c r="A202147">
        <v>202145</v>
      </c>
      <c r="B202147" t="s">
        <v>216</v>
      </c>
      <c r="C202147" s="1">
        <v>44492</v>
      </c>
      <c r="D202147">
        <v>11181</v>
      </c>
      <c r="E202147">
        <v>8740471</v>
      </c>
    </row>
    <row r="202148" spans="1:5" x14ac:dyDescent="0.3">
      <c r="A202148">
        <v>202146</v>
      </c>
      <c r="B202148" t="s">
        <v>216</v>
      </c>
      <c r="C202148" s="1">
        <v>44493</v>
      </c>
      <c r="D202148">
        <v>11182</v>
      </c>
      <c r="E202148">
        <v>8740471</v>
      </c>
    </row>
    <row r="202149" spans="1:5" x14ac:dyDescent="0.3">
      <c r="A202149">
        <v>202147</v>
      </c>
      <c r="B202149" t="s">
        <v>216</v>
      </c>
      <c r="C202149" s="1">
        <v>44494</v>
      </c>
      <c r="D202149">
        <v>11193</v>
      </c>
      <c r="E202149">
        <v>8740471</v>
      </c>
    </row>
    <row r="202150" spans="1:5" x14ac:dyDescent="0.3">
      <c r="A202150">
        <v>202148</v>
      </c>
      <c r="B202150" t="s">
        <v>216</v>
      </c>
      <c r="C202150" s="1">
        <v>44495</v>
      </c>
      <c r="D202150">
        <v>11204</v>
      </c>
      <c r="E202150">
        <v>8740471</v>
      </c>
    </row>
    <row r="202151" spans="1:5" x14ac:dyDescent="0.3">
      <c r="A202151">
        <v>202149</v>
      </c>
      <c r="B202151" t="s">
        <v>216</v>
      </c>
      <c r="C202151" s="1">
        <v>44496</v>
      </c>
      <c r="D202151">
        <v>11207</v>
      </c>
      <c r="E202151">
        <v>8740471</v>
      </c>
    </row>
    <row r="202152" spans="1:5" x14ac:dyDescent="0.3">
      <c r="A202152">
        <v>202150</v>
      </c>
      <c r="B202152" t="s">
        <v>216</v>
      </c>
      <c r="C202152" s="1">
        <v>44497</v>
      </c>
      <c r="D202152">
        <v>11219</v>
      </c>
      <c r="E202152">
        <v>8740471</v>
      </c>
    </row>
    <row r="202153" spans="1:5" x14ac:dyDescent="0.3">
      <c r="A202153">
        <v>202151</v>
      </c>
      <c r="B202153" t="s">
        <v>216</v>
      </c>
      <c r="C202153" s="1">
        <v>44498</v>
      </c>
      <c r="D202153">
        <v>11233</v>
      </c>
      <c r="E202153">
        <v>8740471</v>
      </c>
    </row>
    <row r="202154" spans="1:5" x14ac:dyDescent="0.3">
      <c r="A202154">
        <v>202152</v>
      </c>
      <c r="B202154" t="s">
        <v>216</v>
      </c>
      <c r="C202154" s="1">
        <v>44499</v>
      </c>
      <c r="D202154">
        <v>11233</v>
      </c>
      <c r="E202154">
        <v>8740471</v>
      </c>
    </row>
    <row r="202155" spans="1:5" x14ac:dyDescent="0.3">
      <c r="A202155">
        <v>202153</v>
      </c>
      <c r="B202155" t="s">
        <v>216</v>
      </c>
      <c r="C202155" s="1">
        <v>44500</v>
      </c>
      <c r="D202155">
        <v>11234</v>
      </c>
      <c r="E202155">
        <v>8740471</v>
      </c>
    </row>
    <row r="202156" spans="1:5" x14ac:dyDescent="0.3">
      <c r="A202156">
        <v>202154</v>
      </c>
      <c r="B202156" t="s">
        <v>216</v>
      </c>
      <c r="C202156" s="1">
        <v>44501</v>
      </c>
      <c r="D202156">
        <v>11242</v>
      </c>
      <c r="E202156">
        <v>8740471</v>
      </c>
    </row>
    <row r="202157" spans="1:5" x14ac:dyDescent="0.3">
      <c r="A202157">
        <v>202155</v>
      </c>
      <c r="B202157" t="s">
        <v>216</v>
      </c>
      <c r="C202157" s="1">
        <v>44502</v>
      </c>
      <c r="D202157">
        <v>11259</v>
      </c>
      <c r="E202157">
        <v>8740471</v>
      </c>
    </row>
    <row r="202158" spans="1:5" x14ac:dyDescent="0.3">
      <c r="A202158">
        <v>202156</v>
      </c>
      <c r="B202158" t="s">
        <v>216</v>
      </c>
      <c r="C202158" s="1">
        <v>44503</v>
      </c>
      <c r="D202158">
        <v>11261</v>
      </c>
      <c r="E202158">
        <v>8740471</v>
      </c>
    </row>
    <row r="202159" spans="1:5" x14ac:dyDescent="0.3">
      <c r="A202159">
        <v>202157</v>
      </c>
      <c r="B202159" t="s">
        <v>216</v>
      </c>
      <c r="C202159" s="1">
        <v>44504</v>
      </c>
      <c r="D202159">
        <v>11265</v>
      </c>
      <c r="E202159">
        <v>8740471</v>
      </c>
    </row>
    <row r="202160" spans="1:5" x14ac:dyDescent="0.3">
      <c r="A202160">
        <v>202158</v>
      </c>
      <c r="B202160" t="s">
        <v>216</v>
      </c>
      <c r="C202160" s="1">
        <v>44505</v>
      </c>
      <c r="D202160">
        <v>11273</v>
      </c>
      <c r="E202160">
        <v>8740471</v>
      </c>
    </row>
    <row r="202161" spans="1:5" x14ac:dyDescent="0.3">
      <c r="A202161">
        <v>202159</v>
      </c>
      <c r="B202161" t="s">
        <v>216</v>
      </c>
      <c r="C202161" s="1">
        <v>44506</v>
      </c>
      <c r="D202161">
        <v>11274</v>
      </c>
      <c r="E202161">
        <v>8740471</v>
      </c>
    </row>
    <row r="202162" spans="1:5" x14ac:dyDescent="0.3">
      <c r="A202162">
        <v>202160</v>
      </c>
      <c r="B202162" t="s">
        <v>216</v>
      </c>
      <c r="C202162" s="1">
        <v>44507</v>
      </c>
      <c r="D202162">
        <v>11274</v>
      </c>
      <c r="E202162">
        <v>8740471</v>
      </c>
    </row>
    <row r="202163" spans="1:5" x14ac:dyDescent="0.3">
      <c r="A202163">
        <v>202161</v>
      </c>
      <c r="B202163" t="s">
        <v>216</v>
      </c>
      <c r="C202163" s="1">
        <v>44508</v>
      </c>
      <c r="D202163">
        <v>11282</v>
      </c>
      <c r="E202163">
        <v>8740471</v>
      </c>
    </row>
    <row r="202164" spans="1:5" x14ac:dyDescent="0.3">
      <c r="A202164">
        <v>202162</v>
      </c>
      <c r="B202164" t="s">
        <v>216</v>
      </c>
      <c r="C202164" s="1">
        <v>44509</v>
      </c>
      <c r="D202164">
        <v>11295</v>
      </c>
      <c r="E202164">
        <v>8740471</v>
      </c>
    </row>
    <row r="202165" spans="1:5" x14ac:dyDescent="0.3">
      <c r="A202165">
        <v>202163</v>
      </c>
      <c r="B202165" t="s">
        <v>216</v>
      </c>
      <c r="C202165" s="1">
        <v>44510</v>
      </c>
      <c r="D202165">
        <v>11306</v>
      </c>
      <c r="E202165">
        <v>8740471</v>
      </c>
    </row>
    <row r="202166" spans="1:5" x14ac:dyDescent="0.3">
      <c r="A202166">
        <v>202164</v>
      </c>
      <c r="B202166" t="s">
        <v>216</v>
      </c>
      <c r="C202166" s="1">
        <v>44511</v>
      </c>
      <c r="D202166">
        <v>11309</v>
      </c>
      <c r="E202166">
        <v>8740471</v>
      </c>
    </row>
    <row r="202167" spans="1:5" x14ac:dyDescent="0.3">
      <c r="A202167">
        <v>202165</v>
      </c>
      <c r="B202167" t="s">
        <v>216</v>
      </c>
      <c r="C202167" s="1">
        <v>44512</v>
      </c>
      <c r="D202167">
        <v>11325</v>
      </c>
      <c r="E202167">
        <v>8740471</v>
      </c>
    </row>
    <row r="202168" spans="1:5" x14ac:dyDescent="0.3">
      <c r="A202168">
        <v>202166</v>
      </c>
      <c r="B202168" t="s">
        <v>216</v>
      </c>
      <c r="C202168" s="1">
        <v>44513</v>
      </c>
      <c r="D202168">
        <v>11325</v>
      </c>
      <c r="E202168">
        <v>8740471</v>
      </c>
    </row>
    <row r="202169" spans="1:5" x14ac:dyDescent="0.3">
      <c r="A202169">
        <v>202167</v>
      </c>
      <c r="B202169" t="s">
        <v>216</v>
      </c>
      <c r="C202169" s="1">
        <v>44514</v>
      </c>
      <c r="D202169">
        <v>11326</v>
      </c>
      <c r="E202169">
        <v>8740471</v>
      </c>
    </row>
    <row r="202170" spans="1:5" x14ac:dyDescent="0.3">
      <c r="A202170">
        <v>202168</v>
      </c>
      <c r="B202170" t="s">
        <v>216</v>
      </c>
      <c r="C202170" s="1">
        <v>44515</v>
      </c>
      <c r="D202170">
        <v>11347</v>
      </c>
      <c r="E202170">
        <v>8740471</v>
      </c>
    </row>
    <row r="202171" spans="1:5" x14ac:dyDescent="0.3">
      <c r="A202171">
        <v>202169</v>
      </c>
      <c r="B202171" t="s">
        <v>216</v>
      </c>
      <c r="C202171" s="1">
        <v>44516</v>
      </c>
      <c r="D202171">
        <v>11353</v>
      </c>
      <c r="E202171">
        <v>8740471</v>
      </c>
    </row>
    <row r="202172" spans="1:5" x14ac:dyDescent="0.3">
      <c r="A202172">
        <v>202170</v>
      </c>
      <c r="B202172" t="s">
        <v>216</v>
      </c>
      <c r="C202172" s="1">
        <v>44517</v>
      </c>
      <c r="D202172">
        <v>11356</v>
      </c>
      <c r="E202172">
        <v>8740471</v>
      </c>
    </row>
    <row r="202173" spans="1:5" x14ac:dyDescent="0.3">
      <c r="A202173">
        <v>202171</v>
      </c>
      <c r="B202173" t="s">
        <v>216</v>
      </c>
      <c r="C202173" s="1">
        <v>44518</v>
      </c>
      <c r="D202173">
        <v>11364</v>
      </c>
      <c r="E202173">
        <v>8740471</v>
      </c>
    </row>
    <row r="202174" spans="1:5" x14ac:dyDescent="0.3">
      <c r="A202174">
        <v>202172</v>
      </c>
      <c r="B202174" t="s">
        <v>216</v>
      </c>
      <c r="C202174" s="1">
        <v>44519</v>
      </c>
      <c r="D202174">
        <v>11377</v>
      </c>
      <c r="E202174">
        <v>8740471</v>
      </c>
    </row>
    <row r="202175" spans="1:5" x14ac:dyDescent="0.3">
      <c r="A202175">
        <v>202173</v>
      </c>
      <c r="B202175" t="s">
        <v>216</v>
      </c>
      <c r="C202175" s="1">
        <v>44520</v>
      </c>
      <c r="D202175">
        <v>11382</v>
      </c>
      <c r="E202175">
        <v>8740471</v>
      </c>
    </row>
    <row r="202176" spans="1:5" x14ac:dyDescent="0.3">
      <c r="A202176">
        <v>202174</v>
      </c>
      <c r="B202176" t="s">
        <v>216</v>
      </c>
      <c r="C202176" s="1">
        <v>44521</v>
      </c>
      <c r="D202176">
        <v>11382</v>
      </c>
      <c r="E202176">
        <v>8740471</v>
      </c>
    </row>
    <row r="202177" spans="1:5" x14ac:dyDescent="0.3">
      <c r="A202177">
        <v>202175</v>
      </c>
      <c r="B202177" t="s">
        <v>216</v>
      </c>
      <c r="C202177" s="1">
        <v>44522</v>
      </c>
      <c r="D202177">
        <v>11407</v>
      </c>
      <c r="E202177">
        <v>8740471</v>
      </c>
    </row>
    <row r="202178" spans="1:5" x14ac:dyDescent="0.3">
      <c r="A202178">
        <v>202176</v>
      </c>
      <c r="B202178" t="s">
        <v>216</v>
      </c>
      <c r="C202178" s="1">
        <v>44523</v>
      </c>
      <c r="D202178">
        <v>11416</v>
      </c>
      <c r="E202178">
        <v>8740471</v>
      </c>
    </row>
    <row r="202179" spans="1:5" x14ac:dyDescent="0.3">
      <c r="A202179">
        <v>202177</v>
      </c>
      <c r="B202179" t="s">
        <v>216</v>
      </c>
      <c r="C202179" s="1">
        <v>44524</v>
      </c>
      <c r="D202179">
        <v>11435</v>
      </c>
      <c r="E202179">
        <v>8740471</v>
      </c>
    </row>
    <row r="202180" spans="1:5" x14ac:dyDescent="0.3">
      <c r="A202180">
        <v>202178</v>
      </c>
      <c r="B202180" t="s">
        <v>216</v>
      </c>
      <c r="C202180" s="1">
        <v>44525</v>
      </c>
      <c r="D202180">
        <v>11455</v>
      </c>
      <c r="E202180">
        <v>8740471</v>
      </c>
    </row>
    <row r="202181" spans="1:5" x14ac:dyDescent="0.3">
      <c r="A202181">
        <v>202179</v>
      </c>
      <c r="B202181" t="s">
        <v>216</v>
      </c>
      <c r="C202181" s="1">
        <v>44526</v>
      </c>
      <c r="D202181">
        <v>11470</v>
      </c>
      <c r="E202181">
        <v>8740471</v>
      </c>
    </row>
    <row r="202182" spans="1:5" x14ac:dyDescent="0.3">
      <c r="A202182">
        <v>202180</v>
      </c>
      <c r="B202182" t="s">
        <v>216</v>
      </c>
      <c r="C202182" s="1">
        <v>44527</v>
      </c>
      <c r="D202182">
        <v>11470</v>
      </c>
      <c r="E202182">
        <v>8740471</v>
      </c>
    </row>
    <row r="202183" spans="1:5" x14ac:dyDescent="0.3">
      <c r="A202183">
        <v>202181</v>
      </c>
      <c r="B202183" t="s">
        <v>216</v>
      </c>
      <c r="C202183" s="1">
        <v>44528</v>
      </c>
      <c r="D202183">
        <v>11471</v>
      </c>
      <c r="E202183">
        <v>8740471</v>
      </c>
    </row>
    <row r="202184" spans="1:5" x14ac:dyDescent="0.3">
      <c r="A202184">
        <v>202182</v>
      </c>
      <c r="B202184" t="s">
        <v>216</v>
      </c>
      <c r="C202184" s="1">
        <v>44529</v>
      </c>
      <c r="D202184">
        <v>11500</v>
      </c>
      <c r="E202184">
        <v>8740471</v>
      </c>
    </row>
    <row r="202185" spans="1:5" x14ac:dyDescent="0.3">
      <c r="A202185">
        <v>202183</v>
      </c>
      <c r="B202185" t="s">
        <v>216</v>
      </c>
      <c r="C202185" s="1">
        <v>44530</v>
      </c>
      <c r="D202185">
        <v>11522</v>
      </c>
      <c r="E202185">
        <v>8740471</v>
      </c>
    </row>
    <row r="202186" spans="1:5" x14ac:dyDescent="0.3">
      <c r="A202186">
        <v>202184</v>
      </c>
      <c r="B202186" t="s">
        <v>216</v>
      </c>
      <c r="C202186" s="1">
        <v>44531</v>
      </c>
      <c r="D202186">
        <v>11548</v>
      </c>
      <c r="E202186">
        <v>8740471</v>
      </c>
    </row>
    <row r="202187" spans="1:5" x14ac:dyDescent="0.3">
      <c r="A202187">
        <v>202185</v>
      </c>
      <c r="B202187" t="s">
        <v>216</v>
      </c>
      <c r="C202187" s="1">
        <v>44532</v>
      </c>
      <c r="D202187">
        <v>11566</v>
      </c>
      <c r="E202187">
        <v>8740471</v>
      </c>
    </row>
    <row r="202188" spans="1:5" x14ac:dyDescent="0.3">
      <c r="A202188">
        <v>202186</v>
      </c>
      <c r="B202188" t="s">
        <v>216</v>
      </c>
      <c r="C202188" s="1">
        <v>44533</v>
      </c>
      <c r="D202188">
        <v>11591</v>
      </c>
      <c r="E202188">
        <v>8740471</v>
      </c>
    </row>
    <row r="202189" spans="1:5" x14ac:dyDescent="0.3">
      <c r="A202189">
        <v>202187</v>
      </c>
      <c r="B202189" t="s">
        <v>216</v>
      </c>
      <c r="C202189" s="1">
        <v>44534</v>
      </c>
      <c r="D202189">
        <v>11589</v>
      </c>
      <c r="E202189">
        <v>8740471</v>
      </c>
    </row>
    <row r="202190" spans="1:5" x14ac:dyDescent="0.3">
      <c r="A202190">
        <v>202188</v>
      </c>
      <c r="B202190" t="s">
        <v>216</v>
      </c>
      <c r="C202190" s="1">
        <v>44535</v>
      </c>
      <c r="D202190">
        <v>11591</v>
      </c>
      <c r="E202190">
        <v>8740471</v>
      </c>
    </row>
    <row r="202191" spans="1:5" x14ac:dyDescent="0.3">
      <c r="A202191">
        <v>202189</v>
      </c>
      <c r="B202191" t="s">
        <v>216</v>
      </c>
      <c r="C202191" s="1">
        <v>44536</v>
      </c>
      <c r="D202191">
        <v>11625</v>
      </c>
      <c r="E202191">
        <v>8740471</v>
      </c>
    </row>
    <row r="202192" spans="1:5" x14ac:dyDescent="0.3">
      <c r="A202192">
        <v>202190</v>
      </c>
      <c r="B202192" t="s">
        <v>216</v>
      </c>
      <c r="C202192" s="1">
        <v>44537</v>
      </c>
      <c r="D202192">
        <v>11661</v>
      </c>
      <c r="E202192">
        <v>8740471</v>
      </c>
    </row>
    <row r="202193" spans="1:5" x14ac:dyDescent="0.3">
      <c r="A202193">
        <v>202191</v>
      </c>
      <c r="B202193" t="s">
        <v>216</v>
      </c>
      <c r="C202193" s="1">
        <v>44538</v>
      </c>
      <c r="D202193">
        <v>11684</v>
      </c>
      <c r="E202193">
        <v>8740471</v>
      </c>
    </row>
    <row r="202194" spans="1:5" x14ac:dyDescent="0.3">
      <c r="A202194">
        <v>202192</v>
      </c>
      <c r="B202194" t="s">
        <v>216</v>
      </c>
      <c r="C202194" s="1">
        <v>44539</v>
      </c>
      <c r="D202194">
        <v>11716</v>
      </c>
      <c r="E202194">
        <v>8740471</v>
      </c>
    </row>
    <row r="202195" spans="1:5" x14ac:dyDescent="0.3">
      <c r="A202195">
        <v>202193</v>
      </c>
      <c r="B202195" t="s">
        <v>216</v>
      </c>
      <c r="C202195" s="1">
        <v>44540</v>
      </c>
      <c r="D202195">
        <v>11746</v>
      </c>
      <c r="E202195">
        <v>8740471</v>
      </c>
    </row>
    <row r="202196" spans="1:5" x14ac:dyDescent="0.3">
      <c r="A202196">
        <v>202194</v>
      </c>
      <c r="B202196" t="s">
        <v>216</v>
      </c>
      <c r="C202196" s="1">
        <v>44541</v>
      </c>
      <c r="D202196">
        <v>11748</v>
      </c>
      <c r="E202196">
        <v>8740471</v>
      </c>
    </row>
    <row r="202197" spans="1:5" x14ac:dyDescent="0.3">
      <c r="A202197">
        <v>202195</v>
      </c>
      <c r="B202197" t="s">
        <v>216</v>
      </c>
      <c r="C202197" s="1">
        <v>44542</v>
      </c>
      <c r="D202197">
        <v>11749</v>
      </c>
      <c r="E202197">
        <v>8740471</v>
      </c>
    </row>
    <row r="202198" spans="1:5" x14ac:dyDescent="0.3">
      <c r="A202198">
        <v>202196</v>
      </c>
      <c r="B202198" t="s">
        <v>216</v>
      </c>
      <c r="C202198" s="1">
        <v>44543</v>
      </c>
      <c r="D202198">
        <v>11793</v>
      </c>
      <c r="E202198">
        <v>8740471</v>
      </c>
    </row>
    <row r="202199" spans="1:5" x14ac:dyDescent="0.3">
      <c r="A202199">
        <v>202197</v>
      </c>
      <c r="B202199" t="s">
        <v>216</v>
      </c>
      <c r="C202199" s="1">
        <v>44544</v>
      </c>
      <c r="D202199">
        <v>11824</v>
      </c>
      <c r="E202199">
        <v>8740471</v>
      </c>
    </row>
    <row r="202200" spans="1:5" x14ac:dyDescent="0.3">
      <c r="A202200">
        <v>202198</v>
      </c>
      <c r="B202200" t="s">
        <v>216</v>
      </c>
      <c r="C202200" s="1">
        <v>44545</v>
      </c>
      <c r="D202200">
        <v>11854</v>
      </c>
      <c r="E202200">
        <v>8740471</v>
      </c>
    </row>
    <row r="202201" spans="1:5" x14ac:dyDescent="0.3">
      <c r="A202201">
        <v>202199</v>
      </c>
      <c r="B202201" t="s">
        <v>216</v>
      </c>
      <c r="C202201" s="1">
        <v>44546</v>
      </c>
      <c r="D202201">
        <v>11879</v>
      </c>
      <c r="E202201">
        <v>8740471</v>
      </c>
    </row>
    <row r="202202" spans="1:5" x14ac:dyDescent="0.3">
      <c r="A202202">
        <v>202200</v>
      </c>
      <c r="B202202" t="s">
        <v>216</v>
      </c>
      <c r="C202202" s="1">
        <v>44547</v>
      </c>
      <c r="D202202">
        <v>11910</v>
      </c>
      <c r="E202202">
        <v>8740471</v>
      </c>
    </row>
    <row r="202203" spans="1:5" x14ac:dyDescent="0.3">
      <c r="A202203">
        <v>202201</v>
      </c>
      <c r="B202203" t="s">
        <v>216</v>
      </c>
      <c r="C202203" s="1">
        <v>44548</v>
      </c>
      <c r="D202203">
        <v>11909</v>
      </c>
      <c r="E202203">
        <v>8740471</v>
      </c>
    </row>
    <row r="202204" spans="1:5" x14ac:dyDescent="0.3">
      <c r="A202204">
        <v>202202</v>
      </c>
      <c r="B202204" t="s">
        <v>216</v>
      </c>
      <c r="C202204" s="1">
        <v>44549</v>
      </c>
      <c r="D202204">
        <v>11913</v>
      </c>
      <c r="E202204">
        <v>8740471</v>
      </c>
    </row>
    <row r="202205" spans="1:5" x14ac:dyDescent="0.3">
      <c r="A202205">
        <v>202203</v>
      </c>
      <c r="B202205" t="s">
        <v>216</v>
      </c>
      <c r="C202205" s="1">
        <v>44550</v>
      </c>
      <c r="D202205">
        <v>11953</v>
      </c>
      <c r="E202205">
        <v>8740471</v>
      </c>
    </row>
    <row r="202206" spans="1:5" x14ac:dyDescent="0.3">
      <c r="A202206">
        <v>202204</v>
      </c>
      <c r="B202206" t="s">
        <v>216</v>
      </c>
      <c r="C202206" s="1">
        <v>44551</v>
      </c>
      <c r="D202206">
        <v>11981</v>
      </c>
      <c r="E202206">
        <v>8740471</v>
      </c>
    </row>
    <row r="202207" spans="1:5" x14ac:dyDescent="0.3">
      <c r="A202207">
        <v>202205</v>
      </c>
      <c r="B202207" t="s">
        <v>216</v>
      </c>
      <c r="C202207" s="1">
        <v>44552</v>
      </c>
      <c r="D202207">
        <v>12002</v>
      </c>
      <c r="E202207">
        <v>8740471</v>
      </c>
    </row>
    <row r="202208" spans="1:5" x14ac:dyDescent="0.3">
      <c r="A202208">
        <v>202206</v>
      </c>
      <c r="B202208" t="s">
        <v>216</v>
      </c>
      <c r="C202208" s="1">
        <v>44553</v>
      </c>
      <c r="D202208">
        <v>12057</v>
      </c>
      <c r="E202208">
        <v>8740471</v>
      </c>
    </row>
    <row r="202209" spans="1:5" x14ac:dyDescent="0.3">
      <c r="A202209">
        <v>202207</v>
      </c>
      <c r="B202209" t="s">
        <v>216</v>
      </c>
      <c r="C202209" s="1">
        <v>44554</v>
      </c>
      <c r="D202209">
        <v>12065</v>
      </c>
      <c r="E202209">
        <v>8740471</v>
      </c>
    </row>
    <row r="202210" spans="1:5" x14ac:dyDescent="0.3">
      <c r="A202210">
        <v>202208</v>
      </c>
      <c r="B202210" t="s">
        <v>216</v>
      </c>
      <c r="C202210" s="1">
        <v>44555</v>
      </c>
      <c r="D202210">
        <v>12064</v>
      </c>
      <c r="E202210">
        <v>8740471</v>
      </c>
    </row>
    <row r="202211" spans="1:5" x14ac:dyDescent="0.3">
      <c r="A202211">
        <v>202209</v>
      </c>
      <c r="B202211" t="s">
        <v>216</v>
      </c>
      <c r="C202211" s="1">
        <v>44556</v>
      </c>
      <c r="D202211">
        <v>12065</v>
      </c>
      <c r="E202211">
        <v>8740471</v>
      </c>
    </row>
    <row r="202212" spans="1:5" x14ac:dyDescent="0.3">
      <c r="A202212">
        <v>202210</v>
      </c>
      <c r="B202212" t="s">
        <v>216</v>
      </c>
      <c r="C202212" s="1">
        <v>44557</v>
      </c>
      <c r="D202212">
        <v>12114</v>
      </c>
      <c r="E202212">
        <v>8740471</v>
      </c>
    </row>
    <row r="202213" spans="1:5" x14ac:dyDescent="0.3">
      <c r="A202213">
        <v>202211</v>
      </c>
      <c r="B202213" t="s">
        <v>216</v>
      </c>
      <c r="C202213" s="1">
        <v>44558</v>
      </c>
      <c r="D202213">
        <v>12152</v>
      </c>
      <c r="E202213">
        <v>8740471</v>
      </c>
    </row>
    <row r="202214" spans="1:5" x14ac:dyDescent="0.3">
      <c r="A202214">
        <v>202212</v>
      </c>
      <c r="B202214" t="s">
        <v>216</v>
      </c>
      <c r="C202214" s="1">
        <v>44559</v>
      </c>
      <c r="D202214">
        <v>12172</v>
      </c>
      <c r="E202214">
        <v>8740471</v>
      </c>
    </row>
    <row r="202215" spans="1:5" x14ac:dyDescent="0.3">
      <c r="A202215">
        <v>202213</v>
      </c>
      <c r="B202215" t="s">
        <v>216</v>
      </c>
      <c r="C202215" s="1">
        <v>44560</v>
      </c>
      <c r="D202215">
        <v>12206</v>
      </c>
      <c r="E202215">
        <v>8740471</v>
      </c>
    </row>
    <row r="202216" spans="1:5" x14ac:dyDescent="0.3">
      <c r="A202216">
        <v>202214</v>
      </c>
      <c r="B202216" t="s">
        <v>216</v>
      </c>
      <c r="C202216" s="1">
        <v>44561</v>
      </c>
      <c r="D202216">
        <v>12217</v>
      </c>
      <c r="E202216">
        <v>8740471</v>
      </c>
    </row>
    <row r="202217" spans="1:5" x14ac:dyDescent="0.3">
      <c r="A202217">
        <v>202215</v>
      </c>
      <c r="B202217" t="s">
        <v>216</v>
      </c>
      <c r="C202217" s="1">
        <v>44562</v>
      </c>
      <c r="D202217">
        <v>12220</v>
      </c>
      <c r="E202217">
        <v>8740471</v>
      </c>
    </row>
    <row r="202218" spans="1:5" x14ac:dyDescent="0.3">
      <c r="A202218">
        <v>202216</v>
      </c>
      <c r="B202218" t="s">
        <v>216</v>
      </c>
      <c r="C202218" s="1">
        <v>44563</v>
      </c>
      <c r="D202218">
        <v>12227</v>
      </c>
      <c r="E202218">
        <v>8740471</v>
      </c>
    </row>
    <row r="202219" spans="1:5" x14ac:dyDescent="0.3">
      <c r="A202219">
        <v>202217</v>
      </c>
      <c r="B202219" t="s">
        <v>216</v>
      </c>
      <c r="C202219" s="1">
        <v>44564</v>
      </c>
      <c r="D202219">
        <v>12268</v>
      </c>
      <c r="E202219">
        <v>8740471</v>
      </c>
    </row>
    <row r="202220" spans="1:5" x14ac:dyDescent="0.3">
      <c r="A202220">
        <v>202218</v>
      </c>
      <c r="B202220" t="s">
        <v>216</v>
      </c>
      <c r="C202220" s="1">
        <v>44565</v>
      </c>
      <c r="D202220">
        <v>12229</v>
      </c>
      <c r="E202220">
        <v>8740471</v>
      </c>
    </row>
    <row r="202221" spans="1:5" x14ac:dyDescent="0.3">
      <c r="A202221">
        <v>202219</v>
      </c>
      <c r="B202221" t="s">
        <v>216</v>
      </c>
      <c r="C202221" s="1">
        <v>44566</v>
      </c>
      <c r="D202221">
        <v>12303</v>
      </c>
      <c r="E202221">
        <v>8740471</v>
      </c>
    </row>
    <row r="202222" spans="1:5" x14ac:dyDescent="0.3">
      <c r="A202222">
        <v>202220</v>
      </c>
      <c r="B202222" t="s">
        <v>216</v>
      </c>
      <c r="C202222" s="1">
        <v>44567</v>
      </c>
      <c r="D202222">
        <v>12325</v>
      </c>
      <c r="E202222">
        <v>8740471</v>
      </c>
    </row>
    <row r="202223" spans="1:5" x14ac:dyDescent="0.3">
      <c r="A202223">
        <v>202221</v>
      </c>
      <c r="B202223" t="s">
        <v>216</v>
      </c>
      <c r="C202223" s="1">
        <v>44568</v>
      </c>
      <c r="D202223">
        <v>12339</v>
      </c>
      <c r="E202223">
        <v>8740471</v>
      </c>
    </row>
    <row r="202224" spans="1:5" x14ac:dyDescent="0.3">
      <c r="A202224">
        <v>202222</v>
      </c>
      <c r="B202224" t="s">
        <v>216</v>
      </c>
      <c r="C202224" s="1">
        <v>44569</v>
      </c>
      <c r="D202224">
        <v>12337</v>
      </c>
      <c r="E202224">
        <v>8740471</v>
      </c>
    </row>
    <row r="202225" spans="1:5" x14ac:dyDescent="0.3">
      <c r="A202225">
        <v>202223</v>
      </c>
      <c r="B202225" t="s">
        <v>216</v>
      </c>
      <c r="C202225" s="1">
        <v>44570</v>
      </c>
      <c r="D202225">
        <v>12349</v>
      </c>
      <c r="E202225">
        <v>8740471</v>
      </c>
    </row>
    <row r="202226" spans="1:5" x14ac:dyDescent="0.3">
      <c r="A202226">
        <v>202224</v>
      </c>
      <c r="B202226" t="s">
        <v>216</v>
      </c>
      <c r="C202226" s="1">
        <v>44571</v>
      </c>
      <c r="D202226">
        <v>12387</v>
      </c>
      <c r="E202226">
        <v>8740471</v>
      </c>
    </row>
    <row r="202227" spans="1:5" x14ac:dyDescent="0.3">
      <c r="A202227">
        <v>202225</v>
      </c>
      <c r="B202227" t="s">
        <v>216</v>
      </c>
      <c r="C202227" s="1">
        <v>44572</v>
      </c>
      <c r="D202227">
        <v>12409</v>
      </c>
      <c r="E202227">
        <v>8740471</v>
      </c>
    </row>
    <row r="202228" spans="1:5" x14ac:dyDescent="0.3">
      <c r="A202228">
        <v>202226</v>
      </c>
      <c r="B202228" t="s">
        <v>216</v>
      </c>
      <c r="C202228" s="1">
        <v>44573</v>
      </c>
      <c r="D202228">
        <v>12427</v>
      </c>
      <c r="E202228">
        <v>8740471</v>
      </c>
    </row>
    <row r="202229" spans="1:5" x14ac:dyDescent="0.3">
      <c r="A202229">
        <v>202227</v>
      </c>
      <c r="B202229" t="s">
        <v>216</v>
      </c>
      <c r="C202229" s="1">
        <v>44574</v>
      </c>
      <c r="D202229">
        <v>12447</v>
      </c>
      <c r="E202229">
        <v>8740471</v>
      </c>
    </row>
    <row r="202230" spans="1:5" x14ac:dyDescent="0.3">
      <c r="A202230">
        <v>202228</v>
      </c>
      <c r="B202230" t="s">
        <v>216</v>
      </c>
      <c r="C202230" s="1">
        <v>44575</v>
      </c>
      <c r="D202230">
        <v>12464</v>
      </c>
      <c r="E202230">
        <v>8740471</v>
      </c>
    </row>
    <row r="202231" spans="1:5" x14ac:dyDescent="0.3">
      <c r="A202231">
        <v>202229</v>
      </c>
      <c r="B202231" t="s">
        <v>216</v>
      </c>
      <c r="C202231" s="1">
        <v>44576</v>
      </c>
      <c r="D202231">
        <v>12469</v>
      </c>
      <c r="E202231">
        <v>8740471</v>
      </c>
    </row>
    <row r="202232" spans="1:5" x14ac:dyDescent="0.3">
      <c r="A202232">
        <v>202230</v>
      </c>
      <c r="B202232" t="s">
        <v>216</v>
      </c>
      <c r="C202232" s="1">
        <v>44577</v>
      </c>
      <c r="D202232">
        <v>12469</v>
      </c>
      <c r="E202232">
        <v>8740471</v>
      </c>
    </row>
    <row r="202233" spans="1:5" x14ac:dyDescent="0.3">
      <c r="A202233">
        <v>202231</v>
      </c>
      <c r="B202233" t="s">
        <v>216</v>
      </c>
      <c r="C202233" s="1">
        <v>44578</v>
      </c>
      <c r="D202233">
        <v>12515</v>
      </c>
      <c r="E202233">
        <v>8740471</v>
      </c>
    </row>
    <row r="202234" spans="1:5" x14ac:dyDescent="0.3">
      <c r="A202234">
        <v>202232</v>
      </c>
      <c r="B202234" t="s">
        <v>216</v>
      </c>
      <c r="C202234" s="1">
        <v>44579</v>
      </c>
      <c r="D202234">
        <v>12529</v>
      </c>
      <c r="E202234">
        <v>8740471</v>
      </c>
    </row>
    <row r="202235" spans="1:5" x14ac:dyDescent="0.3">
      <c r="A202235">
        <v>202233</v>
      </c>
      <c r="B202235" t="s">
        <v>216</v>
      </c>
      <c r="C202235" s="1">
        <v>44580</v>
      </c>
      <c r="D202235">
        <v>12544</v>
      </c>
      <c r="E202235">
        <v>8740471</v>
      </c>
    </row>
    <row r="202236" spans="1:5" x14ac:dyDescent="0.3">
      <c r="A202236">
        <v>202234</v>
      </c>
      <c r="B202236" t="s">
        <v>216</v>
      </c>
      <c r="C202236" s="1">
        <v>44581</v>
      </c>
      <c r="D202236">
        <v>12569</v>
      </c>
      <c r="E202236">
        <v>8740471</v>
      </c>
    </row>
    <row r="202237" spans="1:5" x14ac:dyDescent="0.3">
      <c r="A202237">
        <v>202235</v>
      </c>
      <c r="B202237" t="s">
        <v>216</v>
      </c>
      <c r="C202237" s="1">
        <v>44582</v>
      </c>
      <c r="D202237">
        <v>12579</v>
      </c>
      <c r="E202237">
        <v>8740471</v>
      </c>
    </row>
    <row r="202238" spans="1:5" x14ac:dyDescent="0.3">
      <c r="A202238">
        <v>202236</v>
      </c>
      <c r="B202238" t="s">
        <v>216</v>
      </c>
      <c r="C202238" s="1">
        <v>44583</v>
      </c>
      <c r="D202238">
        <v>12582</v>
      </c>
      <c r="E202238">
        <v>8740471</v>
      </c>
    </row>
    <row r="202239" spans="1:5" x14ac:dyDescent="0.3">
      <c r="A202239">
        <v>202237</v>
      </c>
      <c r="B202239" t="s">
        <v>216</v>
      </c>
      <c r="C202239" s="1">
        <v>44584</v>
      </c>
      <c r="D202239">
        <v>12586</v>
      </c>
      <c r="E202239">
        <v>8740471</v>
      </c>
    </row>
    <row r="202240" spans="1:5" x14ac:dyDescent="0.3">
      <c r="A202240">
        <v>202238</v>
      </c>
      <c r="B202240" t="s">
        <v>216</v>
      </c>
      <c r="C202240" s="1">
        <v>44585</v>
      </c>
      <c r="D202240">
        <v>12621</v>
      </c>
      <c r="E202240">
        <v>8740471</v>
      </c>
    </row>
    <row r="202241" spans="1:5" x14ac:dyDescent="0.3">
      <c r="A202241">
        <v>202239</v>
      </c>
      <c r="B202241" t="s">
        <v>216</v>
      </c>
      <c r="C202241" s="1">
        <v>44586</v>
      </c>
      <c r="D202241">
        <v>12635</v>
      </c>
      <c r="E202241">
        <v>8740471</v>
      </c>
    </row>
    <row r="202242" spans="1:5" x14ac:dyDescent="0.3">
      <c r="A202242">
        <v>202240</v>
      </c>
      <c r="B202242" t="s">
        <v>216</v>
      </c>
      <c r="C202242" s="1">
        <v>44587</v>
      </c>
      <c r="D202242">
        <v>12649</v>
      </c>
      <c r="E202242">
        <v>8740471</v>
      </c>
    </row>
    <row r="202243" spans="1:5" x14ac:dyDescent="0.3">
      <c r="A202243">
        <v>202241</v>
      </c>
      <c r="B202243" t="s">
        <v>216</v>
      </c>
      <c r="C202243" s="1">
        <v>44588</v>
      </c>
      <c r="D202243">
        <v>12666</v>
      </c>
      <c r="E202243">
        <v>8740471</v>
      </c>
    </row>
    <row r="202244" spans="1:5" x14ac:dyDescent="0.3">
      <c r="A202244">
        <v>202242</v>
      </c>
      <c r="B202244" t="s">
        <v>216</v>
      </c>
      <c r="C202244" s="1">
        <v>44589</v>
      </c>
      <c r="D202244">
        <v>12679</v>
      </c>
      <c r="E202244">
        <v>8740471</v>
      </c>
    </row>
    <row r="202245" spans="1:5" x14ac:dyDescent="0.3">
      <c r="A202245">
        <v>202243</v>
      </c>
      <c r="B202245" t="s">
        <v>216</v>
      </c>
      <c r="C202245" s="1">
        <v>44590</v>
      </c>
      <c r="D202245">
        <v>12680</v>
      </c>
      <c r="E202245">
        <v>8740471</v>
      </c>
    </row>
    <row r="202246" spans="1:5" x14ac:dyDescent="0.3">
      <c r="A202246">
        <v>202244</v>
      </c>
      <c r="B202246" t="s">
        <v>216</v>
      </c>
      <c r="C202246" s="1">
        <v>44591</v>
      </c>
      <c r="D202246">
        <v>12684</v>
      </c>
      <c r="E202246">
        <v>8740471</v>
      </c>
    </row>
    <row r="202247" spans="1:5" x14ac:dyDescent="0.3">
      <c r="A202247">
        <v>202245</v>
      </c>
      <c r="B202247" t="s">
        <v>216</v>
      </c>
      <c r="C202247" s="1">
        <v>44592</v>
      </c>
      <c r="D202247">
        <v>12708</v>
      </c>
      <c r="E202247">
        <v>8740471</v>
      </c>
    </row>
    <row r="202248" spans="1:5" x14ac:dyDescent="0.3">
      <c r="A202248">
        <v>202246</v>
      </c>
      <c r="B202248" t="s">
        <v>216</v>
      </c>
      <c r="C202248" s="1">
        <v>44593</v>
      </c>
      <c r="D202248">
        <v>12723</v>
      </c>
      <c r="E202248">
        <v>8740471</v>
      </c>
    </row>
    <row r="202249" spans="1:5" x14ac:dyDescent="0.3">
      <c r="A202249">
        <v>202247</v>
      </c>
      <c r="B202249" t="s">
        <v>216</v>
      </c>
      <c r="C202249" s="1">
        <v>44594</v>
      </c>
      <c r="D202249">
        <v>12749</v>
      </c>
      <c r="E202249">
        <v>8740471</v>
      </c>
    </row>
    <row r="202250" spans="1:5" x14ac:dyDescent="0.3">
      <c r="A202250">
        <v>202248</v>
      </c>
      <c r="B202250" t="s">
        <v>216</v>
      </c>
      <c r="C202250" s="1">
        <v>44595</v>
      </c>
      <c r="D202250">
        <v>12768</v>
      </c>
      <c r="E202250">
        <v>8740471</v>
      </c>
    </row>
    <row r="202251" spans="1:5" x14ac:dyDescent="0.3">
      <c r="A202251">
        <v>202249</v>
      </c>
      <c r="B202251" t="s">
        <v>216</v>
      </c>
      <c r="C202251" s="1">
        <v>44596</v>
      </c>
      <c r="D202251">
        <v>12779</v>
      </c>
      <c r="E202251">
        <v>8740471</v>
      </c>
    </row>
    <row r="202252" spans="1:5" x14ac:dyDescent="0.3">
      <c r="A202252">
        <v>202250</v>
      </c>
      <c r="B202252" t="s">
        <v>216</v>
      </c>
      <c r="C202252" s="1">
        <v>44597</v>
      </c>
      <c r="D202252">
        <v>12782</v>
      </c>
      <c r="E202252">
        <v>8740471</v>
      </c>
    </row>
    <row r="202253" spans="1:5" x14ac:dyDescent="0.3">
      <c r="A202253">
        <v>202251</v>
      </c>
      <c r="B202253" t="s">
        <v>216</v>
      </c>
      <c r="C202253" s="1">
        <v>44598</v>
      </c>
      <c r="D202253">
        <v>12786</v>
      </c>
      <c r="E202253">
        <v>8740471</v>
      </c>
    </row>
    <row r="202254" spans="1:5" x14ac:dyDescent="0.3">
      <c r="A202254">
        <v>202252</v>
      </c>
      <c r="B202254" t="s">
        <v>216</v>
      </c>
      <c r="C202254" s="1">
        <v>44599</v>
      </c>
      <c r="D202254">
        <v>12808</v>
      </c>
      <c r="E202254">
        <v>8740471</v>
      </c>
    </row>
    <row r="202255" spans="1:5" x14ac:dyDescent="0.3">
      <c r="A202255">
        <v>202253</v>
      </c>
      <c r="B202255" t="s">
        <v>216</v>
      </c>
      <c r="C202255" s="1">
        <v>44600</v>
      </c>
      <c r="D202255">
        <v>12865</v>
      </c>
      <c r="E202255">
        <v>8740471</v>
      </c>
    </row>
    <row r="202256" spans="1:5" x14ac:dyDescent="0.3">
      <c r="A202256">
        <v>202254</v>
      </c>
      <c r="B202256" t="s">
        <v>216</v>
      </c>
      <c r="C202256" s="1">
        <v>44601</v>
      </c>
      <c r="D202256">
        <v>12890</v>
      </c>
      <c r="E202256">
        <v>8740471</v>
      </c>
    </row>
    <row r="202257" spans="1:5" x14ac:dyDescent="0.3">
      <c r="A202257">
        <v>202255</v>
      </c>
      <c r="B202257" t="s">
        <v>216</v>
      </c>
      <c r="C202257" s="1">
        <v>44602</v>
      </c>
      <c r="D202257">
        <v>12915</v>
      </c>
      <c r="E202257">
        <v>8740471</v>
      </c>
    </row>
    <row r="202258" spans="1:5" x14ac:dyDescent="0.3">
      <c r="A202258">
        <v>202256</v>
      </c>
      <c r="B202258" t="s">
        <v>216</v>
      </c>
      <c r="C202258" s="1">
        <v>44603</v>
      </c>
      <c r="D202258">
        <v>12932</v>
      </c>
      <c r="E202258">
        <v>8740471</v>
      </c>
    </row>
    <row r="202259" spans="1:5" x14ac:dyDescent="0.3">
      <c r="A202259">
        <v>202257</v>
      </c>
      <c r="B202259" t="s">
        <v>216</v>
      </c>
      <c r="C202259" s="1">
        <v>44604</v>
      </c>
      <c r="D202259">
        <v>12933</v>
      </c>
      <c r="E202259">
        <v>8740471</v>
      </c>
    </row>
    <row r="202260" spans="1:5" x14ac:dyDescent="0.3">
      <c r="A202260">
        <v>202258</v>
      </c>
      <c r="B202260" t="s">
        <v>216</v>
      </c>
      <c r="C202260" s="1">
        <v>44605</v>
      </c>
      <c r="D202260">
        <v>12936</v>
      </c>
      <c r="E202260">
        <v>8740471</v>
      </c>
    </row>
    <row r="202261" spans="1:5" x14ac:dyDescent="0.3">
      <c r="A202261">
        <v>202259</v>
      </c>
      <c r="B202261" t="s">
        <v>216</v>
      </c>
      <c r="C202261" s="1">
        <v>44606</v>
      </c>
      <c r="D202261">
        <v>12963</v>
      </c>
      <c r="E202261">
        <v>8740471</v>
      </c>
    </row>
    <row r="202262" spans="1:5" x14ac:dyDescent="0.3">
      <c r="A202262">
        <v>202260</v>
      </c>
      <c r="B202262" t="s">
        <v>216</v>
      </c>
      <c r="C202262" s="1">
        <v>44607</v>
      </c>
      <c r="D202262">
        <v>12975</v>
      </c>
      <c r="E202262">
        <v>8740471</v>
      </c>
    </row>
    <row r="202263" spans="1:5" x14ac:dyDescent="0.3">
      <c r="A202263">
        <v>202261</v>
      </c>
      <c r="B202263" t="s">
        <v>216</v>
      </c>
      <c r="C202263" s="1">
        <v>44608</v>
      </c>
      <c r="D202263">
        <v>12979</v>
      </c>
      <c r="E202263">
        <v>8740471</v>
      </c>
    </row>
    <row r="202264" spans="1:5" x14ac:dyDescent="0.3">
      <c r="A202264">
        <v>202262</v>
      </c>
      <c r="B202264" t="s">
        <v>216</v>
      </c>
      <c r="C202264" s="1">
        <v>44609</v>
      </c>
      <c r="D202264">
        <v>13003</v>
      </c>
      <c r="E202264">
        <v>8740471</v>
      </c>
    </row>
    <row r="202265" spans="1:5" x14ac:dyDescent="0.3">
      <c r="A202265">
        <v>202263</v>
      </c>
      <c r="B202265" t="s">
        <v>216</v>
      </c>
      <c r="C202265" s="1">
        <v>44610</v>
      </c>
      <c r="D202265">
        <v>13012</v>
      </c>
      <c r="E202265">
        <v>8740471</v>
      </c>
    </row>
    <row r="202266" spans="1:5" x14ac:dyDescent="0.3">
      <c r="A202266">
        <v>202264</v>
      </c>
      <c r="B202266" t="s">
        <v>216</v>
      </c>
      <c r="C202266" s="1">
        <v>44611</v>
      </c>
      <c r="D202266">
        <v>13016</v>
      </c>
      <c r="E202266">
        <v>8740471</v>
      </c>
    </row>
    <row r="202267" spans="1:5" x14ac:dyDescent="0.3">
      <c r="A202267">
        <v>202265</v>
      </c>
      <c r="B202267" t="s">
        <v>216</v>
      </c>
      <c r="C202267" s="1">
        <v>44612</v>
      </c>
      <c r="D202267">
        <v>13016</v>
      </c>
      <c r="E202267">
        <v>8740471</v>
      </c>
    </row>
    <row r="202268" spans="1:5" x14ac:dyDescent="0.3">
      <c r="A202268">
        <v>202266</v>
      </c>
      <c r="B202268" t="s">
        <v>216</v>
      </c>
      <c r="C202268" s="1">
        <v>44613</v>
      </c>
      <c r="D202268">
        <v>13032</v>
      </c>
      <c r="E202268">
        <v>8740471</v>
      </c>
    </row>
    <row r="202269" spans="1:5" x14ac:dyDescent="0.3">
      <c r="A202269">
        <v>202267</v>
      </c>
      <c r="B202269" t="s">
        <v>216</v>
      </c>
      <c r="C202269" s="1">
        <v>44614</v>
      </c>
      <c r="D202269">
        <v>13044</v>
      </c>
      <c r="E202269">
        <v>8740471</v>
      </c>
    </row>
    <row r="202270" spans="1:5" x14ac:dyDescent="0.3">
      <c r="A202270">
        <v>202268</v>
      </c>
      <c r="B202270" t="s">
        <v>216</v>
      </c>
      <c r="C202270" s="1">
        <v>44615</v>
      </c>
      <c r="D202270">
        <v>13062</v>
      </c>
      <c r="E202270">
        <v>8740471</v>
      </c>
    </row>
    <row r="202271" spans="1:5" x14ac:dyDescent="0.3">
      <c r="A202271">
        <v>202269</v>
      </c>
      <c r="B202271" t="s">
        <v>216</v>
      </c>
      <c r="C202271" s="1">
        <v>44616</v>
      </c>
      <c r="D202271">
        <v>13073</v>
      </c>
      <c r="E202271">
        <v>8740471</v>
      </c>
    </row>
    <row r="202272" spans="1:5" x14ac:dyDescent="0.3">
      <c r="A202272">
        <v>202270</v>
      </c>
      <c r="B202272" t="s">
        <v>216</v>
      </c>
      <c r="C202272" s="1">
        <v>44617</v>
      </c>
      <c r="D202272">
        <v>13082</v>
      </c>
      <c r="E202272">
        <v>8740471</v>
      </c>
    </row>
    <row r="202273" spans="1:5" x14ac:dyDescent="0.3">
      <c r="A202273">
        <v>202271</v>
      </c>
      <c r="B202273" t="s">
        <v>216</v>
      </c>
      <c r="C202273" s="1">
        <v>44618</v>
      </c>
      <c r="D202273">
        <v>13082</v>
      </c>
      <c r="E202273">
        <v>8740471</v>
      </c>
    </row>
    <row r="202274" spans="1:5" x14ac:dyDescent="0.3">
      <c r="A202274">
        <v>202272</v>
      </c>
      <c r="B202274" t="s">
        <v>216</v>
      </c>
      <c r="C202274" s="1">
        <v>44619</v>
      </c>
      <c r="D202274">
        <v>13080</v>
      </c>
      <c r="E202274">
        <v>8740471</v>
      </c>
    </row>
    <row r="202275" spans="1:5" x14ac:dyDescent="0.3">
      <c r="A202275">
        <v>202273</v>
      </c>
      <c r="B202275" t="s">
        <v>216</v>
      </c>
      <c r="C202275" s="1">
        <v>44620</v>
      </c>
      <c r="D202275">
        <v>13101</v>
      </c>
      <c r="E202275">
        <v>8740471</v>
      </c>
    </row>
    <row r="202276" spans="1:5" x14ac:dyDescent="0.3">
      <c r="A202276">
        <v>202274</v>
      </c>
      <c r="B202276" t="s">
        <v>216</v>
      </c>
      <c r="C202276" s="1">
        <v>44621</v>
      </c>
      <c r="D202276">
        <v>13110</v>
      </c>
      <c r="E202276">
        <v>8740471</v>
      </c>
    </row>
    <row r="202277" spans="1:5" x14ac:dyDescent="0.3">
      <c r="A202277">
        <v>202275</v>
      </c>
      <c r="B202277" t="s">
        <v>216</v>
      </c>
      <c r="C202277" s="1">
        <v>44622</v>
      </c>
      <c r="D202277">
        <v>13119</v>
      </c>
      <c r="E202277">
        <v>8740471</v>
      </c>
    </row>
    <row r="202278" spans="1:5" x14ac:dyDescent="0.3">
      <c r="A202278">
        <v>202276</v>
      </c>
      <c r="B202278" t="s">
        <v>216</v>
      </c>
      <c r="C202278" s="1">
        <v>44623</v>
      </c>
      <c r="D202278">
        <v>13131</v>
      </c>
      <c r="E202278">
        <v>8740471</v>
      </c>
    </row>
    <row r="202279" spans="1:5" x14ac:dyDescent="0.3">
      <c r="A202279">
        <v>202277</v>
      </c>
      <c r="B202279" t="s">
        <v>216</v>
      </c>
      <c r="C202279" s="1">
        <v>44624</v>
      </c>
      <c r="D202279">
        <v>13173</v>
      </c>
      <c r="E202279">
        <v>8740471</v>
      </c>
    </row>
    <row r="202280" spans="1:5" x14ac:dyDescent="0.3">
      <c r="A202280">
        <v>202278</v>
      </c>
      <c r="B202280" t="s">
        <v>216</v>
      </c>
      <c r="C202280" s="1">
        <v>44625</v>
      </c>
      <c r="D202280">
        <v>13174</v>
      </c>
      <c r="E202280">
        <v>8740471</v>
      </c>
    </row>
    <row r="202281" spans="1:5" x14ac:dyDescent="0.3">
      <c r="A202281">
        <v>202279</v>
      </c>
      <c r="B202281" t="s">
        <v>216</v>
      </c>
      <c r="C202281" s="1">
        <v>44626</v>
      </c>
      <c r="D202281">
        <v>13173</v>
      </c>
      <c r="E202281">
        <v>8740471</v>
      </c>
    </row>
    <row r="202282" spans="1:5" x14ac:dyDescent="0.3">
      <c r="A202282">
        <v>202280</v>
      </c>
      <c r="B202282" t="s">
        <v>216</v>
      </c>
      <c r="C202282" s="1">
        <v>44627</v>
      </c>
      <c r="D202282">
        <v>13193</v>
      </c>
      <c r="E202282">
        <v>8740471</v>
      </c>
    </row>
    <row r="202283" spans="1:5" x14ac:dyDescent="0.3">
      <c r="A202283">
        <v>202281</v>
      </c>
      <c r="B202283" t="s">
        <v>216</v>
      </c>
      <c r="C202283" s="1">
        <v>44628</v>
      </c>
      <c r="D202283">
        <v>13203</v>
      </c>
      <c r="E202283">
        <v>8740471</v>
      </c>
    </row>
    <row r="202284" spans="1:5" x14ac:dyDescent="0.3">
      <c r="A202284">
        <v>202282</v>
      </c>
      <c r="B202284" t="s">
        <v>216</v>
      </c>
      <c r="C202284" s="1">
        <v>44629</v>
      </c>
      <c r="D202284">
        <v>13213</v>
      </c>
      <c r="E202284">
        <v>8740471</v>
      </c>
    </row>
    <row r="202285" spans="1:5" x14ac:dyDescent="0.3">
      <c r="A202285">
        <v>202283</v>
      </c>
      <c r="B202285" t="s">
        <v>216</v>
      </c>
      <c r="C202285" s="1">
        <v>44630</v>
      </c>
      <c r="D202285">
        <v>13231</v>
      </c>
      <c r="E202285">
        <v>8740471</v>
      </c>
    </row>
    <row r="202286" spans="1:5" x14ac:dyDescent="0.3">
      <c r="A202286">
        <v>202284</v>
      </c>
      <c r="B202286" t="s">
        <v>216</v>
      </c>
      <c r="C202286" s="1">
        <v>44631</v>
      </c>
      <c r="D202286">
        <v>13265</v>
      </c>
      <c r="E202286">
        <v>8740471</v>
      </c>
    </row>
    <row r="202287" spans="1:5" x14ac:dyDescent="0.3">
      <c r="A202287">
        <v>202285</v>
      </c>
      <c r="B202287" t="s">
        <v>216</v>
      </c>
      <c r="C202287" s="1">
        <v>44632</v>
      </c>
      <c r="D202287">
        <v>13266</v>
      </c>
      <c r="E202287">
        <v>8740471</v>
      </c>
    </row>
    <row r="202288" spans="1:5" x14ac:dyDescent="0.3">
      <c r="A202288">
        <v>202286</v>
      </c>
      <c r="B202288" t="s">
        <v>216</v>
      </c>
      <c r="C202288" s="1">
        <v>44633</v>
      </c>
      <c r="D202288">
        <v>13266</v>
      </c>
      <c r="E202288">
        <v>8740471</v>
      </c>
    </row>
    <row r="202289" spans="1:5" x14ac:dyDescent="0.3">
      <c r="A202289">
        <v>202287</v>
      </c>
      <c r="B202289" t="s">
        <v>216</v>
      </c>
      <c r="C202289" s="1">
        <v>44634</v>
      </c>
      <c r="D202289">
        <v>13286</v>
      </c>
      <c r="E202289">
        <v>8740471</v>
      </c>
    </row>
    <row r="202290" spans="1:5" x14ac:dyDescent="0.3">
      <c r="A202290">
        <v>202288</v>
      </c>
      <c r="B202290" t="s">
        <v>216</v>
      </c>
      <c r="C202290" s="1">
        <v>44635</v>
      </c>
      <c r="D202290">
        <v>13294</v>
      </c>
      <c r="E202290">
        <v>8740471</v>
      </c>
    </row>
    <row r="202291" spans="1:5" x14ac:dyDescent="0.3">
      <c r="A202291">
        <v>202289</v>
      </c>
      <c r="B202291" t="s">
        <v>216</v>
      </c>
      <c r="C202291" s="1">
        <v>44636</v>
      </c>
      <c r="D202291">
        <v>13312</v>
      </c>
      <c r="E202291">
        <v>8740471</v>
      </c>
    </row>
    <row r="202292" spans="1:5" x14ac:dyDescent="0.3">
      <c r="A202292">
        <v>202290</v>
      </c>
      <c r="B202292" t="s">
        <v>216</v>
      </c>
      <c r="C202292" s="1">
        <v>44637</v>
      </c>
      <c r="D202292">
        <v>13322</v>
      </c>
      <c r="E202292">
        <v>8740471</v>
      </c>
    </row>
    <row r="202293" spans="1:5" x14ac:dyDescent="0.3">
      <c r="A202293">
        <v>202291</v>
      </c>
      <c r="B202293" t="s">
        <v>216</v>
      </c>
      <c r="C202293" s="1">
        <v>44638</v>
      </c>
      <c r="D202293">
        <v>13328</v>
      </c>
      <c r="E202293">
        <v>8740471</v>
      </c>
    </row>
    <row r="202294" spans="1:5" x14ac:dyDescent="0.3">
      <c r="A202294">
        <v>202292</v>
      </c>
      <c r="B202294" t="s">
        <v>216</v>
      </c>
      <c r="C202294" s="1">
        <v>44639</v>
      </c>
      <c r="D202294">
        <v>13328</v>
      </c>
      <c r="E202294">
        <v>8740471</v>
      </c>
    </row>
    <row r="202295" spans="1:5" x14ac:dyDescent="0.3">
      <c r="A202295">
        <v>202293</v>
      </c>
      <c r="B202295" t="s">
        <v>216</v>
      </c>
      <c r="C202295" s="1">
        <v>44640</v>
      </c>
      <c r="D202295">
        <v>13423</v>
      </c>
      <c r="E202295">
        <v>8740471</v>
      </c>
    </row>
    <row r="202296" spans="1:5" x14ac:dyDescent="0.3">
      <c r="A202296">
        <v>202294</v>
      </c>
      <c r="B202296" t="s">
        <v>216</v>
      </c>
      <c r="C202296" s="1">
        <v>44641</v>
      </c>
      <c r="D202296">
        <v>13445</v>
      </c>
      <c r="E202296">
        <v>8740471</v>
      </c>
    </row>
    <row r="202297" spans="1:5" x14ac:dyDescent="0.3">
      <c r="A202297">
        <v>202295</v>
      </c>
      <c r="B202297" t="s">
        <v>216</v>
      </c>
      <c r="C202297" s="1">
        <v>44642</v>
      </c>
      <c r="D202297">
        <v>13456</v>
      </c>
      <c r="E202297">
        <v>8740471</v>
      </c>
    </row>
    <row r="202298" spans="1:5" x14ac:dyDescent="0.3">
      <c r="A202298">
        <v>202296</v>
      </c>
      <c r="B202298" t="s">
        <v>216</v>
      </c>
      <c r="C202298" s="1">
        <v>44643</v>
      </c>
      <c r="D202298">
        <v>13483</v>
      </c>
      <c r="E202298">
        <v>8740471</v>
      </c>
    </row>
    <row r="202299" spans="1:5" x14ac:dyDescent="0.3">
      <c r="A202299">
        <v>202297</v>
      </c>
      <c r="B202299" t="s">
        <v>216</v>
      </c>
      <c r="C202299" s="1">
        <v>44644</v>
      </c>
      <c r="D202299">
        <v>13498</v>
      </c>
      <c r="E202299">
        <v>8740471</v>
      </c>
    </row>
    <row r="202300" spans="1:5" x14ac:dyDescent="0.3">
      <c r="A202300">
        <v>202298</v>
      </c>
      <c r="B202300" t="s">
        <v>216</v>
      </c>
      <c r="C202300" s="1">
        <v>44645</v>
      </c>
      <c r="D202300">
        <v>13507</v>
      </c>
      <c r="E202300">
        <v>8740471</v>
      </c>
    </row>
    <row r="202301" spans="1:5" x14ac:dyDescent="0.3">
      <c r="A202301">
        <v>202299</v>
      </c>
      <c r="B202301" t="s">
        <v>216</v>
      </c>
      <c r="C202301" s="1">
        <v>44646</v>
      </c>
      <c r="D202301">
        <v>13507</v>
      </c>
      <c r="E202301">
        <v>8740471</v>
      </c>
    </row>
    <row r="202302" spans="1:5" x14ac:dyDescent="0.3">
      <c r="A202302">
        <v>202300</v>
      </c>
      <c r="B202302" t="s">
        <v>216</v>
      </c>
      <c r="C202302" s="1">
        <v>44647</v>
      </c>
      <c r="D202302">
        <v>13507</v>
      </c>
      <c r="E202302">
        <v>8740471</v>
      </c>
    </row>
    <row r="202303" spans="1:5" x14ac:dyDescent="0.3">
      <c r="A202303">
        <v>202301</v>
      </c>
      <c r="B202303" t="s">
        <v>216</v>
      </c>
      <c r="C202303" s="1">
        <v>44648</v>
      </c>
      <c r="D202303">
        <v>13524</v>
      </c>
      <c r="E202303">
        <v>8740471</v>
      </c>
    </row>
    <row r="202304" spans="1:5" x14ac:dyDescent="0.3">
      <c r="A202304">
        <v>202302</v>
      </c>
      <c r="B202304" t="s">
        <v>216</v>
      </c>
      <c r="C202304" s="1">
        <v>44649</v>
      </c>
      <c r="D202304">
        <v>13534</v>
      </c>
      <c r="E202304">
        <v>8740471</v>
      </c>
    </row>
    <row r="202305" spans="1:5" x14ac:dyDescent="0.3">
      <c r="A202305">
        <v>202303</v>
      </c>
      <c r="B202305" t="s">
        <v>216</v>
      </c>
      <c r="C202305" s="1">
        <v>44650</v>
      </c>
      <c r="D202305">
        <v>13558</v>
      </c>
      <c r="E202305">
        <v>8740471</v>
      </c>
    </row>
    <row r="202306" spans="1:5" x14ac:dyDescent="0.3">
      <c r="A202306">
        <v>202304</v>
      </c>
      <c r="B202306" t="s">
        <v>216</v>
      </c>
      <c r="C202306" s="1">
        <v>44651</v>
      </c>
      <c r="D202306">
        <v>13564</v>
      </c>
      <c r="E202306">
        <v>8740471</v>
      </c>
    </row>
    <row r="202307" spans="1:5" x14ac:dyDescent="0.3">
      <c r="A202307">
        <v>202305</v>
      </c>
      <c r="B202307" t="s">
        <v>216</v>
      </c>
      <c r="C202307" s="1">
        <v>44652</v>
      </c>
      <c r="D202307">
        <v>13570</v>
      </c>
      <c r="E202307">
        <v>8740471</v>
      </c>
    </row>
    <row r="202308" spans="1:5" x14ac:dyDescent="0.3">
      <c r="A202308">
        <v>202306</v>
      </c>
      <c r="B202308" t="s">
        <v>216</v>
      </c>
      <c r="C202308" s="1">
        <v>44653</v>
      </c>
      <c r="D202308">
        <v>13572</v>
      </c>
      <c r="E202308">
        <v>8740471</v>
      </c>
    </row>
    <row r="202309" spans="1:5" x14ac:dyDescent="0.3">
      <c r="A202309">
        <v>202307</v>
      </c>
      <c r="B202309" t="s">
        <v>216</v>
      </c>
      <c r="C202309" s="1">
        <v>44654</v>
      </c>
      <c r="D202309">
        <v>13573</v>
      </c>
      <c r="E202309">
        <v>8740471</v>
      </c>
    </row>
    <row r="202310" spans="1:5" x14ac:dyDescent="0.3">
      <c r="A202310">
        <v>202308</v>
      </c>
      <c r="B202310" t="s">
        <v>216</v>
      </c>
      <c r="C202310" s="1">
        <v>44655</v>
      </c>
      <c r="D202310">
        <v>13582</v>
      </c>
      <c r="E202310">
        <v>8740471</v>
      </c>
    </row>
    <row r="202311" spans="1:5" x14ac:dyDescent="0.3">
      <c r="A202311">
        <v>202309</v>
      </c>
      <c r="B202311" t="s">
        <v>216</v>
      </c>
      <c r="C202311" s="1">
        <v>44656</v>
      </c>
      <c r="D202311">
        <v>13588</v>
      </c>
      <c r="E202311">
        <v>8740471</v>
      </c>
    </row>
    <row r="202312" spans="1:5" x14ac:dyDescent="0.3">
      <c r="A202312">
        <v>202310</v>
      </c>
      <c r="B202312" t="s">
        <v>216</v>
      </c>
      <c r="C202312" s="1">
        <v>44657</v>
      </c>
      <c r="D202312">
        <v>13600</v>
      </c>
      <c r="E202312">
        <v>8740471</v>
      </c>
    </row>
    <row r="202313" spans="1:5" x14ac:dyDescent="0.3">
      <c r="A202313">
        <v>202311</v>
      </c>
      <c r="B202313" t="s">
        <v>216</v>
      </c>
      <c r="C202313" s="1">
        <v>44658</v>
      </c>
      <c r="D202313">
        <v>13604</v>
      </c>
      <c r="E202313">
        <v>8740471</v>
      </c>
    </row>
    <row r="202314" spans="1:5" x14ac:dyDescent="0.3">
      <c r="A202314">
        <v>202312</v>
      </c>
      <c r="B202314" t="s">
        <v>216</v>
      </c>
      <c r="C202314" s="1">
        <v>44659</v>
      </c>
      <c r="D202314">
        <v>13607</v>
      </c>
      <c r="E202314">
        <v>8740471</v>
      </c>
    </row>
    <row r="202315" spans="1:5" x14ac:dyDescent="0.3">
      <c r="A202315">
        <v>202313</v>
      </c>
      <c r="B202315" t="s">
        <v>216</v>
      </c>
      <c r="C202315" s="1">
        <v>44660</v>
      </c>
      <c r="D202315">
        <v>13607</v>
      </c>
      <c r="E202315">
        <v>8740471</v>
      </c>
    </row>
    <row r="202316" spans="1:5" x14ac:dyDescent="0.3">
      <c r="A202316">
        <v>202314</v>
      </c>
      <c r="B202316" t="s">
        <v>216</v>
      </c>
      <c r="C202316" s="1">
        <v>44661</v>
      </c>
      <c r="D202316">
        <v>13607</v>
      </c>
      <c r="E202316">
        <v>8740471</v>
      </c>
    </row>
    <row r="202317" spans="1:5" x14ac:dyDescent="0.3">
      <c r="A202317">
        <v>202315</v>
      </c>
      <c r="B202317" t="s">
        <v>216</v>
      </c>
      <c r="C202317" s="1">
        <v>44662</v>
      </c>
      <c r="D202317">
        <v>13616</v>
      </c>
      <c r="E202317">
        <v>8740471</v>
      </c>
    </row>
    <row r="202318" spans="1:5" x14ac:dyDescent="0.3">
      <c r="A202318">
        <v>202316</v>
      </c>
      <c r="B202318" t="s">
        <v>216</v>
      </c>
      <c r="C202318" s="1">
        <v>44663</v>
      </c>
      <c r="D202318">
        <v>13620</v>
      </c>
      <c r="E202318">
        <v>8740471</v>
      </c>
    </row>
    <row r="202319" spans="1:5" x14ac:dyDescent="0.3">
      <c r="A202319">
        <v>202317</v>
      </c>
      <c r="B202319" t="s">
        <v>216</v>
      </c>
      <c r="C202319" s="1">
        <v>44664</v>
      </c>
      <c r="D202319">
        <v>13620</v>
      </c>
      <c r="E202319">
        <v>8740471</v>
      </c>
    </row>
    <row r="202320" spans="1:5" x14ac:dyDescent="0.3">
      <c r="A202320">
        <v>202318</v>
      </c>
      <c r="B202320" t="s">
        <v>216</v>
      </c>
      <c r="C202320" s="1">
        <v>44665</v>
      </c>
      <c r="D202320">
        <v>13645</v>
      </c>
      <c r="E202320">
        <v>8740471</v>
      </c>
    </row>
    <row r="202321" spans="1:5" x14ac:dyDescent="0.3">
      <c r="A202321">
        <v>202319</v>
      </c>
      <c r="B202321" t="s">
        <v>216</v>
      </c>
      <c r="C202321" s="1">
        <v>44666</v>
      </c>
      <c r="D202321">
        <v>13647</v>
      </c>
      <c r="E202321">
        <v>8740471</v>
      </c>
    </row>
    <row r="202322" spans="1:5" x14ac:dyDescent="0.3">
      <c r="A202322">
        <v>202320</v>
      </c>
      <c r="B202322" t="s">
        <v>216</v>
      </c>
      <c r="C202322" s="1">
        <v>44667</v>
      </c>
      <c r="D202322">
        <v>13647</v>
      </c>
      <c r="E202322">
        <v>8740471</v>
      </c>
    </row>
    <row r="202323" spans="1:5" x14ac:dyDescent="0.3">
      <c r="A202323">
        <v>202321</v>
      </c>
      <c r="B202323" t="s">
        <v>216</v>
      </c>
      <c r="C202323" s="1">
        <v>44668</v>
      </c>
      <c r="D202323">
        <v>13647</v>
      </c>
      <c r="E202323">
        <v>8740471</v>
      </c>
    </row>
    <row r="202324" spans="1:5" x14ac:dyDescent="0.3">
      <c r="A202324">
        <v>202322</v>
      </c>
      <c r="B202324" t="s">
        <v>216</v>
      </c>
      <c r="C202324" s="1">
        <v>44669</v>
      </c>
      <c r="D202324">
        <v>13647</v>
      </c>
      <c r="E202324">
        <v>8740471</v>
      </c>
    </row>
    <row r="202325" spans="1:5" x14ac:dyDescent="0.3">
      <c r="A202325">
        <v>202323</v>
      </c>
      <c r="B202325" t="s">
        <v>216</v>
      </c>
      <c r="C202325" s="1">
        <v>44670</v>
      </c>
      <c r="D202325">
        <v>13664</v>
      </c>
      <c r="E202325">
        <v>8740471</v>
      </c>
    </row>
    <row r="202326" spans="1:5" x14ac:dyDescent="0.3">
      <c r="A202326">
        <v>202324</v>
      </c>
      <c r="B202326" t="s">
        <v>216</v>
      </c>
      <c r="C202326" s="1">
        <v>44671</v>
      </c>
      <c r="D202326">
        <v>13669</v>
      </c>
      <c r="E202326">
        <v>8740471</v>
      </c>
    </row>
    <row r="202327" spans="1:5" x14ac:dyDescent="0.3">
      <c r="A202327">
        <v>202325</v>
      </c>
      <c r="B202327" t="s">
        <v>216</v>
      </c>
      <c r="C202327" s="1">
        <v>44672</v>
      </c>
      <c r="D202327">
        <v>13672</v>
      </c>
      <c r="E202327">
        <v>8740471</v>
      </c>
    </row>
    <row r="202328" spans="1:5" x14ac:dyDescent="0.3">
      <c r="A202328">
        <v>202326</v>
      </c>
      <c r="B202328" t="s">
        <v>216</v>
      </c>
      <c r="C202328" s="1">
        <v>44673</v>
      </c>
      <c r="D202328">
        <v>13676</v>
      </c>
      <c r="E202328">
        <v>8740471</v>
      </c>
    </row>
    <row r="202329" spans="1:5" x14ac:dyDescent="0.3">
      <c r="A202329">
        <v>202327</v>
      </c>
      <c r="B202329" t="s">
        <v>216</v>
      </c>
      <c r="C202329" s="1">
        <v>44674</v>
      </c>
      <c r="D202329">
        <v>13676</v>
      </c>
      <c r="E202329">
        <v>8740471</v>
      </c>
    </row>
    <row r="202330" spans="1:5" x14ac:dyDescent="0.3">
      <c r="A202330">
        <v>202328</v>
      </c>
      <c r="B202330" t="s">
        <v>216</v>
      </c>
      <c r="C202330" s="1">
        <v>44675</v>
      </c>
      <c r="D202330">
        <v>13676</v>
      </c>
      <c r="E202330">
        <v>8740471</v>
      </c>
    </row>
    <row r="202331" spans="1:5" x14ac:dyDescent="0.3">
      <c r="A202331">
        <v>202329</v>
      </c>
      <c r="B202331" t="s">
        <v>216</v>
      </c>
      <c r="C202331" s="1">
        <v>44676</v>
      </c>
      <c r="D202331">
        <v>13684</v>
      </c>
      <c r="E202331">
        <v>8740471</v>
      </c>
    </row>
    <row r="202332" spans="1:5" x14ac:dyDescent="0.3">
      <c r="A202332">
        <v>202330</v>
      </c>
      <c r="B202332" t="s">
        <v>216</v>
      </c>
      <c r="C202332" s="1">
        <v>44677</v>
      </c>
      <c r="D202332">
        <v>13690</v>
      </c>
      <c r="E202332">
        <v>8740471</v>
      </c>
    </row>
    <row r="202333" spans="1:5" x14ac:dyDescent="0.3">
      <c r="A202333">
        <v>202331</v>
      </c>
      <c r="B202333" t="s">
        <v>216</v>
      </c>
      <c r="C202333" s="1">
        <v>44678</v>
      </c>
      <c r="D202333">
        <v>13701</v>
      </c>
      <c r="E202333">
        <v>8740471</v>
      </c>
    </row>
    <row r="202334" spans="1:5" x14ac:dyDescent="0.3">
      <c r="A202334">
        <v>202332</v>
      </c>
      <c r="B202334" t="s">
        <v>216</v>
      </c>
      <c r="C202334" s="1">
        <v>44679</v>
      </c>
      <c r="D202334">
        <v>13710</v>
      </c>
      <c r="E202334">
        <v>8740471</v>
      </c>
    </row>
    <row r="202335" spans="1:5" x14ac:dyDescent="0.3">
      <c r="A202335">
        <v>202333</v>
      </c>
      <c r="B202335" t="s">
        <v>216</v>
      </c>
      <c r="C202335" s="1">
        <v>44680</v>
      </c>
      <c r="D202335">
        <v>13712</v>
      </c>
      <c r="E202335">
        <v>8740471</v>
      </c>
    </row>
    <row r="202336" spans="1:5" x14ac:dyDescent="0.3">
      <c r="A202336">
        <v>202334</v>
      </c>
      <c r="B202336" t="s">
        <v>216</v>
      </c>
      <c r="C202336" s="1">
        <v>44681</v>
      </c>
      <c r="D202336">
        <v>13712</v>
      </c>
      <c r="E202336">
        <v>8740471</v>
      </c>
    </row>
    <row r="202337" spans="1:5" x14ac:dyDescent="0.3">
      <c r="A202337">
        <v>202335</v>
      </c>
      <c r="B202337" t="s">
        <v>216</v>
      </c>
      <c r="C202337" s="1">
        <v>44682</v>
      </c>
      <c r="D202337">
        <v>13712</v>
      </c>
      <c r="E202337">
        <v>8740471</v>
      </c>
    </row>
    <row r="202338" spans="1:5" x14ac:dyDescent="0.3">
      <c r="A202338">
        <v>202336</v>
      </c>
      <c r="B202338" t="s">
        <v>216</v>
      </c>
      <c r="C202338" s="1">
        <v>44683</v>
      </c>
      <c r="D202338">
        <v>13714</v>
      </c>
      <c r="E202338">
        <v>8740471</v>
      </c>
    </row>
    <row r="202339" spans="1:5" x14ac:dyDescent="0.3">
      <c r="A202339">
        <v>202337</v>
      </c>
      <c r="B202339" t="s">
        <v>216</v>
      </c>
      <c r="C202339" s="1">
        <v>44684</v>
      </c>
      <c r="D202339">
        <v>13718</v>
      </c>
      <c r="E202339">
        <v>8740471</v>
      </c>
    </row>
    <row r="202340" spans="1:5" x14ac:dyDescent="0.3">
      <c r="A202340">
        <v>202338</v>
      </c>
      <c r="B202340" t="s">
        <v>216</v>
      </c>
      <c r="C202340" s="1">
        <v>44685</v>
      </c>
      <c r="D202340">
        <v>13719</v>
      </c>
      <c r="E202340">
        <v>8740471</v>
      </c>
    </row>
    <row r="202341" spans="1:5" x14ac:dyDescent="0.3">
      <c r="A202341">
        <v>202339</v>
      </c>
      <c r="B202341" t="s">
        <v>216</v>
      </c>
      <c r="C202341" s="1">
        <v>44686</v>
      </c>
      <c r="D202341">
        <v>13725</v>
      </c>
      <c r="E202341">
        <v>8740471</v>
      </c>
    </row>
    <row r="202342" spans="1:5" x14ac:dyDescent="0.3">
      <c r="A202342">
        <v>202340</v>
      </c>
      <c r="B202342" t="s">
        <v>216</v>
      </c>
      <c r="C202342" s="1">
        <v>44687</v>
      </c>
      <c r="D202342">
        <v>13726</v>
      </c>
      <c r="E202342">
        <v>8740471</v>
      </c>
    </row>
    <row r="202343" spans="1:5" x14ac:dyDescent="0.3">
      <c r="A202343">
        <v>202341</v>
      </c>
      <c r="B202343" t="s">
        <v>216</v>
      </c>
      <c r="C202343" s="1">
        <v>44688</v>
      </c>
      <c r="D202343">
        <v>13726</v>
      </c>
      <c r="E202343">
        <v>8740471</v>
      </c>
    </row>
    <row r="202344" spans="1:5" x14ac:dyDescent="0.3">
      <c r="A202344">
        <v>202342</v>
      </c>
      <c r="B202344" t="s">
        <v>216</v>
      </c>
      <c r="C202344" s="1">
        <v>44689</v>
      </c>
      <c r="D202344">
        <v>13726</v>
      </c>
      <c r="E202344">
        <v>8740471</v>
      </c>
    </row>
    <row r="202345" spans="1:5" x14ac:dyDescent="0.3">
      <c r="A202345">
        <v>202343</v>
      </c>
      <c r="B202345" t="s">
        <v>216</v>
      </c>
      <c r="C202345" s="1">
        <v>44690</v>
      </c>
      <c r="D202345">
        <v>13729</v>
      </c>
      <c r="E202345">
        <v>8740471</v>
      </c>
    </row>
    <row r="202346" spans="1:5" x14ac:dyDescent="0.3">
      <c r="A202346">
        <v>202344</v>
      </c>
      <c r="B202346" t="s">
        <v>216</v>
      </c>
      <c r="C202346" s="1">
        <v>44691</v>
      </c>
      <c r="D202346">
        <v>13773</v>
      </c>
      <c r="E202346">
        <v>8740471</v>
      </c>
    </row>
    <row r="202347" spans="1:5" x14ac:dyDescent="0.3">
      <c r="A202347">
        <v>202345</v>
      </c>
      <c r="B202347" t="s">
        <v>216</v>
      </c>
      <c r="C202347" s="1">
        <v>44692</v>
      </c>
      <c r="D202347">
        <v>13778</v>
      </c>
      <c r="E202347">
        <v>8740471</v>
      </c>
    </row>
    <row r="202348" spans="1:5" x14ac:dyDescent="0.3">
      <c r="A202348">
        <v>202346</v>
      </c>
      <c r="B202348" t="s">
        <v>216</v>
      </c>
      <c r="C202348" s="1">
        <v>44693</v>
      </c>
      <c r="D202348">
        <v>13779</v>
      </c>
      <c r="E202348">
        <v>8740471</v>
      </c>
    </row>
    <row r="202349" spans="1:5" x14ac:dyDescent="0.3">
      <c r="A202349">
        <v>202347</v>
      </c>
      <c r="B202349" t="s">
        <v>216</v>
      </c>
      <c r="C202349" s="1">
        <v>44694</v>
      </c>
      <c r="D202349">
        <v>13781</v>
      </c>
      <c r="E202349">
        <v>8740471</v>
      </c>
    </row>
    <row r="202350" spans="1:5" x14ac:dyDescent="0.3">
      <c r="A202350">
        <v>202348</v>
      </c>
      <c r="B202350" t="s">
        <v>216</v>
      </c>
      <c r="C202350" s="1">
        <v>44695</v>
      </c>
      <c r="D202350">
        <v>13781</v>
      </c>
      <c r="E202350">
        <v>8740471</v>
      </c>
    </row>
    <row r="202351" spans="1:5" x14ac:dyDescent="0.3">
      <c r="A202351">
        <v>202349</v>
      </c>
      <c r="B202351" t="s">
        <v>216</v>
      </c>
      <c r="C202351" s="1">
        <v>44696</v>
      </c>
      <c r="D202351">
        <v>13781</v>
      </c>
      <c r="E202351">
        <v>8740471</v>
      </c>
    </row>
    <row r="202352" spans="1:5" x14ac:dyDescent="0.3">
      <c r="A202352">
        <v>202350</v>
      </c>
      <c r="B202352" t="s">
        <v>216</v>
      </c>
      <c r="C202352" s="1">
        <v>44697</v>
      </c>
      <c r="D202352">
        <v>13784</v>
      </c>
      <c r="E202352">
        <v>8740471</v>
      </c>
    </row>
    <row r="202353" spans="1:5" x14ac:dyDescent="0.3">
      <c r="A202353">
        <v>202351</v>
      </c>
      <c r="B202353" t="s">
        <v>216</v>
      </c>
      <c r="C202353" s="1">
        <v>44698</v>
      </c>
      <c r="D202353">
        <v>13790</v>
      </c>
      <c r="E202353">
        <v>8740471</v>
      </c>
    </row>
    <row r="202354" spans="1:5" x14ac:dyDescent="0.3">
      <c r="A202354">
        <v>202352</v>
      </c>
      <c r="B202354" t="s">
        <v>216</v>
      </c>
      <c r="C202354" s="1">
        <v>44699</v>
      </c>
      <c r="D202354">
        <v>13791</v>
      </c>
      <c r="E202354">
        <v>8740471</v>
      </c>
    </row>
    <row r="202355" spans="1:5" x14ac:dyDescent="0.3">
      <c r="A202355">
        <v>202353</v>
      </c>
      <c r="B202355" t="s">
        <v>216</v>
      </c>
      <c r="C202355" s="1">
        <v>44700</v>
      </c>
      <c r="D202355">
        <v>13791</v>
      </c>
      <c r="E202355">
        <v>8740471</v>
      </c>
    </row>
    <row r="202356" spans="1:5" x14ac:dyDescent="0.3">
      <c r="A202356">
        <v>202354</v>
      </c>
      <c r="B202356" t="s">
        <v>216</v>
      </c>
      <c r="C202356" s="1">
        <v>44701</v>
      </c>
      <c r="D202356">
        <v>13791</v>
      </c>
      <c r="E202356">
        <v>8740471</v>
      </c>
    </row>
    <row r="202357" spans="1:5" x14ac:dyDescent="0.3">
      <c r="A202357">
        <v>202355</v>
      </c>
      <c r="B202357" t="s">
        <v>216</v>
      </c>
      <c r="C202357" s="1">
        <v>44702</v>
      </c>
      <c r="D202357">
        <v>13791</v>
      </c>
      <c r="E202357">
        <v>8740471</v>
      </c>
    </row>
    <row r="202358" spans="1:5" x14ac:dyDescent="0.3">
      <c r="A202358">
        <v>202356</v>
      </c>
      <c r="B202358" t="s">
        <v>216</v>
      </c>
      <c r="C202358" s="1">
        <v>44703</v>
      </c>
      <c r="D202358">
        <v>13791</v>
      </c>
      <c r="E202358">
        <v>8740471</v>
      </c>
    </row>
    <row r="202359" spans="1:5" x14ac:dyDescent="0.3">
      <c r="A202359">
        <v>202357</v>
      </c>
      <c r="B202359" t="s">
        <v>216</v>
      </c>
      <c r="C202359" s="1">
        <v>44704</v>
      </c>
      <c r="D202359">
        <v>13790</v>
      </c>
      <c r="E202359">
        <v>8740471</v>
      </c>
    </row>
    <row r="202360" spans="1:5" x14ac:dyDescent="0.3">
      <c r="A202360">
        <v>202358</v>
      </c>
      <c r="B202360" t="s">
        <v>216</v>
      </c>
      <c r="C202360" s="1">
        <v>44705</v>
      </c>
      <c r="D202360">
        <v>13791</v>
      </c>
      <c r="E202360">
        <v>8740471</v>
      </c>
    </row>
    <row r="202361" spans="1:5" x14ac:dyDescent="0.3">
      <c r="A202361">
        <v>202359</v>
      </c>
      <c r="B202361" t="s">
        <v>216</v>
      </c>
      <c r="C202361" s="1">
        <v>44706</v>
      </c>
      <c r="D202361">
        <v>13794</v>
      </c>
      <c r="E202361">
        <v>8740471</v>
      </c>
    </row>
    <row r="202362" spans="1:5" x14ac:dyDescent="0.3">
      <c r="A202362">
        <v>202360</v>
      </c>
      <c r="B202362" t="s">
        <v>216</v>
      </c>
      <c r="C202362" s="1">
        <v>44707</v>
      </c>
      <c r="D202362">
        <v>13794</v>
      </c>
      <c r="E202362">
        <v>8740471</v>
      </c>
    </row>
    <row r="202363" spans="1:5" x14ac:dyDescent="0.3">
      <c r="A202363">
        <v>202361</v>
      </c>
      <c r="B202363" t="s">
        <v>216</v>
      </c>
      <c r="C202363" s="1">
        <v>44708</v>
      </c>
      <c r="D202363">
        <v>13794</v>
      </c>
      <c r="E202363">
        <v>8740471</v>
      </c>
    </row>
    <row r="202364" spans="1:5" x14ac:dyDescent="0.3">
      <c r="A202364">
        <v>202362</v>
      </c>
      <c r="B202364" t="s">
        <v>216</v>
      </c>
      <c r="C202364" s="1">
        <v>44709</v>
      </c>
      <c r="D202364">
        <v>13794</v>
      </c>
      <c r="E202364">
        <v>8740471</v>
      </c>
    </row>
    <row r="202365" spans="1:5" x14ac:dyDescent="0.3">
      <c r="A202365">
        <v>202363</v>
      </c>
      <c r="B202365" t="s">
        <v>216</v>
      </c>
      <c r="C202365" s="1">
        <v>44710</v>
      </c>
      <c r="D202365">
        <v>13794</v>
      </c>
      <c r="E202365">
        <v>8740471</v>
      </c>
    </row>
    <row r="202366" spans="1:5" x14ac:dyDescent="0.3">
      <c r="A202366">
        <v>202364</v>
      </c>
      <c r="B202366" t="s">
        <v>216</v>
      </c>
      <c r="C202366" s="1">
        <v>44711</v>
      </c>
      <c r="D202366">
        <v>13799</v>
      </c>
      <c r="E202366">
        <v>8740471</v>
      </c>
    </row>
    <row r="202367" spans="1:5" x14ac:dyDescent="0.3">
      <c r="A202367">
        <v>202365</v>
      </c>
      <c r="B202367" t="s">
        <v>216</v>
      </c>
      <c r="C202367" s="1">
        <v>44712</v>
      </c>
      <c r="D202367">
        <v>13800</v>
      </c>
      <c r="E202367">
        <v>8740471</v>
      </c>
    </row>
    <row r="202368" spans="1:5" x14ac:dyDescent="0.3">
      <c r="A202368">
        <v>202366</v>
      </c>
      <c r="B202368" t="s">
        <v>216</v>
      </c>
      <c r="C202368" s="1">
        <v>44713</v>
      </c>
      <c r="D202368">
        <v>13801</v>
      </c>
      <c r="E202368">
        <v>8740471</v>
      </c>
    </row>
    <row r="202369" spans="1:5" x14ac:dyDescent="0.3">
      <c r="A202369">
        <v>202367</v>
      </c>
      <c r="B202369" t="s">
        <v>216</v>
      </c>
      <c r="C202369" s="1">
        <v>44714</v>
      </c>
      <c r="D202369">
        <v>13804</v>
      </c>
      <c r="E202369">
        <v>8740471</v>
      </c>
    </row>
    <row r="202370" spans="1:5" x14ac:dyDescent="0.3">
      <c r="A202370">
        <v>202368</v>
      </c>
      <c r="B202370" t="s">
        <v>216</v>
      </c>
      <c r="C202370" s="1">
        <v>44715</v>
      </c>
      <c r="D202370">
        <v>13804</v>
      </c>
      <c r="E202370">
        <v>8740471</v>
      </c>
    </row>
    <row r="202371" spans="1:5" x14ac:dyDescent="0.3">
      <c r="A202371">
        <v>202369</v>
      </c>
      <c r="B202371" t="s">
        <v>216</v>
      </c>
      <c r="C202371" s="1">
        <v>44716</v>
      </c>
      <c r="D202371">
        <v>13804</v>
      </c>
      <c r="E202371">
        <v>8740471</v>
      </c>
    </row>
    <row r="202372" spans="1:5" x14ac:dyDescent="0.3">
      <c r="A202372">
        <v>202370</v>
      </c>
      <c r="B202372" t="s">
        <v>216</v>
      </c>
      <c r="C202372" s="1">
        <v>44717</v>
      </c>
      <c r="D202372">
        <v>13804</v>
      </c>
      <c r="E202372">
        <v>8740471</v>
      </c>
    </row>
    <row r="202373" spans="1:5" x14ac:dyDescent="0.3">
      <c r="A202373">
        <v>202371</v>
      </c>
      <c r="B202373" t="s">
        <v>216</v>
      </c>
      <c r="C202373" s="1">
        <v>44718</v>
      </c>
      <c r="D202373">
        <v>13804</v>
      </c>
      <c r="E202373">
        <v>8740471</v>
      </c>
    </row>
    <row r="202374" spans="1:5" x14ac:dyDescent="0.3">
      <c r="A202374">
        <v>202372</v>
      </c>
      <c r="B202374" t="s">
        <v>216</v>
      </c>
      <c r="C202374" s="1">
        <v>44719</v>
      </c>
      <c r="D202374">
        <v>13809</v>
      </c>
      <c r="E202374">
        <v>8740471</v>
      </c>
    </row>
    <row r="202375" spans="1:5" x14ac:dyDescent="0.3">
      <c r="A202375">
        <v>202373</v>
      </c>
      <c r="B202375" t="s">
        <v>216</v>
      </c>
      <c r="C202375" s="1">
        <v>44720</v>
      </c>
      <c r="D202375">
        <v>13813</v>
      </c>
      <c r="E202375">
        <v>8740471</v>
      </c>
    </row>
    <row r="202376" spans="1:5" x14ac:dyDescent="0.3">
      <c r="A202376">
        <v>202374</v>
      </c>
      <c r="B202376" t="s">
        <v>216</v>
      </c>
      <c r="C202376" s="1">
        <v>44721</v>
      </c>
      <c r="D202376">
        <v>13814</v>
      </c>
      <c r="E202376">
        <v>8740471</v>
      </c>
    </row>
    <row r="202377" spans="1:5" x14ac:dyDescent="0.3">
      <c r="A202377">
        <v>202375</v>
      </c>
      <c r="B202377" t="s">
        <v>216</v>
      </c>
      <c r="C202377" s="1">
        <v>44722</v>
      </c>
      <c r="D202377">
        <v>13814</v>
      </c>
      <c r="E202377">
        <v>8740471</v>
      </c>
    </row>
    <row r="202378" spans="1:5" x14ac:dyDescent="0.3">
      <c r="A202378">
        <v>202376</v>
      </c>
      <c r="B202378" t="s">
        <v>216</v>
      </c>
      <c r="C202378" s="1">
        <v>44723</v>
      </c>
      <c r="D202378">
        <v>13814</v>
      </c>
      <c r="E202378">
        <v>8740471</v>
      </c>
    </row>
    <row r="202379" spans="1:5" x14ac:dyDescent="0.3">
      <c r="A202379">
        <v>202377</v>
      </c>
      <c r="B202379" t="s">
        <v>216</v>
      </c>
      <c r="C202379" s="1">
        <v>44724</v>
      </c>
      <c r="D202379">
        <v>13814</v>
      </c>
      <c r="E202379">
        <v>8740471</v>
      </c>
    </row>
    <row r="202380" spans="1:5" x14ac:dyDescent="0.3">
      <c r="A202380">
        <v>202378</v>
      </c>
      <c r="B202380" t="s">
        <v>216</v>
      </c>
      <c r="C202380" s="1">
        <v>44725</v>
      </c>
      <c r="D202380">
        <v>13815</v>
      </c>
      <c r="E202380">
        <v>8740471</v>
      </c>
    </row>
    <row r="202381" spans="1:5" x14ac:dyDescent="0.3">
      <c r="A202381">
        <v>202379</v>
      </c>
      <c r="B202381" t="s">
        <v>216</v>
      </c>
      <c r="C202381" s="1">
        <v>44726</v>
      </c>
      <c r="D202381">
        <v>13817</v>
      </c>
      <c r="E202381">
        <v>8740471</v>
      </c>
    </row>
    <row r="202382" spans="1:5" x14ac:dyDescent="0.3">
      <c r="A202382">
        <v>202380</v>
      </c>
      <c r="B202382" t="s">
        <v>216</v>
      </c>
      <c r="C202382" s="1">
        <v>44727</v>
      </c>
      <c r="D202382">
        <v>13817</v>
      </c>
      <c r="E202382">
        <v>8740471</v>
      </c>
    </row>
    <row r="202383" spans="1:5" x14ac:dyDescent="0.3">
      <c r="A202383">
        <v>202381</v>
      </c>
      <c r="B202383" t="s">
        <v>216</v>
      </c>
      <c r="C202383" s="1">
        <v>44728</v>
      </c>
      <c r="D202383">
        <v>13817</v>
      </c>
      <c r="E202383">
        <v>8740471</v>
      </c>
    </row>
    <row r="202384" spans="1:5" x14ac:dyDescent="0.3">
      <c r="A202384">
        <v>202382</v>
      </c>
      <c r="B202384" t="s">
        <v>216</v>
      </c>
      <c r="C202384" s="1">
        <v>44729</v>
      </c>
      <c r="D202384">
        <v>13817</v>
      </c>
      <c r="E202384">
        <v>8740471</v>
      </c>
    </row>
    <row r="202385" spans="1:5" x14ac:dyDescent="0.3">
      <c r="A202385">
        <v>202383</v>
      </c>
      <c r="B202385" t="s">
        <v>216</v>
      </c>
      <c r="C202385" s="1">
        <v>44730</v>
      </c>
      <c r="D202385">
        <v>13817</v>
      </c>
      <c r="E202385">
        <v>8740471</v>
      </c>
    </row>
    <row r="202386" spans="1:5" x14ac:dyDescent="0.3">
      <c r="A202386">
        <v>202384</v>
      </c>
      <c r="B202386" t="s">
        <v>216</v>
      </c>
      <c r="C202386" s="1">
        <v>44731</v>
      </c>
      <c r="D202386">
        <v>13817</v>
      </c>
      <c r="E202386">
        <v>8740471</v>
      </c>
    </row>
    <row r="202387" spans="1:5" x14ac:dyDescent="0.3">
      <c r="A202387">
        <v>202385</v>
      </c>
      <c r="B202387" t="s">
        <v>216</v>
      </c>
      <c r="C202387" s="1">
        <v>44732</v>
      </c>
      <c r="D202387">
        <v>13820</v>
      </c>
      <c r="E202387">
        <v>8740471</v>
      </c>
    </row>
    <row r="202388" spans="1:5" x14ac:dyDescent="0.3">
      <c r="A202388">
        <v>202386</v>
      </c>
      <c r="B202388" t="s">
        <v>216</v>
      </c>
      <c r="C202388" s="1">
        <v>44733</v>
      </c>
      <c r="D202388">
        <v>13820</v>
      </c>
      <c r="E202388">
        <v>8740471</v>
      </c>
    </row>
    <row r="202389" spans="1:5" x14ac:dyDescent="0.3">
      <c r="A202389">
        <v>202387</v>
      </c>
      <c r="B202389" t="s">
        <v>216</v>
      </c>
      <c r="C202389" s="1">
        <v>44734</v>
      </c>
      <c r="D202389">
        <v>13822</v>
      </c>
      <c r="E202389">
        <v>8740471</v>
      </c>
    </row>
    <row r="202390" spans="1:5" x14ac:dyDescent="0.3">
      <c r="A202390">
        <v>202388</v>
      </c>
      <c r="B202390" t="s">
        <v>216</v>
      </c>
      <c r="C202390" s="1">
        <v>44735</v>
      </c>
      <c r="D202390">
        <v>13822</v>
      </c>
      <c r="E202390">
        <v>8740471</v>
      </c>
    </row>
    <row r="202391" spans="1:5" x14ac:dyDescent="0.3">
      <c r="A202391">
        <v>202389</v>
      </c>
      <c r="B202391" t="s">
        <v>216</v>
      </c>
      <c r="C202391" s="1">
        <v>44736</v>
      </c>
      <c r="D202391">
        <v>13822</v>
      </c>
      <c r="E202391">
        <v>8740471</v>
      </c>
    </row>
    <row r="202392" spans="1:5" x14ac:dyDescent="0.3">
      <c r="A202392">
        <v>202390</v>
      </c>
      <c r="B202392" t="s">
        <v>216</v>
      </c>
      <c r="C202392" s="1">
        <v>44737</v>
      </c>
      <c r="D202392">
        <v>13822</v>
      </c>
      <c r="E202392">
        <v>8740471</v>
      </c>
    </row>
    <row r="202393" spans="1:5" x14ac:dyDescent="0.3">
      <c r="A202393">
        <v>202391</v>
      </c>
      <c r="B202393" t="s">
        <v>216</v>
      </c>
      <c r="C202393" s="1">
        <v>44738</v>
      </c>
      <c r="D202393">
        <v>13822</v>
      </c>
      <c r="E202393">
        <v>8740471</v>
      </c>
    </row>
    <row r="202394" spans="1:5" x14ac:dyDescent="0.3">
      <c r="A202394">
        <v>202392</v>
      </c>
      <c r="B202394" t="s">
        <v>216</v>
      </c>
      <c r="C202394" s="1">
        <v>44739</v>
      </c>
      <c r="D202394">
        <v>13824</v>
      </c>
      <c r="E202394">
        <v>8740471</v>
      </c>
    </row>
    <row r="202395" spans="1:5" x14ac:dyDescent="0.3">
      <c r="A202395">
        <v>202393</v>
      </c>
      <c r="B202395" t="s">
        <v>216</v>
      </c>
      <c r="C202395" s="1">
        <v>44740</v>
      </c>
      <c r="D202395">
        <v>13824</v>
      </c>
      <c r="E202395">
        <v>8740471</v>
      </c>
    </row>
    <row r="202396" spans="1:5" x14ac:dyDescent="0.3">
      <c r="A202396">
        <v>202394</v>
      </c>
      <c r="B202396" t="s">
        <v>216</v>
      </c>
      <c r="C202396" s="1">
        <v>44741</v>
      </c>
      <c r="D202396">
        <v>13828</v>
      </c>
      <c r="E202396">
        <v>8740471</v>
      </c>
    </row>
    <row r="202397" spans="1:5" x14ac:dyDescent="0.3">
      <c r="A202397">
        <v>202395</v>
      </c>
      <c r="B202397" t="s">
        <v>216</v>
      </c>
      <c r="C202397" s="1">
        <v>44742</v>
      </c>
      <c r="D202397">
        <v>13831</v>
      </c>
      <c r="E202397">
        <v>8740471</v>
      </c>
    </row>
    <row r="202398" spans="1:5" x14ac:dyDescent="0.3">
      <c r="A202398">
        <v>202396</v>
      </c>
      <c r="B202398" t="s">
        <v>216</v>
      </c>
      <c r="C202398" s="1">
        <v>44743</v>
      </c>
      <c r="D202398">
        <v>13832</v>
      </c>
      <c r="E202398">
        <v>8740471</v>
      </c>
    </row>
    <row r="202399" spans="1:5" x14ac:dyDescent="0.3">
      <c r="A202399">
        <v>202397</v>
      </c>
      <c r="B202399" t="s">
        <v>216</v>
      </c>
      <c r="C202399" s="1">
        <v>44744</v>
      </c>
      <c r="D202399">
        <v>13832</v>
      </c>
      <c r="E202399">
        <v>8740471</v>
      </c>
    </row>
    <row r="202400" spans="1:5" x14ac:dyDescent="0.3">
      <c r="A202400">
        <v>202398</v>
      </c>
      <c r="B202400" t="s">
        <v>216</v>
      </c>
      <c r="C202400" s="1">
        <v>44745</v>
      </c>
      <c r="D202400">
        <v>13832</v>
      </c>
      <c r="E202400">
        <v>8740471</v>
      </c>
    </row>
    <row r="202401" spans="1:5" x14ac:dyDescent="0.3">
      <c r="A202401">
        <v>202399</v>
      </c>
      <c r="B202401" t="s">
        <v>216</v>
      </c>
      <c r="C202401" s="1">
        <v>44746</v>
      </c>
      <c r="D202401">
        <v>13833</v>
      </c>
      <c r="E202401">
        <v>8740471</v>
      </c>
    </row>
    <row r="202402" spans="1:5" x14ac:dyDescent="0.3">
      <c r="A202402">
        <v>202400</v>
      </c>
      <c r="B202402" t="s">
        <v>216</v>
      </c>
      <c r="C202402" s="1">
        <v>44747</v>
      </c>
      <c r="D202402">
        <v>13835</v>
      </c>
      <c r="E202402">
        <v>8740471</v>
      </c>
    </row>
    <row r="202403" spans="1:5" x14ac:dyDescent="0.3">
      <c r="A202403">
        <v>202401</v>
      </c>
      <c r="B202403" t="s">
        <v>216</v>
      </c>
      <c r="C202403" s="1">
        <v>44748</v>
      </c>
      <c r="D202403">
        <v>13841</v>
      </c>
      <c r="E202403">
        <v>8740471</v>
      </c>
    </row>
    <row r="202404" spans="1:5" x14ac:dyDescent="0.3">
      <c r="A202404">
        <v>202402</v>
      </c>
      <c r="B202404" t="s">
        <v>216</v>
      </c>
      <c r="C202404" s="1">
        <v>44749</v>
      </c>
      <c r="D202404">
        <v>13842</v>
      </c>
      <c r="E202404">
        <v>8740471</v>
      </c>
    </row>
    <row r="202405" spans="1:5" x14ac:dyDescent="0.3">
      <c r="A202405">
        <v>202403</v>
      </c>
      <c r="B202405" t="s">
        <v>216</v>
      </c>
      <c r="C202405" s="1">
        <v>44750</v>
      </c>
      <c r="D202405">
        <v>13842</v>
      </c>
      <c r="E202405">
        <v>8740471</v>
      </c>
    </row>
    <row r="202406" spans="1:5" x14ac:dyDescent="0.3">
      <c r="A202406">
        <v>202404</v>
      </c>
      <c r="B202406" t="s">
        <v>216</v>
      </c>
      <c r="C202406" s="1">
        <v>44751</v>
      </c>
      <c r="D202406">
        <v>13842</v>
      </c>
      <c r="E202406">
        <v>8740471</v>
      </c>
    </row>
    <row r="202407" spans="1:5" x14ac:dyDescent="0.3">
      <c r="A202407">
        <v>202405</v>
      </c>
      <c r="B202407" t="s">
        <v>216</v>
      </c>
      <c r="C202407" s="1">
        <v>44752</v>
      </c>
      <c r="D202407">
        <v>13842</v>
      </c>
      <c r="E202407">
        <v>8740471</v>
      </c>
    </row>
    <row r="202408" spans="1:5" x14ac:dyDescent="0.3">
      <c r="A202408">
        <v>202406</v>
      </c>
      <c r="B202408" t="s">
        <v>216</v>
      </c>
      <c r="C202408" s="1">
        <v>44753</v>
      </c>
      <c r="D202408">
        <v>13844</v>
      </c>
      <c r="E202408">
        <v>8740471</v>
      </c>
    </row>
    <row r="202409" spans="1:5" x14ac:dyDescent="0.3">
      <c r="A202409">
        <v>202407</v>
      </c>
      <c r="B202409" t="s">
        <v>216</v>
      </c>
      <c r="C202409" s="1">
        <v>44754</v>
      </c>
      <c r="D202409">
        <v>13848</v>
      </c>
      <c r="E202409">
        <v>8740471</v>
      </c>
    </row>
    <row r="202410" spans="1:5" x14ac:dyDescent="0.3">
      <c r="A202410">
        <v>202408</v>
      </c>
      <c r="B202410" t="s">
        <v>216</v>
      </c>
      <c r="C202410" s="1">
        <v>44755</v>
      </c>
      <c r="D202410">
        <v>13857</v>
      </c>
      <c r="E202410">
        <v>8740471</v>
      </c>
    </row>
    <row r="202411" spans="1:5" x14ac:dyDescent="0.3">
      <c r="A202411">
        <v>202409</v>
      </c>
      <c r="B202411" t="s">
        <v>216</v>
      </c>
      <c r="C202411" s="1">
        <v>44756</v>
      </c>
      <c r="D202411">
        <v>13857</v>
      </c>
      <c r="E202411">
        <v>8740471</v>
      </c>
    </row>
    <row r="202412" spans="1:5" x14ac:dyDescent="0.3">
      <c r="A202412">
        <v>202410</v>
      </c>
      <c r="B202412" t="s">
        <v>216</v>
      </c>
      <c r="C202412" s="1">
        <v>44757</v>
      </c>
      <c r="D202412">
        <v>13857</v>
      </c>
      <c r="E202412">
        <v>8740471</v>
      </c>
    </row>
    <row r="202413" spans="1:5" x14ac:dyDescent="0.3">
      <c r="A202413">
        <v>202411</v>
      </c>
      <c r="B202413" t="s">
        <v>216</v>
      </c>
      <c r="C202413" s="1">
        <v>44758</v>
      </c>
      <c r="D202413">
        <v>13857</v>
      </c>
      <c r="E202413">
        <v>8740471</v>
      </c>
    </row>
    <row r="202414" spans="1:5" x14ac:dyDescent="0.3">
      <c r="A202414">
        <v>202412</v>
      </c>
      <c r="B202414" t="s">
        <v>216</v>
      </c>
      <c r="C202414" s="1">
        <v>44759</v>
      </c>
      <c r="D202414">
        <v>13857</v>
      </c>
      <c r="E202414">
        <v>8740471</v>
      </c>
    </row>
    <row r="202415" spans="1:5" x14ac:dyDescent="0.3">
      <c r="A202415">
        <v>202413</v>
      </c>
      <c r="B202415" t="s">
        <v>216</v>
      </c>
      <c r="C202415" s="1">
        <v>44760</v>
      </c>
      <c r="D202415">
        <v>13860</v>
      </c>
      <c r="E202415">
        <v>8740471</v>
      </c>
    </row>
    <row r="202416" spans="1:5" x14ac:dyDescent="0.3">
      <c r="A202416">
        <v>202414</v>
      </c>
      <c r="B202416" t="s">
        <v>216</v>
      </c>
      <c r="C202416" s="1">
        <v>44761</v>
      </c>
      <c r="D202416">
        <v>13862</v>
      </c>
      <c r="E202416">
        <v>8740471</v>
      </c>
    </row>
    <row r="202417" spans="1:5" x14ac:dyDescent="0.3">
      <c r="A202417">
        <v>202415</v>
      </c>
      <c r="B202417" t="s">
        <v>216</v>
      </c>
      <c r="C202417" s="1">
        <v>44762</v>
      </c>
      <c r="D202417">
        <v>13873</v>
      </c>
      <c r="E202417">
        <v>8740471</v>
      </c>
    </row>
    <row r="202418" spans="1:5" x14ac:dyDescent="0.3">
      <c r="A202418">
        <v>202416</v>
      </c>
      <c r="B202418" t="s">
        <v>216</v>
      </c>
      <c r="C202418" s="1">
        <v>44763</v>
      </c>
      <c r="D202418">
        <v>13874</v>
      </c>
      <c r="E202418">
        <v>8740471</v>
      </c>
    </row>
    <row r="202419" spans="1:5" x14ac:dyDescent="0.3">
      <c r="A202419">
        <v>202417</v>
      </c>
      <c r="B202419" t="s">
        <v>216</v>
      </c>
      <c r="C202419" s="1">
        <v>44764</v>
      </c>
      <c r="D202419">
        <v>13876</v>
      </c>
      <c r="E202419">
        <v>8740471</v>
      </c>
    </row>
    <row r="202420" spans="1:5" x14ac:dyDescent="0.3">
      <c r="A202420">
        <v>202418</v>
      </c>
      <c r="B202420" t="s">
        <v>216</v>
      </c>
      <c r="C202420" s="1">
        <v>44765</v>
      </c>
      <c r="D202420">
        <v>13876</v>
      </c>
      <c r="E202420">
        <v>8740471</v>
      </c>
    </row>
    <row r="202421" spans="1:5" x14ac:dyDescent="0.3">
      <c r="A202421">
        <v>202419</v>
      </c>
      <c r="B202421" t="s">
        <v>216</v>
      </c>
      <c r="C202421" s="1">
        <v>44766</v>
      </c>
      <c r="D202421">
        <v>13876</v>
      </c>
      <c r="E202421">
        <v>8740471</v>
      </c>
    </row>
    <row r="202422" spans="1:5" x14ac:dyDescent="0.3">
      <c r="A202422">
        <v>202420</v>
      </c>
      <c r="B202422" t="s">
        <v>216</v>
      </c>
      <c r="C202422" s="1">
        <v>44767</v>
      </c>
      <c r="D202422">
        <v>13877</v>
      </c>
      <c r="E202422">
        <v>8740471</v>
      </c>
    </row>
    <row r="202423" spans="1:5" x14ac:dyDescent="0.3">
      <c r="A202423">
        <v>202421</v>
      </c>
      <c r="B202423" t="s">
        <v>216</v>
      </c>
      <c r="C202423" s="1">
        <v>44768</v>
      </c>
      <c r="D202423">
        <v>13882</v>
      </c>
      <c r="E202423">
        <v>8740471</v>
      </c>
    </row>
    <row r="202424" spans="1:5" x14ac:dyDescent="0.3">
      <c r="A202424">
        <v>202422</v>
      </c>
      <c r="B202424" t="s">
        <v>216</v>
      </c>
      <c r="C202424" s="1">
        <v>44769</v>
      </c>
      <c r="D202424">
        <v>13891</v>
      </c>
      <c r="E202424">
        <v>8740471</v>
      </c>
    </row>
    <row r="202425" spans="1:5" x14ac:dyDescent="0.3">
      <c r="A202425">
        <v>202423</v>
      </c>
      <c r="B202425" t="s">
        <v>216</v>
      </c>
      <c r="C202425" s="1">
        <v>44770</v>
      </c>
      <c r="D202425">
        <v>13891</v>
      </c>
      <c r="E202425">
        <v>8740471</v>
      </c>
    </row>
    <row r="202426" spans="1:5" x14ac:dyDescent="0.3">
      <c r="A202426">
        <v>202424</v>
      </c>
      <c r="B202426" t="s">
        <v>216</v>
      </c>
      <c r="C202426" s="1">
        <v>44771</v>
      </c>
      <c r="D202426">
        <v>13891</v>
      </c>
      <c r="E202426">
        <v>8740471</v>
      </c>
    </row>
    <row r="202427" spans="1:5" x14ac:dyDescent="0.3">
      <c r="A202427">
        <v>202425</v>
      </c>
      <c r="B202427" t="s">
        <v>216</v>
      </c>
      <c r="C202427" s="1">
        <v>44772</v>
      </c>
      <c r="D202427">
        <v>13891</v>
      </c>
      <c r="E202427">
        <v>8740471</v>
      </c>
    </row>
    <row r="202428" spans="1:5" x14ac:dyDescent="0.3">
      <c r="A202428">
        <v>202426</v>
      </c>
      <c r="B202428" t="s">
        <v>216</v>
      </c>
      <c r="C202428" s="1">
        <v>44773</v>
      </c>
      <c r="D202428">
        <v>13891</v>
      </c>
      <c r="E202428">
        <v>8740471</v>
      </c>
    </row>
    <row r="202429" spans="1:5" x14ac:dyDescent="0.3">
      <c r="A202429">
        <v>202427</v>
      </c>
      <c r="B202429" t="s">
        <v>216</v>
      </c>
      <c r="C202429" s="1">
        <v>44774</v>
      </c>
      <c r="D202429">
        <v>13891</v>
      </c>
      <c r="E202429">
        <v>8740471</v>
      </c>
    </row>
    <row r="202430" spans="1:5" x14ac:dyDescent="0.3">
      <c r="A202430">
        <v>202428</v>
      </c>
      <c r="B202430" t="s">
        <v>216</v>
      </c>
      <c r="C202430" s="1">
        <v>44775</v>
      </c>
      <c r="D202430">
        <v>13900</v>
      </c>
      <c r="E202430">
        <v>8740471</v>
      </c>
    </row>
    <row r="202431" spans="1:5" x14ac:dyDescent="0.3">
      <c r="A202431">
        <v>202429</v>
      </c>
      <c r="B202431" t="s">
        <v>216</v>
      </c>
      <c r="C202431" s="1">
        <v>44776</v>
      </c>
      <c r="D202431">
        <v>13917</v>
      </c>
      <c r="E202431">
        <v>8740471</v>
      </c>
    </row>
    <row r="202432" spans="1:5" x14ac:dyDescent="0.3">
      <c r="A202432">
        <v>202430</v>
      </c>
      <c r="B202432" t="s">
        <v>216</v>
      </c>
      <c r="C202432" s="1">
        <v>44777</v>
      </c>
      <c r="D202432">
        <v>13918</v>
      </c>
      <c r="E202432">
        <v>8740471</v>
      </c>
    </row>
    <row r="202433" spans="1:5" x14ac:dyDescent="0.3">
      <c r="A202433">
        <v>202431</v>
      </c>
      <c r="B202433" t="s">
        <v>216</v>
      </c>
      <c r="C202433" s="1">
        <v>44778</v>
      </c>
      <c r="D202433">
        <v>13918</v>
      </c>
      <c r="E202433">
        <v>8740471</v>
      </c>
    </row>
    <row r="202434" spans="1:5" x14ac:dyDescent="0.3">
      <c r="A202434">
        <v>202432</v>
      </c>
      <c r="B202434" t="s">
        <v>216</v>
      </c>
      <c r="C202434" s="1">
        <v>44779</v>
      </c>
      <c r="D202434">
        <v>13918</v>
      </c>
      <c r="E202434">
        <v>8740471</v>
      </c>
    </row>
    <row r="202435" spans="1:5" x14ac:dyDescent="0.3">
      <c r="A202435">
        <v>202433</v>
      </c>
      <c r="B202435" t="s">
        <v>216</v>
      </c>
      <c r="C202435" s="1">
        <v>44780</v>
      </c>
      <c r="D202435">
        <v>13918</v>
      </c>
      <c r="E202435">
        <v>8740471</v>
      </c>
    </row>
    <row r="202436" spans="1:5" x14ac:dyDescent="0.3">
      <c r="A202436">
        <v>202434</v>
      </c>
      <c r="B202436" t="s">
        <v>216</v>
      </c>
      <c r="C202436" s="1">
        <v>44781</v>
      </c>
      <c r="D202436">
        <v>13920</v>
      </c>
      <c r="E202436">
        <v>8740471</v>
      </c>
    </row>
    <row r="202437" spans="1:5" x14ac:dyDescent="0.3">
      <c r="A202437">
        <v>202435</v>
      </c>
      <c r="B202437" t="s">
        <v>216</v>
      </c>
      <c r="C202437" s="1">
        <v>44782</v>
      </c>
      <c r="D202437">
        <v>13925</v>
      </c>
      <c r="E202437">
        <v>8740471</v>
      </c>
    </row>
    <row r="202438" spans="1:5" x14ac:dyDescent="0.3">
      <c r="A202438">
        <v>202436</v>
      </c>
      <c r="B202438" t="s">
        <v>216</v>
      </c>
      <c r="C202438" s="1">
        <v>44783</v>
      </c>
      <c r="D202438">
        <v>13938</v>
      </c>
      <c r="E202438">
        <v>8740471</v>
      </c>
    </row>
    <row r="202439" spans="1:5" x14ac:dyDescent="0.3">
      <c r="A202439">
        <v>202437</v>
      </c>
      <c r="B202439" t="s">
        <v>216</v>
      </c>
      <c r="C202439" s="1">
        <v>44784</v>
      </c>
      <c r="D202439">
        <v>13938</v>
      </c>
      <c r="E202439">
        <v>8740471</v>
      </c>
    </row>
    <row r="202440" spans="1:5" x14ac:dyDescent="0.3">
      <c r="A202440">
        <v>202438</v>
      </c>
      <c r="B202440" t="s">
        <v>216</v>
      </c>
      <c r="C202440" s="1">
        <v>44785</v>
      </c>
      <c r="D202440">
        <v>13939</v>
      </c>
      <c r="E202440">
        <v>8740471</v>
      </c>
    </row>
    <row r="202441" spans="1:5" x14ac:dyDescent="0.3">
      <c r="A202441">
        <v>202439</v>
      </c>
      <c r="B202441" t="s">
        <v>216</v>
      </c>
      <c r="C202441" s="1">
        <v>44786</v>
      </c>
      <c r="D202441">
        <v>13939</v>
      </c>
      <c r="E202441">
        <v>8740471</v>
      </c>
    </row>
    <row r="202442" spans="1:5" x14ac:dyDescent="0.3">
      <c r="A202442">
        <v>202440</v>
      </c>
      <c r="B202442" t="s">
        <v>216</v>
      </c>
      <c r="C202442" s="1">
        <v>44787</v>
      </c>
      <c r="D202442">
        <v>13939</v>
      </c>
      <c r="E202442">
        <v>8740471</v>
      </c>
    </row>
    <row r="202443" spans="1:5" x14ac:dyDescent="0.3">
      <c r="A202443">
        <v>202441</v>
      </c>
      <c r="B202443" t="s">
        <v>216</v>
      </c>
      <c r="C202443" s="1">
        <v>44788</v>
      </c>
      <c r="D202443">
        <v>13939</v>
      </c>
      <c r="E202443">
        <v>8740471</v>
      </c>
    </row>
    <row r="202444" spans="1:5" x14ac:dyDescent="0.3">
      <c r="A202444">
        <v>202442</v>
      </c>
      <c r="B202444" t="s">
        <v>216</v>
      </c>
      <c r="C202444" s="1">
        <v>44789</v>
      </c>
      <c r="D202444">
        <v>13946</v>
      </c>
      <c r="E202444">
        <v>8740471</v>
      </c>
    </row>
    <row r="202445" spans="1:5" x14ac:dyDescent="0.3">
      <c r="A202445">
        <v>202443</v>
      </c>
      <c r="B202445" t="s">
        <v>216</v>
      </c>
      <c r="C202445" s="1">
        <v>44790</v>
      </c>
      <c r="D202445">
        <v>13951</v>
      </c>
      <c r="E202445">
        <v>8740471</v>
      </c>
    </row>
    <row r="202446" spans="1:5" x14ac:dyDescent="0.3">
      <c r="A202446">
        <v>202444</v>
      </c>
      <c r="B202446" t="s">
        <v>216</v>
      </c>
      <c r="C202446" s="1">
        <v>44791</v>
      </c>
      <c r="D202446">
        <v>13951</v>
      </c>
      <c r="E202446">
        <v>8740471</v>
      </c>
    </row>
    <row r="202447" spans="1:5" x14ac:dyDescent="0.3">
      <c r="A202447">
        <v>202445</v>
      </c>
      <c r="B202447" t="s">
        <v>216</v>
      </c>
      <c r="C202447" s="1">
        <v>44792</v>
      </c>
      <c r="D202447">
        <v>13953</v>
      </c>
      <c r="E202447">
        <v>8740471</v>
      </c>
    </row>
    <row r="202448" spans="1:5" x14ac:dyDescent="0.3">
      <c r="A202448">
        <v>202446</v>
      </c>
      <c r="B202448" t="s">
        <v>216</v>
      </c>
      <c r="C202448" s="1">
        <v>44793</v>
      </c>
      <c r="D202448">
        <v>13953</v>
      </c>
      <c r="E202448">
        <v>8740471</v>
      </c>
    </row>
    <row r="202449" spans="1:5" x14ac:dyDescent="0.3">
      <c r="A202449">
        <v>202447</v>
      </c>
      <c r="B202449" t="s">
        <v>216</v>
      </c>
      <c r="C202449" s="1">
        <v>44794</v>
      </c>
      <c r="D202449">
        <v>13953</v>
      </c>
      <c r="E202449">
        <v>8740471</v>
      </c>
    </row>
    <row r="202450" spans="1:5" x14ac:dyDescent="0.3">
      <c r="A202450">
        <v>202448</v>
      </c>
      <c r="B202450" t="s">
        <v>216</v>
      </c>
      <c r="C202450" s="1">
        <v>44795</v>
      </c>
      <c r="D202450">
        <v>13955</v>
      </c>
      <c r="E202450">
        <v>8740471</v>
      </c>
    </row>
    <row r="202451" spans="1:5" x14ac:dyDescent="0.3">
      <c r="A202451">
        <v>202449</v>
      </c>
      <c r="B202451" t="s">
        <v>216</v>
      </c>
      <c r="C202451" s="1">
        <v>44796</v>
      </c>
      <c r="D202451">
        <v>13958</v>
      </c>
      <c r="E202451">
        <v>8740471</v>
      </c>
    </row>
    <row r="202452" spans="1:5" x14ac:dyDescent="0.3">
      <c r="A202452">
        <v>202450</v>
      </c>
      <c r="B202452" t="s">
        <v>216</v>
      </c>
      <c r="C202452" s="1">
        <v>44797</v>
      </c>
      <c r="D202452">
        <v>13966</v>
      </c>
      <c r="E202452">
        <v>8740471</v>
      </c>
    </row>
    <row r="202453" spans="1:5" x14ac:dyDescent="0.3">
      <c r="A202453">
        <v>202451</v>
      </c>
      <c r="B202453" t="s">
        <v>216</v>
      </c>
      <c r="C202453" s="1">
        <v>44798</v>
      </c>
      <c r="D202453">
        <v>13966</v>
      </c>
      <c r="E202453">
        <v>8740471</v>
      </c>
    </row>
    <row r="202454" spans="1:5" x14ac:dyDescent="0.3">
      <c r="A202454">
        <v>202452</v>
      </c>
      <c r="B202454" t="s">
        <v>216</v>
      </c>
      <c r="C202454" s="1">
        <v>44799</v>
      </c>
      <c r="D202454">
        <v>13966</v>
      </c>
      <c r="E202454">
        <v>8740471</v>
      </c>
    </row>
    <row r="202455" spans="1:5" x14ac:dyDescent="0.3">
      <c r="A202455">
        <v>202453</v>
      </c>
      <c r="B202455" t="s">
        <v>216</v>
      </c>
      <c r="C202455" s="1">
        <v>44800</v>
      </c>
      <c r="D202455">
        <v>13966</v>
      </c>
      <c r="E202455">
        <v>8740471</v>
      </c>
    </row>
    <row r="202456" spans="1:5" x14ac:dyDescent="0.3">
      <c r="A202456">
        <v>202454</v>
      </c>
      <c r="B202456" t="s">
        <v>216</v>
      </c>
      <c r="C202456" s="1">
        <v>44801</v>
      </c>
      <c r="D202456">
        <v>13966</v>
      </c>
      <c r="E202456">
        <v>8740471</v>
      </c>
    </row>
    <row r="202457" spans="1:5" x14ac:dyDescent="0.3">
      <c r="A202457">
        <v>202455</v>
      </c>
      <c r="B202457" t="s">
        <v>216</v>
      </c>
      <c r="C202457" s="1">
        <v>44802</v>
      </c>
      <c r="D202457">
        <v>13967</v>
      </c>
      <c r="E202457">
        <v>8740471</v>
      </c>
    </row>
    <row r="202458" spans="1:5" x14ac:dyDescent="0.3">
      <c r="A202458">
        <v>202456</v>
      </c>
      <c r="B202458" t="s">
        <v>216</v>
      </c>
      <c r="C202458" s="1">
        <v>44803</v>
      </c>
      <c r="D202458">
        <v>13969</v>
      </c>
      <c r="E202458">
        <v>8740471</v>
      </c>
    </row>
    <row r="202459" spans="1:5" x14ac:dyDescent="0.3">
      <c r="A202459">
        <v>202457</v>
      </c>
      <c r="B202459" t="s">
        <v>216</v>
      </c>
      <c r="C202459" s="1">
        <v>44804</v>
      </c>
      <c r="D202459">
        <v>13974</v>
      </c>
      <c r="E202459">
        <v>8740471</v>
      </c>
    </row>
    <row r="202460" spans="1:5" x14ac:dyDescent="0.3">
      <c r="A202460">
        <v>202458</v>
      </c>
      <c r="B202460" t="s">
        <v>216</v>
      </c>
      <c r="C202460" s="1">
        <v>44805</v>
      </c>
      <c r="D202460">
        <v>13974</v>
      </c>
      <c r="E202460">
        <v>8740471</v>
      </c>
    </row>
    <row r="202461" spans="1:5" x14ac:dyDescent="0.3">
      <c r="A202461">
        <v>202459</v>
      </c>
      <c r="B202461" t="s">
        <v>216</v>
      </c>
      <c r="C202461" s="1">
        <v>44806</v>
      </c>
      <c r="D202461">
        <v>13974</v>
      </c>
      <c r="E202461">
        <v>8740471</v>
      </c>
    </row>
    <row r="202462" spans="1:5" x14ac:dyDescent="0.3">
      <c r="A202462">
        <v>202460</v>
      </c>
      <c r="B202462" t="s">
        <v>216</v>
      </c>
      <c r="C202462" s="1">
        <v>44807</v>
      </c>
      <c r="D202462">
        <v>13975</v>
      </c>
      <c r="E202462">
        <v>8740471</v>
      </c>
    </row>
    <row r="202463" spans="1:5" x14ac:dyDescent="0.3">
      <c r="A202463">
        <v>202461</v>
      </c>
      <c r="B202463" t="s">
        <v>216</v>
      </c>
      <c r="C202463" s="1">
        <v>44808</v>
      </c>
      <c r="D202463">
        <v>13975</v>
      </c>
      <c r="E202463">
        <v>8740471</v>
      </c>
    </row>
    <row r="202464" spans="1:5" x14ac:dyDescent="0.3">
      <c r="A202464">
        <v>202462</v>
      </c>
      <c r="B202464" t="s">
        <v>216</v>
      </c>
      <c r="C202464" s="1">
        <v>44809</v>
      </c>
      <c r="D202464">
        <v>13975</v>
      </c>
      <c r="E202464">
        <v>8740471</v>
      </c>
    </row>
    <row r="202465" spans="1:5" x14ac:dyDescent="0.3">
      <c r="A202465">
        <v>202463</v>
      </c>
      <c r="B202465" t="s">
        <v>216</v>
      </c>
      <c r="C202465" s="1">
        <v>44810</v>
      </c>
      <c r="D202465">
        <v>13976</v>
      </c>
      <c r="E202465">
        <v>8740471</v>
      </c>
    </row>
    <row r="202466" spans="1:5" x14ac:dyDescent="0.3">
      <c r="A202466">
        <v>202464</v>
      </c>
      <c r="B202466" t="s">
        <v>216</v>
      </c>
      <c r="C202466" s="1">
        <v>44811</v>
      </c>
      <c r="D202466">
        <v>13986</v>
      </c>
      <c r="E202466">
        <v>8740471</v>
      </c>
    </row>
    <row r="202467" spans="1:5" x14ac:dyDescent="0.3">
      <c r="A202467">
        <v>202465</v>
      </c>
      <c r="B202467" t="s">
        <v>216</v>
      </c>
      <c r="C202467" s="1">
        <v>44812</v>
      </c>
      <c r="D202467">
        <v>13986</v>
      </c>
      <c r="E202467">
        <v>8740471</v>
      </c>
    </row>
    <row r="202468" spans="1:5" x14ac:dyDescent="0.3">
      <c r="A202468">
        <v>202466</v>
      </c>
      <c r="B202468" t="s">
        <v>216</v>
      </c>
      <c r="C202468" s="1">
        <v>44813</v>
      </c>
      <c r="D202468">
        <v>13987</v>
      </c>
      <c r="E202468">
        <v>8740471</v>
      </c>
    </row>
    <row r="202469" spans="1:5" x14ac:dyDescent="0.3">
      <c r="A202469">
        <v>202467</v>
      </c>
      <c r="B202469" t="s">
        <v>216</v>
      </c>
      <c r="C202469" s="1">
        <v>44814</v>
      </c>
      <c r="D202469">
        <v>13987</v>
      </c>
      <c r="E202469">
        <v>8740471</v>
      </c>
    </row>
    <row r="202470" spans="1:5" x14ac:dyDescent="0.3">
      <c r="A202470">
        <v>202468</v>
      </c>
      <c r="B202470" t="s">
        <v>216</v>
      </c>
      <c r="C202470" s="1">
        <v>44815</v>
      </c>
      <c r="D202470">
        <v>13987</v>
      </c>
      <c r="E202470">
        <v>8740471</v>
      </c>
    </row>
    <row r="202471" spans="1:5" x14ac:dyDescent="0.3">
      <c r="A202471">
        <v>202469</v>
      </c>
      <c r="B202471" t="s">
        <v>216</v>
      </c>
      <c r="C202471" s="1">
        <v>44816</v>
      </c>
      <c r="D202471">
        <v>13988</v>
      </c>
      <c r="E202471">
        <v>8740471</v>
      </c>
    </row>
    <row r="202472" spans="1:5" x14ac:dyDescent="0.3">
      <c r="A202472">
        <v>202470</v>
      </c>
      <c r="B202472" t="s">
        <v>216</v>
      </c>
      <c r="C202472" s="1">
        <v>44817</v>
      </c>
      <c r="D202472">
        <v>13992</v>
      </c>
      <c r="E202472">
        <v>8740471</v>
      </c>
    </row>
    <row r="202473" spans="1:5" x14ac:dyDescent="0.3">
      <c r="A202473">
        <v>202471</v>
      </c>
      <c r="B202473" t="s">
        <v>216</v>
      </c>
      <c r="C202473" s="1">
        <v>44818</v>
      </c>
      <c r="D202473">
        <v>13992</v>
      </c>
      <c r="E202473">
        <v>8740471</v>
      </c>
    </row>
    <row r="202474" spans="1:5" x14ac:dyDescent="0.3">
      <c r="A202474">
        <v>202472</v>
      </c>
      <c r="B202474" t="s">
        <v>216</v>
      </c>
      <c r="C202474" s="1">
        <v>44819</v>
      </c>
      <c r="D202474">
        <v>13992</v>
      </c>
      <c r="E202474">
        <v>8740471</v>
      </c>
    </row>
    <row r="202475" spans="1:5" x14ac:dyDescent="0.3">
      <c r="A202475">
        <v>202473</v>
      </c>
      <c r="B202475" t="s">
        <v>216</v>
      </c>
      <c r="C202475" s="1">
        <v>44820</v>
      </c>
      <c r="D202475">
        <v>13992</v>
      </c>
      <c r="E202475">
        <v>8740471</v>
      </c>
    </row>
    <row r="202476" spans="1:5" x14ac:dyDescent="0.3">
      <c r="A202476">
        <v>202474</v>
      </c>
      <c r="B202476" t="s">
        <v>216</v>
      </c>
      <c r="C202476" s="1">
        <v>44821</v>
      </c>
      <c r="D202476">
        <v>13992</v>
      </c>
      <c r="E202476">
        <v>8740471</v>
      </c>
    </row>
    <row r="202477" spans="1:5" x14ac:dyDescent="0.3">
      <c r="A202477">
        <v>202475</v>
      </c>
      <c r="B202477" t="s">
        <v>216</v>
      </c>
      <c r="C202477" s="1">
        <v>44822</v>
      </c>
      <c r="D202477">
        <v>13992</v>
      </c>
      <c r="E202477">
        <v>8740471</v>
      </c>
    </row>
    <row r="202478" spans="1:5" x14ac:dyDescent="0.3">
      <c r="A202478">
        <v>202476</v>
      </c>
      <c r="B202478" t="s">
        <v>216</v>
      </c>
      <c r="C202478" s="1">
        <v>44823</v>
      </c>
      <c r="D202478">
        <v>13995</v>
      </c>
      <c r="E202478">
        <v>8740471</v>
      </c>
    </row>
    <row r="202479" spans="1:5" x14ac:dyDescent="0.3">
      <c r="A202479">
        <v>202477</v>
      </c>
      <c r="B202479" t="s">
        <v>216</v>
      </c>
      <c r="C202479" s="1">
        <v>44824</v>
      </c>
      <c r="D202479">
        <v>13996</v>
      </c>
      <c r="E202479">
        <v>8740471</v>
      </c>
    </row>
    <row r="202480" spans="1:5" x14ac:dyDescent="0.3">
      <c r="A202480">
        <v>202478</v>
      </c>
      <c r="B202480" t="s">
        <v>216</v>
      </c>
      <c r="C202480" s="1">
        <v>44825</v>
      </c>
      <c r="D202480">
        <v>13998</v>
      </c>
      <c r="E202480">
        <v>8740471</v>
      </c>
    </row>
    <row r="202481" spans="1:5" x14ac:dyDescent="0.3">
      <c r="A202481">
        <v>202479</v>
      </c>
      <c r="B202481" t="s">
        <v>216</v>
      </c>
      <c r="C202481" s="1">
        <v>44826</v>
      </c>
      <c r="D202481">
        <v>13998</v>
      </c>
      <c r="E202481">
        <v>8740471</v>
      </c>
    </row>
    <row r="202482" spans="1:5" x14ac:dyDescent="0.3">
      <c r="A202482">
        <v>202480</v>
      </c>
      <c r="B202482" t="s">
        <v>216</v>
      </c>
      <c r="C202482" s="1">
        <v>44827</v>
      </c>
      <c r="D202482">
        <v>13998</v>
      </c>
      <c r="E202482">
        <v>8740471</v>
      </c>
    </row>
    <row r="202483" spans="1:5" x14ac:dyDescent="0.3">
      <c r="A202483">
        <v>202481</v>
      </c>
      <c r="B202483" t="s">
        <v>216</v>
      </c>
      <c r="C202483" s="1">
        <v>44828</v>
      </c>
      <c r="D202483">
        <v>13998</v>
      </c>
      <c r="E202483">
        <v>8740471</v>
      </c>
    </row>
    <row r="202484" spans="1:5" x14ac:dyDescent="0.3">
      <c r="A202484">
        <v>202482</v>
      </c>
      <c r="B202484" t="s">
        <v>216</v>
      </c>
      <c r="C202484" s="1">
        <v>44829</v>
      </c>
      <c r="D202484">
        <v>13998</v>
      </c>
      <c r="E202484">
        <v>8740471</v>
      </c>
    </row>
    <row r="202485" spans="1:5" x14ac:dyDescent="0.3">
      <c r="A202485">
        <v>202483</v>
      </c>
      <c r="B202485" t="s">
        <v>216</v>
      </c>
      <c r="C202485" s="1">
        <v>44830</v>
      </c>
      <c r="D202485">
        <v>14001</v>
      </c>
      <c r="E202485">
        <v>8740471</v>
      </c>
    </row>
    <row r="202486" spans="1:5" x14ac:dyDescent="0.3">
      <c r="A202486">
        <v>202484</v>
      </c>
      <c r="B202486" t="s">
        <v>216</v>
      </c>
      <c r="C202486" s="1">
        <v>44831</v>
      </c>
      <c r="D202486">
        <v>14001</v>
      </c>
      <c r="E202486">
        <v>8740471</v>
      </c>
    </row>
    <row r="202487" spans="1:5" x14ac:dyDescent="0.3">
      <c r="A202487">
        <v>202485</v>
      </c>
      <c r="B202487" t="s">
        <v>216</v>
      </c>
      <c r="C202487" s="1">
        <v>44832</v>
      </c>
      <c r="D202487">
        <v>14008</v>
      </c>
      <c r="E202487">
        <v>8740471</v>
      </c>
    </row>
    <row r="202488" spans="1:5" x14ac:dyDescent="0.3">
      <c r="A202488">
        <v>202486</v>
      </c>
      <c r="B202488" t="s">
        <v>216</v>
      </c>
      <c r="C202488" s="1">
        <v>44833</v>
      </c>
      <c r="D202488">
        <v>14008</v>
      </c>
      <c r="E202488">
        <v>8740471</v>
      </c>
    </row>
    <row r="202489" spans="1:5" x14ac:dyDescent="0.3">
      <c r="A202489">
        <v>202487</v>
      </c>
      <c r="B202489" t="s">
        <v>216</v>
      </c>
      <c r="C202489" s="1">
        <v>44834</v>
      </c>
      <c r="D202489">
        <v>14009</v>
      </c>
      <c r="E202489">
        <v>8740471</v>
      </c>
    </row>
    <row r="202490" spans="1:5" x14ac:dyDescent="0.3">
      <c r="A202490">
        <v>202488</v>
      </c>
      <c r="B202490" t="s">
        <v>216</v>
      </c>
      <c r="C202490" s="1">
        <v>44835</v>
      </c>
      <c r="D202490">
        <v>14009</v>
      </c>
      <c r="E202490">
        <v>8740471</v>
      </c>
    </row>
    <row r="202491" spans="1:5" x14ac:dyDescent="0.3">
      <c r="A202491">
        <v>202489</v>
      </c>
      <c r="B202491" t="s">
        <v>216</v>
      </c>
      <c r="C202491" s="1">
        <v>44836</v>
      </c>
      <c r="D202491">
        <v>14009</v>
      </c>
      <c r="E202491">
        <v>8740471</v>
      </c>
    </row>
    <row r="202492" spans="1:5" x14ac:dyDescent="0.3">
      <c r="A202492">
        <v>202490</v>
      </c>
      <c r="B202492" t="s">
        <v>216</v>
      </c>
      <c r="C202492" s="1">
        <v>44837</v>
      </c>
      <c r="D202492">
        <v>14009</v>
      </c>
      <c r="E202492">
        <v>8740471</v>
      </c>
    </row>
    <row r="202493" spans="1:5" x14ac:dyDescent="0.3">
      <c r="A202493">
        <v>202491</v>
      </c>
      <c r="B202493" t="s">
        <v>216</v>
      </c>
      <c r="C202493" s="1">
        <v>44838</v>
      </c>
      <c r="D202493">
        <v>14010</v>
      </c>
      <c r="E202493">
        <v>8740471</v>
      </c>
    </row>
    <row r="202494" spans="1:5" x14ac:dyDescent="0.3">
      <c r="A202494">
        <v>202492</v>
      </c>
      <c r="B202494" t="s">
        <v>216</v>
      </c>
      <c r="C202494" s="1">
        <v>44839</v>
      </c>
      <c r="D202494">
        <v>14017</v>
      </c>
      <c r="E202494">
        <v>8740471</v>
      </c>
    </row>
    <row r="202495" spans="1:5" x14ac:dyDescent="0.3">
      <c r="A202495">
        <v>202493</v>
      </c>
      <c r="B202495" t="s">
        <v>216</v>
      </c>
      <c r="C202495" s="1">
        <v>44840</v>
      </c>
      <c r="D202495">
        <v>14017</v>
      </c>
      <c r="E202495">
        <v>8740471</v>
      </c>
    </row>
    <row r="202496" spans="1:5" x14ac:dyDescent="0.3">
      <c r="A202496">
        <v>202494</v>
      </c>
      <c r="B202496" t="s">
        <v>216</v>
      </c>
      <c r="C202496" s="1">
        <v>44841</v>
      </c>
      <c r="D202496">
        <v>14017</v>
      </c>
      <c r="E202496">
        <v>8740471</v>
      </c>
    </row>
    <row r="202497" spans="1:5" x14ac:dyDescent="0.3">
      <c r="A202497">
        <v>202495</v>
      </c>
      <c r="B202497" t="s">
        <v>216</v>
      </c>
      <c r="C202497" s="1">
        <v>44842</v>
      </c>
      <c r="D202497">
        <v>14017</v>
      </c>
      <c r="E202497">
        <v>8740471</v>
      </c>
    </row>
    <row r="202498" spans="1:5" x14ac:dyDescent="0.3">
      <c r="A202498">
        <v>202496</v>
      </c>
      <c r="B202498" t="s">
        <v>216</v>
      </c>
      <c r="C202498" s="1">
        <v>44843</v>
      </c>
      <c r="D202498">
        <v>14017</v>
      </c>
      <c r="E202498">
        <v>8740471</v>
      </c>
    </row>
    <row r="202499" spans="1:5" x14ac:dyDescent="0.3">
      <c r="A202499">
        <v>202497</v>
      </c>
      <c r="B202499" t="s">
        <v>216</v>
      </c>
      <c r="C202499" s="1">
        <v>44844</v>
      </c>
      <c r="D202499">
        <v>14019</v>
      </c>
      <c r="E202499">
        <v>8740471</v>
      </c>
    </row>
    <row r="202500" spans="1:5" x14ac:dyDescent="0.3">
      <c r="A202500">
        <v>202498</v>
      </c>
      <c r="B202500" t="s">
        <v>216</v>
      </c>
      <c r="C202500" s="1">
        <v>44845</v>
      </c>
      <c r="D202500">
        <v>14020</v>
      </c>
      <c r="E202500">
        <v>8740471</v>
      </c>
    </row>
    <row r="202501" spans="1:5" x14ac:dyDescent="0.3">
      <c r="A202501">
        <v>202499</v>
      </c>
      <c r="B202501" t="s">
        <v>216</v>
      </c>
      <c r="C202501" s="1">
        <v>44846</v>
      </c>
      <c r="D202501">
        <v>14021</v>
      </c>
      <c r="E202501">
        <v>8740471</v>
      </c>
    </row>
    <row r="202502" spans="1:5" x14ac:dyDescent="0.3">
      <c r="A202502">
        <v>202500</v>
      </c>
      <c r="B202502" t="s">
        <v>216</v>
      </c>
      <c r="C202502" s="1">
        <v>44847</v>
      </c>
      <c r="D202502">
        <v>14022</v>
      </c>
      <c r="E202502">
        <v>8740471</v>
      </c>
    </row>
    <row r="202503" spans="1:5" x14ac:dyDescent="0.3">
      <c r="A202503">
        <v>202501</v>
      </c>
      <c r="B202503" t="s">
        <v>216</v>
      </c>
      <c r="C202503" s="1">
        <v>44848</v>
      </c>
      <c r="D202503">
        <v>14022</v>
      </c>
      <c r="E202503">
        <v>8740471</v>
      </c>
    </row>
    <row r="202504" spans="1:5" x14ac:dyDescent="0.3">
      <c r="A202504">
        <v>202502</v>
      </c>
      <c r="B202504" t="s">
        <v>216</v>
      </c>
      <c r="C202504" s="1">
        <v>44849</v>
      </c>
      <c r="D202504">
        <v>14022</v>
      </c>
      <c r="E202504">
        <v>8740471</v>
      </c>
    </row>
    <row r="202505" spans="1:5" x14ac:dyDescent="0.3">
      <c r="A202505">
        <v>202503</v>
      </c>
      <c r="B202505" t="s">
        <v>216</v>
      </c>
      <c r="C202505" s="1">
        <v>44850</v>
      </c>
      <c r="D202505">
        <v>14022</v>
      </c>
      <c r="E202505">
        <v>8740471</v>
      </c>
    </row>
    <row r="202506" spans="1:5" x14ac:dyDescent="0.3">
      <c r="A202506">
        <v>202504</v>
      </c>
      <c r="B202506" t="s">
        <v>216</v>
      </c>
      <c r="C202506" s="1">
        <v>44851</v>
      </c>
      <c r="D202506">
        <v>14025</v>
      </c>
      <c r="E202506">
        <v>8740471</v>
      </c>
    </row>
    <row r="202507" spans="1:5" x14ac:dyDescent="0.3">
      <c r="A202507">
        <v>202505</v>
      </c>
      <c r="B202507" t="s">
        <v>216</v>
      </c>
      <c r="C202507" s="1">
        <v>44852</v>
      </c>
      <c r="D202507">
        <v>14031</v>
      </c>
      <c r="E202507">
        <v>8740471</v>
      </c>
    </row>
    <row r="202508" spans="1:5" x14ac:dyDescent="0.3">
      <c r="A202508">
        <v>202506</v>
      </c>
      <c r="B202508" t="s">
        <v>216</v>
      </c>
      <c r="C202508" s="1">
        <v>44853</v>
      </c>
      <c r="D202508">
        <v>14041</v>
      </c>
      <c r="E202508">
        <v>8740471</v>
      </c>
    </row>
    <row r="202509" spans="1:5" x14ac:dyDescent="0.3">
      <c r="A202509">
        <v>202507</v>
      </c>
      <c r="B202509" t="s">
        <v>216</v>
      </c>
      <c r="C202509" s="1">
        <v>44854</v>
      </c>
      <c r="D202509">
        <v>14041</v>
      </c>
      <c r="E202509">
        <v>8740471</v>
      </c>
    </row>
    <row r="202510" spans="1:5" x14ac:dyDescent="0.3">
      <c r="A202510">
        <v>202508</v>
      </c>
      <c r="B202510" t="s">
        <v>216</v>
      </c>
      <c r="C202510" s="1">
        <v>44855</v>
      </c>
      <c r="D202510">
        <v>14042</v>
      </c>
      <c r="E202510">
        <v>8740471</v>
      </c>
    </row>
    <row r="202511" spans="1:5" x14ac:dyDescent="0.3">
      <c r="A202511">
        <v>202509</v>
      </c>
      <c r="B202511" t="s">
        <v>216</v>
      </c>
      <c r="C202511" s="1">
        <v>44856</v>
      </c>
      <c r="D202511">
        <v>14042</v>
      </c>
      <c r="E202511">
        <v>8740471</v>
      </c>
    </row>
    <row r="202512" spans="1:5" x14ac:dyDescent="0.3">
      <c r="A202512">
        <v>202510</v>
      </c>
      <c r="B202512" t="s">
        <v>216</v>
      </c>
      <c r="C202512" s="1">
        <v>44857</v>
      </c>
      <c r="D202512">
        <v>14042</v>
      </c>
      <c r="E202512">
        <v>8740471</v>
      </c>
    </row>
    <row r="202513" spans="1:5" x14ac:dyDescent="0.3">
      <c r="A202513">
        <v>202511</v>
      </c>
      <c r="B202513" t="s">
        <v>216</v>
      </c>
      <c r="C202513" s="1">
        <v>44858</v>
      </c>
      <c r="D202513">
        <v>14046</v>
      </c>
      <c r="E202513">
        <v>8740471</v>
      </c>
    </row>
    <row r="202514" spans="1:5" x14ac:dyDescent="0.3">
      <c r="A202514">
        <v>202512</v>
      </c>
      <c r="B202514" t="s">
        <v>216</v>
      </c>
      <c r="C202514" s="1">
        <v>44859</v>
      </c>
      <c r="D202514">
        <v>14055</v>
      </c>
      <c r="E202514">
        <v>8740471</v>
      </c>
    </row>
    <row r="202515" spans="1:5" x14ac:dyDescent="0.3">
      <c r="A202515">
        <v>202513</v>
      </c>
      <c r="B202515" t="s">
        <v>216</v>
      </c>
      <c r="C202515" s="1">
        <v>44860</v>
      </c>
      <c r="D202515">
        <v>14061</v>
      </c>
      <c r="E202515">
        <v>8740471</v>
      </c>
    </row>
    <row r="202516" spans="1:5" x14ac:dyDescent="0.3">
      <c r="A202516">
        <v>202514</v>
      </c>
      <c r="B202516" t="s">
        <v>216</v>
      </c>
      <c r="C202516" s="1">
        <v>44861</v>
      </c>
      <c r="D202516">
        <v>14062</v>
      </c>
      <c r="E202516">
        <v>8740471</v>
      </c>
    </row>
    <row r="202517" spans="1:5" x14ac:dyDescent="0.3">
      <c r="A202517">
        <v>202515</v>
      </c>
      <c r="B202517" t="s">
        <v>216</v>
      </c>
      <c r="C202517" s="1">
        <v>44862</v>
      </c>
      <c r="D202517">
        <v>14062</v>
      </c>
      <c r="E202517">
        <v>8740471</v>
      </c>
    </row>
    <row r="202518" spans="1:5" x14ac:dyDescent="0.3">
      <c r="A202518">
        <v>202516</v>
      </c>
      <c r="B202518" t="s">
        <v>216</v>
      </c>
      <c r="C202518" s="1">
        <v>44863</v>
      </c>
      <c r="D202518">
        <v>14062</v>
      </c>
      <c r="E202518">
        <v>8740471</v>
      </c>
    </row>
    <row r="202519" spans="1:5" x14ac:dyDescent="0.3">
      <c r="A202519">
        <v>202517</v>
      </c>
      <c r="B202519" t="s">
        <v>216</v>
      </c>
      <c r="C202519" s="1">
        <v>44864</v>
      </c>
      <c r="D202519">
        <v>14062</v>
      </c>
      <c r="E202519">
        <v>8740471</v>
      </c>
    </row>
    <row r="202520" spans="1:5" x14ac:dyDescent="0.3">
      <c r="A202520">
        <v>202518</v>
      </c>
      <c r="B202520" t="s">
        <v>216</v>
      </c>
      <c r="C202520" s="1">
        <v>44865</v>
      </c>
      <c r="D202520">
        <v>14065</v>
      </c>
      <c r="E202520">
        <v>8740471</v>
      </c>
    </row>
    <row r="202521" spans="1:5" x14ac:dyDescent="0.3">
      <c r="A202521">
        <v>202519</v>
      </c>
      <c r="B202521" t="s">
        <v>216</v>
      </c>
      <c r="C202521" s="1">
        <v>44866</v>
      </c>
      <c r="D202521">
        <v>14070</v>
      </c>
      <c r="E202521">
        <v>8740471</v>
      </c>
    </row>
    <row r="202522" spans="1:5" x14ac:dyDescent="0.3">
      <c r="A202522">
        <v>202520</v>
      </c>
      <c r="B202522" t="s">
        <v>216</v>
      </c>
      <c r="C202522" s="1">
        <v>44867</v>
      </c>
      <c r="D202522">
        <v>14080</v>
      </c>
      <c r="E202522">
        <v>8740471</v>
      </c>
    </row>
    <row r="202523" spans="1:5" x14ac:dyDescent="0.3">
      <c r="A202523">
        <v>202521</v>
      </c>
      <c r="B202523" t="s">
        <v>216</v>
      </c>
      <c r="C202523" s="1">
        <v>44868</v>
      </c>
      <c r="D202523">
        <v>14081</v>
      </c>
      <c r="E202523">
        <v>8740471</v>
      </c>
    </row>
    <row r="202524" spans="1:5" x14ac:dyDescent="0.3">
      <c r="A202524">
        <v>202522</v>
      </c>
      <c r="B202524" t="s">
        <v>216</v>
      </c>
      <c r="C202524" s="1">
        <v>44869</v>
      </c>
      <c r="D202524">
        <v>14081</v>
      </c>
      <c r="E202524">
        <v>8740471</v>
      </c>
    </row>
    <row r="202525" spans="1:5" x14ac:dyDescent="0.3">
      <c r="A202525">
        <v>202523</v>
      </c>
      <c r="B202525" t="s">
        <v>216</v>
      </c>
      <c r="C202525" s="1">
        <v>44870</v>
      </c>
      <c r="D202525">
        <v>14081</v>
      </c>
      <c r="E202525">
        <v>8740471</v>
      </c>
    </row>
    <row r="202526" spans="1:5" x14ac:dyDescent="0.3">
      <c r="A202526">
        <v>202524</v>
      </c>
      <c r="B202526" t="s">
        <v>216</v>
      </c>
      <c r="C202526" s="1">
        <v>44871</v>
      </c>
      <c r="D202526">
        <v>14081</v>
      </c>
      <c r="E202526">
        <v>8740471</v>
      </c>
    </row>
    <row r="202527" spans="1:5" x14ac:dyDescent="0.3">
      <c r="A202527">
        <v>202525</v>
      </c>
      <c r="B202527" t="s">
        <v>216</v>
      </c>
      <c r="C202527" s="1">
        <v>44872</v>
      </c>
      <c r="D202527">
        <v>14085</v>
      </c>
      <c r="E202527">
        <v>8740471</v>
      </c>
    </row>
    <row r="202528" spans="1:5" x14ac:dyDescent="0.3">
      <c r="A202528">
        <v>202526</v>
      </c>
      <c r="B202528" t="s">
        <v>216</v>
      </c>
      <c r="C202528" s="1">
        <v>44873</v>
      </c>
      <c r="D202528">
        <v>14089</v>
      </c>
      <c r="E202528">
        <v>8740471</v>
      </c>
    </row>
    <row r="202529" spans="1:5" x14ac:dyDescent="0.3">
      <c r="A202529">
        <v>202527</v>
      </c>
      <c r="B202529" t="s">
        <v>217</v>
      </c>
      <c r="C202529" s="1">
        <v>43912</v>
      </c>
      <c r="D202529">
        <v>0</v>
      </c>
      <c r="E202529">
        <v>22125242</v>
      </c>
    </row>
    <row r="202530" spans="1:5" x14ac:dyDescent="0.3">
      <c r="A202530">
        <v>202528</v>
      </c>
      <c r="B202530" t="s">
        <v>217</v>
      </c>
      <c r="C202530" s="1">
        <v>43913</v>
      </c>
      <c r="D202530">
        <v>0</v>
      </c>
      <c r="E202530">
        <v>22125242</v>
      </c>
    </row>
    <row r="202531" spans="1:5" x14ac:dyDescent="0.3">
      <c r="A202531">
        <v>202529</v>
      </c>
      <c r="B202531" t="s">
        <v>217</v>
      </c>
      <c r="C202531" s="1">
        <v>43914</v>
      </c>
      <c r="D202531">
        <v>0</v>
      </c>
      <c r="E202531">
        <v>22125242</v>
      </c>
    </row>
    <row r="202532" spans="1:5" x14ac:dyDescent="0.3">
      <c r="A202532">
        <v>202530</v>
      </c>
      <c r="B202532" t="s">
        <v>217</v>
      </c>
      <c r="C202532" s="1">
        <v>43915</v>
      </c>
      <c r="D202532">
        <v>0</v>
      </c>
      <c r="E202532">
        <v>22125242</v>
      </c>
    </row>
    <row r="202533" spans="1:5" x14ac:dyDescent="0.3">
      <c r="A202533">
        <v>202531</v>
      </c>
      <c r="B202533" t="s">
        <v>217</v>
      </c>
      <c r="C202533" s="1">
        <v>43916</v>
      </c>
      <c r="D202533">
        <v>0</v>
      </c>
      <c r="E202533">
        <v>22125242</v>
      </c>
    </row>
    <row r="202534" spans="1:5" x14ac:dyDescent="0.3">
      <c r="A202534">
        <v>202532</v>
      </c>
      <c r="B202534" t="s">
        <v>217</v>
      </c>
      <c r="C202534" s="1">
        <v>43917</v>
      </c>
      <c r="D202534">
        <v>0</v>
      </c>
      <c r="E202534">
        <v>22125242</v>
      </c>
    </row>
    <row r="202535" spans="1:5" x14ac:dyDescent="0.3">
      <c r="A202535">
        <v>202533</v>
      </c>
      <c r="B202535" t="s">
        <v>217</v>
      </c>
      <c r="C202535" s="1">
        <v>43918</v>
      </c>
      <c r="D202535">
        <v>0</v>
      </c>
      <c r="E202535">
        <v>22125242</v>
      </c>
    </row>
    <row r="202536" spans="1:5" x14ac:dyDescent="0.3">
      <c r="A202536">
        <v>202534</v>
      </c>
      <c r="B202536" t="s">
        <v>217</v>
      </c>
      <c r="C202536" s="1">
        <v>43919</v>
      </c>
      <c r="D202536">
        <v>1</v>
      </c>
      <c r="E202536">
        <v>22125242</v>
      </c>
    </row>
    <row r="202537" spans="1:5" x14ac:dyDescent="0.3">
      <c r="A202537">
        <v>202535</v>
      </c>
      <c r="B202537" t="s">
        <v>217</v>
      </c>
      <c r="C202537" s="1">
        <v>43920</v>
      </c>
      <c r="D202537">
        <v>2</v>
      </c>
      <c r="E202537">
        <v>22125242</v>
      </c>
    </row>
    <row r="202538" spans="1:5" x14ac:dyDescent="0.3">
      <c r="A202538">
        <v>202536</v>
      </c>
      <c r="B202538" t="s">
        <v>217</v>
      </c>
      <c r="C202538" s="1">
        <v>43921</v>
      </c>
      <c r="D202538">
        <v>2</v>
      </c>
      <c r="E202538">
        <v>22125242</v>
      </c>
    </row>
    <row r="202539" spans="1:5" x14ac:dyDescent="0.3">
      <c r="A202539">
        <v>202537</v>
      </c>
      <c r="B202539" t="s">
        <v>217</v>
      </c>
      <c r="C202539" s="1">
        <v>43922</v>
      </c>
      <c r="D202539">
        <v>2</v>
      </c>
      <c r="E202539">
        <v>22125242</v>
      </c>
    </row>
    <row r="202540" spans="1:5" x14ac:dyDescent="0.3">
      <c r="A202540">
        <v>202538</v>
      </c>
      <c r="B202540" t="s">
        <v>217</v>
      </c>
      <c r="C202540" s="1">
        <v>43923</v>
      </c>
      <c r="D202540">
        <v>2</v>
      </c>
      <c r="E202540">
        <v>22125242</v>
      </c>
    </row>
    <row r="202541" spans="1:5" x14ac:dyDescent="0.3">
      <c r="A202541">
        <v>202539</v>
      </c>
      <c r="B202541" t="s">
        <v>217</v>
      </c>
      <c r="C202541" s="1">
        <v>43924</v>
      </c>
      <c r="D202541">
        <v>2</v>
      </c>
      <c r="E202541">
        <v>22125242</v>
      </c>
    </row>
    <row r="202542" spans="1:5" x14ac:dyDescent="0.3">
      <c r="A202542">
        <v>202540</v>
      </c>
      <c r="B202542" t="s">
        <v>217</v>
      </c>
      <c r="C202542" s="1">
        <v>43925</v>
      </c>
      <c r="D202542">
        <v>2</v>
      </c>
      <c r="E202542">
        <v>22125242</v>
      </c>
    </row>
    <row r="202543" spans="1:5" x14ac:dyDescent="0.3">
      <c r="A202543">
        <v>202541</v>
      </c>
      <c r="B202543" t="s">
        <v>217</v>
      </c>
      <c r="C202543" s="1">
        <v>43926</v>
      </c>
      <c r="D202543">
        <v>2</v>
      </c>
      <c r="E202543">
        <v>22125242</v>
      </c>
    </row>
    <row r="202544" spans="1:5" x14ac:dyDescent="0.3">
      <c r="A202544">
        <v>202542</v>
      </c>
      <c r="B202544" t="s">
        <v>217</v>
      </c>
      <c r="C202544" s="1">
        <v>43927</v>
      </c>
      <c r="D202544">
        <v>2</v>
      </c>
      <c r="E202544">
        <v>22125242</v>
      </c>
    </row>
    <row r="202545" spans="1:5" x14ac:dyDescent="0.3">
      <c r="A202545">
        <v>202543</v>
      </c>
      <c r="B202545" t="s">
        <v>217</v>
      </c>
      <c r="C202545" s="1">
        <v>43928</v>
      </c>
      <c r="D202545">
        <v>2</v>
      </c>
      <c r="E202545">
        <v>22125242</v>
      </c>
    </row>
    <row r="202546" spans="1:5" x14ac:dyDescent="0.3">
      <c r="A202546">
        <v>202544</v>
      </c>
      <c r="B202546" t="s">
        <v>217</v>
      </c>
      <c r="C202546" s="1">
        <v>43929</v>
      </c>
      <c r="D202546">
        <v>2</v>
      </c>
      <c r="E202546">
        <v>22125242</v>
      </c>
    </row>
    <row r="202547" spans="1:5" x14ac:dyDescent="0.3">
      <c r="A202547">
        <v>202545</v>
      </c>
      <c r="B202547" t="s">
        <v>217</v>
      </c>
      <c r="C202547" s="1">
        <v>43930</v>
      </c>
      <c r="D202547">
        <v>2</v>
      </c>
      <c r="E202547">
        <v>22125242</v>
      </c>
    </row>
    <row r="202548" spans="1:5" x14ac:dyDescent="0.3">
      <c r="A202548">
        <v>202546</v>
      </c>
      <c r="B202548" t="s">
        <v>217</v>
      </c>
      <c r="C202548" s="1">
        <v>43931</v>
      </c>
      <c r="D202548">
        <v>2</v>
      </c>
      <c r="E202548">
        <v>22125242</v>
      </c>
    </row>
    <row r="202549" spans="1:5" x14ac:dyDescent="0.3">
      <c r="A202549">
        <v>202547</v>
      </c>
      <c r="B202549" t="s">
        <v>217</v>
      </c>
      <c r="C202549" s="1">
        <v>43932</v>
      </c>
      <c r="D202549">
        <v>2</v>
      </c>
      <c r="E202549">
        <v>22125242</v>
      </c>
    </row>
    <row r="202550" spans="1:5" x14ac:dyDescent="0.3">
      <c r="A202550">
        <v>202548</v>
      </c>
      <c r="B202550" t="s">
        <v>217</v>
      </c>
      <c r="C202550" s="1">
        <v>43933</v>
      </c>
      <c r="D202550">
        <v>2</v>
      </c>
      <c r="E202550">
        <v>22125242</v>
      </c>
    </row>
    <row r="202551" spans="1:5" x14ac:dyDescent="0.3">
      <c r="A202551">
        <v>202549</v>
      </c>
      <c r="B202551" t="s">
        <v>217</v>
      </c>
      <c r="C202551" s="1">
        <v>43934</v>
      </c>
      <c r="D202551">
        <v>2</v>
      </c>
      <c r="E202551">
        <v>22125242</v>
      </c>
    </row>
    <row r="202552" spans="1:5" x14ac:dyDescent="0.3">
      <c r="A202552">
        <v>202550</v>
      </c>
      <c r="B202552" t="s">
        <v>217</v>
      </c>
      <c r="C202552" s="1">
        <v>43935</v>
      </c>
      <c r="D202552">
        <v>2</v>
      </c>
      <c r="E202552">
        <v>22125242</v>
      </c>
    </row>
    <row r="202553" spans="1:5" x14ac:dyDescent="0.3">
      <c r="A202553">
        <v>202551</v>
      </c>
      <c r="B202553" t="s">
        <v>217</v>
      </c>
      <c r="C202553" s="1">
        <v>43936</v>
      </c>
      <c r="D202553">
        <v>2</v>
      </c>
      <c r="E202553">
        <v>22125242</v>
      </c>
    </row>
    <row r="202554" spans="1:5" x14ac:dyDescent="0.3">
      <c r="A202554">
        <v>202552</v>
      </c>
      <c r="B202554" t="s">
        <v>217</v>
      </c>
      <c r="C202554" s="1">
        <v>43937</v>
      </c>
      <c r="D202554">
        <v>2</v>
      </c>
      <c r="E202554">
        <v>22125242</v>
      </c>
    </row>
    <row r="202555" spans="1:5" x14ac:dyDescent="0.3">
      <c r="A202555">
        <v>202553</v>
      </c>
      <c r="B202555" t="s">
        <v>217</v>
      </c>
      <c r="C202555" s="1">
        <v>43938</v>
      </c>
      <c r="D202555">
        <v>2</v>
      </c>
      <c r="E202555">
        <v>22125242</v>
      </c>
    </row>
    <row r="202556" spans="1:5" x14ac:dyDescent="0.3">
      <c r="A202556">
        <v>202554</v>
      </c>
      <c r="B202556" t="s">
        <v>217</v>
      </c>
      <c r="C202556" s="1">
        <v>43939</v>
      </c>
      <c r="D202556">
        <v>2</v>
      </c>
      <c r="E202556">
        <v>22125242</v>
      </c>
    </row>
    <row r="202557" spans="1:5" x14ac:dyDescent="0.3">
      <c r="A202557">
        <v>202555</v>
      </c>
      <c r="B202557" t="s">
        <v>217</v>
      </c>
      <c r="C202557" s="1">
        <v>43940</v>
      </c>
      <c r="D202557">
        <v>3</v>
      </c>
      <c r="E202557">
        <v>22125242</v>
      </c>
    </row>
    <row r="202558" spans="1:5" x14ac:dyDescent="0.3">
      <c r="A202558">
        <v>202556</v>
      </c>
      <c r="B202558" t="s">
        <v>217</v>
      </c>
      <c r="C202558" s="1">
        <v>43941</v>
      </c>
      <c r="D202558">
        <v>3</v>
      </c>
      <c r="E202558">
        <v>22125242</v>
      </c>
    </row>
    <row r="202559" spans="1:5" x14ac:dyDescent="0.3">
      <c r="A202559">
        <v>202557</v>
      </c>
      <c r="B202559" t="s">
        <v>217</v>
      </c>
      <c r="C202559" s="1">
        <v>43942</v>
      </c>
      <c r="D202559">
        <v>3</v>
      </c>
      <c r="E202559">
        <v>22125242</v>
      </c>
    </row>
    <row r="202560" spans="1:5" x14ac:dyDescent="0.3">
      <c r="A202560">
        <v>202558</v>
      </c>
      <c r="B202560" t="s">
        <v>217</v>
      </c>
      <c r="C202560" s="1">
        <v>43943</v>
      </c>
      <c r="D202560">
        <v>3</v>
      </c>
      <c r="E202560">
        <v>22125242</v>
      </c>
    </row>
    <row r="202561" spans="1:5" x14ac:dyDescent="0.3">
      <c r="A202561">
        <v>202559</v>
      </c>
      <c r="B202561" t="s">
        <v>217</v>
      </c>
      <c r="C202561" s="1">
        <v>43944</v>
      </c>
      <c r="D202561">
        <v>3</v>
      </c>
      <c r="E202561">
        <v>22125242</v>
      </c>
    </row>
    <row r="202562" spans="1:5" x14ac:dyDescent="0.3">
      <c r="A202562">
        <v>202560</v>
      </c>
      <c r="B202562" t="s">
        <v>217</v>
      </c>
      <c r="C202562" s="1">
        <v>43945</v>
      </c>
      <c r="D202562">
        <v>3</v>
      </c>
      <c r="E202562">
        <v>22125242</v>
      </c>
    </row>
    <row r="202563" spans="1:5" x14ac:dyDescent="0.3">
      <c r="A202563">
        <v>202561</v>
      </c>
      <c r="B202563" t="s">
        <v>217</v>
      </c>
      <c r="C202563" s="1">
        <v>43946</v>
      </c>
      <c r="D202563">
        <v>3</v>
      </c>
      <c r="E202563">
        <v>22125242</v>
      </c>
    </row>
    <row r="202564" spans="1:5" x14ac:dyDescent="0.3">
      <c r="A202564">
        <v>202562</v>
      </c>
      <c r="B202564" t="s">
        <v>217</v>
      </c>
      <c r="C202564" s="1">
        <v>43947</v>
      </c>
      <c r="D202564">
        <v>3</v>
      </c>
      <c r="E202564">
        <v>22125242</v>
      </c>
    </row>
    <row r="202565" spans="1:5" x14ac:dyDescent="0.3">
      <c r="A202565">
        <v>202563</v>
      </c>
      <c r="B202565" t="s">
        <v>217</v>
      </c>
      <c r="C202565" s="1">
        <v>43948</v>
      </c>
      <c r="D202565">
        <v>3</v>
      </c>
      <c r="E202565">
        <v>22125242</v>
      </c>
    </row>
    <row r="202566" spans="1:5" x14ac:dyDescent="0.3">
      <c r="A202566">
        <v>202564</v>
      </c>
      <c r="B202566" t="s">
        <v>217</v>
      </c>
      <c r="C202566" s="1">
        <v>43949</v>
      </c>
      <c r="D202566">
        <v>3</v>
      </c>
      <c r="E202566">
        <v>22125242</v>
      </c>
    </row>
    <row r="202567" spans="1:5" x14ac:dyDescent="0.3">
      <c r="A202567">
        <v>202565</v>
      </c>
      <c r="B202567" t="s">
        <v>217</v>
      </c>
      <c r="C202567" s="1">
        <v>43950</v>
      </c>
      <c r="D202567">
        <v>3</v>
      </c>
      <c r="E202567">
        <v>22125242</v>
      </c>
    </row>
    <row r="202568" spans="1:5" x14ac:dyDescent="0.3">
      <c r="A202568">
        <v>202566</v>
      </c>
      <c r="B202568" t="s">
        <v>217</v>
      </c>
      <c r="C202568" s="1">
        <v>43951</v>
      </c>
      <c r="D202568">
        <v>3</v>
      </c>
      <c r="E202568">
        <v>22125242</v>
      </c>
    </row>
    <row r="202569" spans="1:5" x14ac:dyDescent="0.3">
      <c r="A202569">
        <v>202567</v>
      </c>
      <c r="B202569" t="s">
        <v>217</v>
      </c>
      <c r="C202569" s="1">
        <v>43952</v>
      </c>
      <c r="D202569">
        <v>3</v>
      </c>
      <c r="E202569">
        <v>22125242</v>
      </c>
    </row>
    <row r="202570" spans="1:5" x14ac:dyDescent="0.3">
      <c r="A202570">
        <v>202568</v>
      </c>
      <c r="B202570" t="s">
        <v>217</v>
      </c>
      <c r="C202570" s="1">
        <v>43953</v>
      </c>
      <c r="D202570">
        <v>3</v>
      </c>
      <c r="E202570">
        <v>22125242</v>
      </c>
    </row>
    <row r="202571" spans="1:5" x14ac:dyDescent="0.3">
      <c r="A202571">
        <v>202569</v>
      </c>
      <c r="B202571" t="s">
        <v>217</v>
      </c>
      <c r="C202571" s="1">
        <v>43954</v>
      </c>
      <c r="D202571">
        <v>3</v>
      </c>
      <c r="E202571">
        <v>22125242</v>
      </c>
    </row>
    <row r="202572" spans="1:5" x14ac:dyDescent="0.3">
      <c r="A202572">
        <v>202570</v>
      </c>
      <c r="B202572" t="s">
        <v>217</v>
      </c>
      <c r="C202572" s="1">
        <v>43955</v>
      </c>
      <c r="D202572">
        <v>3</v>
      </c>
      <c r="E202572">
        <v>22125242</v>
      </c>
    </row>
    <row r="202573" spans="1:5" x14ac:dyDescent="0.3">
      <c r="A202573">
        <v>202571</v>
      </c>
      <c r="B202573" t="s">
        <v>217</v>
      </c>
      <c r="C202573" s="1">
        <v>43956</v>
      </c>
      <c r="D202573">
        <v>3</v>
      </c>
      <c r="E202573">
        <v>22125242</v>
      </c>
    </row>
    <row r="202574" spans="1:5" x14ac:dyDescent="0.3">
      <c r="A202574">
        <v>202572</v>
      </c>
      <c r="B202574" t="s">
        <v>217</v>
      </c>
      <c r="C202574" s="1">
        <v>43957</v>
      </c>
      <c r="D202574">
        <v>3</v>
      </c>
      <c r="E202574">
        <v>22125242</v>
      </c>
    </row>
    <row r="202575" spans="1:5" x14ac:dyDescent="0.3">
      <c r="A202575">
        <v>202573</v>
      </c>
      <c r="B202575" t="s">
        <v>217</v>
      </c>
      <c r="C202575" s="1">
        <v>43958</v>
      </c>
      <c r="D202575">
        <v>3</v>
      </c>
      <c r="E202575">
        <v>22125242</v>
      </c>
    </row>
    <row r="202576" spans="1:5" x14ac:dyDescent="0.3">
      <c r="A202576">
        <v>202574</v>
      </c>
      <c r="B202576" t="s">
        <v>217</v>
      </c>
      <c r="C202576" s="1">
        <v>43959</v>
      </c>
      <c r="D202576">
        <v>3</v>
      </c>
      <c r="E202576">
        <v>22125242</v>
      </c>
    </row>
    <row r="202577" spans="1:5" x14ac:dyDescent="0.3">
      <c r="A202577">
        <v>202575</v>
      </c>
      <c r="B202577" t="s">
        <v>217</v>
      </c>
      <c r="C202577" s="1">
        <v>43960</v>
      </c>
      <c r="D202577">
        <v>3</v>
      </c>
      <c r="E202577">
        <v>22125242</v>
      </c>
    </row>
    <row r="202578" spans="1:5" x14ac:dyDescent="0.3">
      <c r="A202578">
        <v>202576</v>
      </c>
      <c r="B202578" t="s">
        <v>217</v>
      </c>
      <c r="C202578" s="1">
        <v>43961</v>
      </c>
      <c r="D202578">
        <v>3</v>
      </c>
      <c r="E202578">
        <v>22125242</v>
      </c>
    </row>
    <row r="202579" spans="1:5" x14ac:dyDescent="0.3">
      <c r="A202579">
        <v>202577</v>
      </c>
      <c r="B202579" t="s">
        <v>217</v>
      </c>
      <c r="C202579" s="1">
        <v>43962</v>
      </c>
      <c r="D202579">
        <v>3</v>
      </c>
      <c r="E202579">
        <v>22125242</v>
      </c>
    </row>
    <row r="202580" spans="1:5" x14ac:dyDescent="0.3">
      <c r="A202580">
        <v>202578</v>
      </c>
      <c r="B202580" t="s">
        <v>217</v>
      </c>
      <c r="C202580" s="1">
        <v>43963</v>
      </c>
      <c r="D202580">
        <v>3</v>
      </c>
      <c r="E202580">
        <v>22125242</v>
      </c>
    </row>
    <row r="202581" spans="1:5" x14ac:dyDescent="0.3">
      <c r="A202581">
        <v>202579</v>
      </c>
      <c r="B202581" t="s">
        <v>217</v>
      </c>
      <c r="C202581" s="1">
        <v>43964</v>
      </c>
      <c r="D202581">
        <v>3</v>
      </c>
      <c r="E202581">
        <v>22125242</v>
      </c>
    </row>
    <row r="202582" spans="1:5" x14ac:dyDescent="0.3">
      <c r="A202582">
        <v>202580</v>
      </c>
      <c r="B202582" t="s">
        <v>217</v>
      </c>
      <c r="C202582" s="1">
        <v>43965</v>
      </c>
      <c r="D202582">
        <v>3</v>
      </c>
      <c r="E202582">
        <v>22125242</v>
      </c>
    </row>
    <row r="202583" spans="1:5" x14ac:dyDescent="0.3">
      <c r="A202583">
        <v>202581</v>
      </c>
      <c r="B202583" t="s">
        <v>217</v>
      </c>
      <c r="C202583" s="1">
        <v>43966</v>
      </c>
      <c r="D202583">
        <v>3</v>
      </c>
      <c r="E202583">
        <v>22125242</v>
      </c>
    </row>
    <row r="202584" spans="1:5" x14ac:dyDescent="0.3">
      <c r="A202584">
        <v>202582</v>
      </c>
      <c r="B202584" t="s">
        <v>217</v>
      </c>
      <c r="C202584" s="1">
        <v>43967</v>
      </c>
      <c r="D202584">
        <v>3</v>
      </c>
      <c r="E202584">
        <v>22125242</v>
      </c>
    </row>
    <row r="202585" spans="1:5" x14ac:dyDescent="0.3">
      <c r="A202585">
        <v>202583</v>
      </c>
      <c r="B202585" t="s">
        <v>217</v>
      </c>
      <c r="C202585" s="1">
        <v>43968</v>
      </c>
      <c r="D202585">
        <v>3</v>
      </c>
      <c r="E202585">
        <v>22125242</v>
      </c>
    </row>
    <row r="202586" spans="1:5" x14ac:dyDescent="0.3">
      <c r="A202586">
        <v>202584</v>
      </c>
      <c r="B202586" t="s">
        <v>217</v>
      </c>
      <c r="C202586" s="1">
        <v>43969</v>
      </c>
      <c r="D202586">
        <v>3</v>
      </c>
      <c r="E202586">
        <v>22125242</v>
      </c>
    </row>
    <row r="202587" spans="1:5" x14ac:dyDescent="0.3">
      <c r="A202587">
        <v>202585</v>
      </c>
      <c r="B202587" t="s">
        <v>217</v>
      </c>
      <c r="C202587" s="1">
        <v>43970</v>
      </c>
      <c r="D202587">
        <v>3</v>
      </c>
      <c r="E202587">
        <v>22125242</v>
      </c>
    </row>
    <row r="202588" spans="1:5" x14ac:dyDescent="0.3">
      <c r="A202588">
        <v>202586</v>
      </c>
      <c r="B202588" t="s">
        <v>217</v>
      </c>
      <c r="C202588" s="1">
        <v>43971</v>
      </c>
      <c r="D202588">
        <v>3</v>
      </c>
      <c r="E202588">
        <v>22125242</v>
      </c>
    </row>
    <row r="202589" spans="1:5" x14ac:dyDescent="0.3">
      <c r="A202589">
        <v>202587</v>
      </c>
      <c r="B202589" t="s">
        <v>217</v>
      </c>
      <c r="C202589" s="1">
        <v>43972</v>
      </c>
      <c r="D202589">
        <v>3</v>
      </c>
      <c r="E202589">
        <v>22125242</v>
      </c>
    </row>
    <row r="202590" spans="1:5" x14ac:dyDescent="0.3">
      <c r="A202590">
        <v>202588</v>
      </c>
      <c r="B202590" t="s">
        <v>217</v>
      </c>
      <c r="C202590" s="1">
        <v>43973</v>
      </c>
      <c r="D202590">
        <v>4</v>
      </c>
      <c r="E202590">
        <v>22125242</v>
      </c>
    </row>
    <row r="202591" spans="1:5" x14ac:dyDescent="0.3">
      <c r="A202591">
        <v>202589</v>
      </c>
      <c r="B202591" t="s">
        <v>217</v>
      </c>
      <c r="C202591" s="1">
        <v>43974</v>
      </c>
      <c r="D202591">
        <v>4</v>
      </c>
      <c r="E202591">
        <v>22125242</v>
      </c>
    </row>
    <row r="202592" spans="1:5" x14ac:dyDescent="0.3">
      <c r="A202592">
        <v>202590</v>
      </c>
      <c r="B202592" t="s">
        <v>217</v>
      </c>
      <c r="C202592" s="1">
        <v>43975</v>
      </c>
      <c r="D202592">
        <v>4</v>
      </c>
      <c r="E202592">
        <v>22125242</v>
      </c>
    </row>
    <row r="202593" spans="1:5" x14ac:dyDescent="0.3">
      <c r="A202593">
        <v>202591</v>
      </c>
      <c r="B202593" t="s">
        <v>217</v>
      </c>
      <c r="C202593" s="1">
        <v>43976</v>
      </c>
      <c r="D202593">
        <v>4</v>
      </c>
      <c r="E202593">
        <v>22125242</v>
      </c>
    </row>
    <row r="202594" spans="1:5" x14ac:dyDescent="0.3">
      <c r="A202594">
        <v>202592</v>
      </c>
      <c r="B202594" t="s">
        <v>217</v>
      </c>
      <c r="C202594" s="1">
        <v>43977</v>
      </c>
      <c r="D202594">
        <v>4</v>
      </c>
      <c r="E202594">
        <v>22125242</v>
      </c>
    </row>
    <row r="202595" spans="1:5" x14ac:dyDescent="0.3">
      <c r="A202595">
        <v>202593</v>
      </c>
      <c r="B202595" t="s">
        <v>217</v>
      </c>
      <c r="C202595" s="1">
        <v>43978</v>
      </c>
      <c r="D202595">
        <v>4</v>
      </c>
      <c r="E202595">
        <v>22125242</v>
      </c>
    </row>
    <row r="202596" spans="1:5" x14ac:dyDescent="0.3">
      <c r="A202596">
        <v>202594</v>
      </c>
      <c r="B202596" t="s">
        <v>217</v>
      </c>
      <c r="C202596" s="1">
        <v>43979</v>
      </c>
      <c r="D202596">
        <v>4</v>
      </c>
      <c r="E202596">
        <v>22125242</v>
      </c>
    </row>
    <row r="202597" spans="1:5" x14ac:dyDescent="0.3">
      <c r="A202597">
        <v>202595</v>
      </c>
      <c r="B202597" t="s">
        <v>217</v>
      </c>
      <c r="C202597" s="1">
        <v>43980</v>
      </c>
      <c r="D202597">
        <v>4</v>
      </c>
      <c r="E202597">
        <v>22125242</v>
      </c>
    </row>
    <row r="202598" spans="1:5" x14ac:dyDescent="0.3">
      <c r="A202598">
        <v>202596</v>
      </c>
      <c r="B202598" t="s">
        <v>217</v>
      </c>
      <c r="C202598" s="1">
        <v>43981</v>
      </c>
      <c r="D202598">
        <v>4</v>
      </c>
      <c r="E202598">
        <v>22125242</v>
      </c>
    </row>
    <row r="202599" spans="1:5" x14ac:dyDescent="0.3">
      <c r="A202599">
        <v>202597</v>
      </c>
      <c r="B202599" t="s">
        <v>217</v>
      </c>
      <c r="C202599" s="1">
        <v>43982</v>
      </c>
      <c r="D202599">
        <v>5</v>
      </c>
      <c r="E202599">
        <v>22125242</v>
      </c>
    </row>
    <row r="202600" spans="1:5" x14ac:dyDescent="0.3">
      <c r="A202600">
        <v>202598</v>
      </c>
      <c r="B202600" t="s">
        <v>217</v>
      </c>
      <c r="C202600" s="1">
        <v>43983</v>
      </c>
      <c r="D202600">
        <v>5</v>
      </c>
      <c r="E202600">
        <v>22125242</v>
      </c>
    </row>
    <row r="202601" spans="1:5" x14ac:dyDescent="0.3">
      <c r="A202601">
        <v>202599</v>
      </c>
      <c r="B202601" t="s">
        <v>217</v>
      </c>
      <c r="C202601" s="1">
        <v>43984</v>
      </c>
      <c r="D202601">
        <v>6</v>
      </c>
      <c r="E202601">
        <v>22125242</v>
      </c>
    </row>
    <row r="202602" spans="1:5" x14ac:dyDescent="0.3">
      <c r="A202602">
        <v>202600</v>
      </c>
      <c r="B202602" t="s">
        <v>217</v>
      </c>
      <c r="C202602" s="1">
        <v>43985</v>
      </c>
      <c r="D202602">
        <v>6</v>
      </c>
      <c r="E202602">
        <v>22125242</v>
      </c>
    </row>
    <row r="202603" spans="1:5" x14ac:dyDescent="0.3">
      <c r="A202603">
        <v>202601</v>
      </c>
      <c r="B202603" t="s">
        <v>217</v>
      </c>
      <c r="C202603" s="1">
        <v>43986</v>
      </c>
      <c r="D202603">
        <v>6</v>
      </c>
      <c r="E202603">
        <v>22125242</v>
      </c>
    </row>
    <row r="202604" spans="1:5" x14ac:dyDescent="0.3">
      <c r="A202604">
        <v>202602</v>
      </c>
      <c r="B202604" t="s">
        <v>217</v>
      </c>
      <c r="C202604" s="1">
        <v>43987</v>
      </c>
      <c r="D202604">
        <v>6</v>
      </c>
      <c r="E202604">
        <v>22125242</v>
      </c>
    </row>
    <row r="202605" spans="1:5" x14ac:dyDescent="0.3">
      <c r="A202605">
        <v>202603</v>
      </c>
      <c r="B202605" t="s">
        <v>217</v>
      </c>
      <c r="C202605" s="1">
        <v>43988</v>
      </c>
      <c r="D202605">
        <v>6</v>
      </c>
      <c r="E202605">
        <v>22125242</v>
      </c>
    </row>
    <row r="202606" spans="1:5" x14ac:dyDescent="0.3">
      <c r="A202606">
        <v>202604</v>
      </c>
      <c r="B202606" t="s">
        <v>217</v>
      </c>
      <c r="C202606" s="1">
        <v>43989</v>
      </c>
      <c r="D202606">
        <v>6</v>
      </c>
      <c r="E202606">
        <v>22125242</v>
      </c>
    </row>
    <row r="202607" spans="1:5" x14ac:dyDescent="0.3">
      <c r="A202607">
        <v>202605</v>
      </c>
      <c r="B202607" t="s">
        <v>217</v>
      </c>
      <c r="C202607" s="1">
        <v>43990</v>
      </c>
      <c r="D202607">
        <v>6</v>
      </c>
      <c r="E202607">
        <v>22125242</v>
      </c>
    </row>
    <row r="202608" spans="1:5" x14ac:dyDescent="0.3">
      <c r="A202608">
        <v>202606</v>
      </c>
      <c r="B202608" t="s">
        <v>217</v>
      </c>
      <c r="C202608" s="1">
        <v>43991</v>
      </c>
      <c r="D202608">
        <v>6</v>
      </c>
      <c r="E202608">
        <v>22125242</v>
      </c>
    </row>
    <row r="202609" spans="1:5" x14ac:dyDescent="0.3">
      <c r="A202609">
        <v>202607</v>
      </c>
      <c r="B202609" t="s">
        <v>217</v>
      </c>
      <c r="C202609" s="1">
        <v>43992</v>
      </c>
      <c r="D202609">
        <v>6</v>
      </c>
      <c r="E202609">
        <v>22125242</v>
      </c>
    </row>
    <row r="202610" spans="1:5" x14ac:dyDescent="0.3">
      <c r="A202610">
        <v>202608</v>
      </c>
      <c r="B202610" t="s">
        <v>217</v>
      </c>
      <c r="C202610" s="1">
        <v>43993</v>
      </c>
      <c r="D202610">
        <v>6</v>
      </c>
      <c r="E202610">
        <v>22125242</v>
      </c>
    </row>
    <row r="202611" spans="1:5" x14ac:dyDescent="0.3">
      <c r="A202611">
        <v>202609</v>
      </c>
      <c r="B202611" t="s">
        <v>217</v>
      </c>
      <c r="C202611" s="1">
        <v>43994</v>
      </c>
      <c r="D202611">
        <v>6</v>
      </c>
      <c r="E202611">
        <v>22125242</v>
      </c>
    </row>
    <row r="202612" spans="1:5" x14ac:dyDescent="0.3">
      <c r="A202612">
        <v>202610</v>
      </c>
      <c r="B202612" t="s">
        <v>217</v>
      </c>
      <c r="C202612" s="1">
        <v>43995</v>
      </c>
      <c r="D202612">
        <v>6</v>
      </c>
      <c r="E202612">
        <v>22125242</v>
      </c>
    </row>
    <row r="202613" spans="1:5" x14ac:dyDescent="0.3">
      <c r="A202613">
        <v>202611</v>
      </c>
      <c r="B202613" t="s">
        <v>217</v>
      </c>
      <c r="C202613" s="1">
        <v>43996</v>
      </c>
      <c r="D202613">
        <v>6</v>
      </c>
      <c r="E202613">
        <v>22125242</v>
      </c>
    </row>
    <row r="202614" spans="1:5" x14ac:dyDescent="0.3">
      <c r="A202614">
        <v>202612</v>
      </c>
      <c r="B202614" t="s">
        <v>217</v>
      </c>
      <c r="C202614" s="1">
        <v>43997</v>
      </c>
      <c r="D202614">
        <v>6</v>
      </c>
      <c r="E202614">
        <v>22125242</v>
      </c>
    </row>
    <row r="202615" spans="1:5" x14ac:dyDescent="0.3">
      <c r="A202615">
        <v>202613</v>
      </c>
      <c r="B202615" t="s">
        <v>217</v>
      </c>
      <c r="C202615" s="1">
        <v>43998</v>
      </c>
      <c r="D202615">
        <v>6</v>
      </c>
      <c r="E202615">
        <v>22125242</v>
      </c>
    </row>
    <row r="202616" spans="1:5" x14ac:dyDescent="0.3">
      <c r="A202616">
        <v>202614</v>
      </c>
      <c r="B202616" t="s">
        <v>217</v>
      </c>
      <c r="C202616" s="1">
        <v>43999</v>
      </c>
      <c r="D202616">
        <v>7</v>
      </c>
      <c r="E202616">
        <v>22125242</v>
      </c>
    </row>
    <row r="202617" spans="1:5" x14ac:dyDescent="0.3">
      <c r="A202617">
        <v>202615</v>
      </c>
      <c r="B202617" t="s">
        <v>217</v>
      </c>
      <c r="C202617" s="1">
        <v>44000</v>
      </c>
      <c r="D202617">
        <v>7</v>
      </c>
      <c r="E202617">
        <v>22125242</v>
      </c>
    </row>
    <row r="202618" spans="1:5" x14ac:dyDescent="0.3">
      <c r="A202618">
        <v>202616</v>
      </c>
      <c r="B202618" t="s">
        <v>217</v>
      </c>
      <c r="C202618" s="1">
        <v>44001</v>
      </c>
      <c r="D202618">
        <v>7</v>
      </c>
      <c r="E202618">
        <v>22125242</v>
      </c>
    </row>
    <row r="202619" spans="1:5" x14ac:dyDescent="0.3">
      <c r="A202619">
        <v>202617</v>
      </c>
      <c r="B202619" t="s">
        <v>217</v>
      </c>
      <c r="C202619" s="1">
        <v>44002</v>
      </c>
      <c r="D202619">
        <v>7</v>
      </c>
      <c r="E202619">
        <v>22125242</v>
      </c>
    </row>
    <row r="202620" spans="1:5" x14ac:dyDescent="0.3">
      <c r="A202620">
        <v>202618</v>
      </c>
      <c r="B202620" t="s">
        <v>217</v>
      </c>
      <c r="C202620" s="1">
        <v>44003</v>
      </c>
      <c r="D202620">
        <v>7</v>
      </c>
      <c r="E202620">
        <v>22125242</v>
      </c>
    </row>
    <row r="202621" spans="1:5" x14ac:dyDescent="0.3">
      <c r="A202621">
        <v>202619</v>
      </c>
      <c r="B202621" t="s">
        <v>217</v>
      </c>
      <c r="C202621" s="1">
        <v>44004</v>
      </c>
      <c r="D202621">
        <v>7</v>
      </c>
      <c r="E202621">
        <v>22125242</v>
      </c>
    </row>
    <row r="202622" spans="1:5" x14ac:dyDescent="0.3">
      <c r="A202622">
        <v>202620</v>
      </c>
      <c r="B202622" t="s">
        <v>217</v>
      </c>
      <c r="C202622" s="1">
        <v>44005</v>
      </c>
      <c r="D202622">
        <v>7</v>
      </c>
      <c r="E202622">
        <v>22125242</v>
      </c>
    </row>
    <row r="202623" spans="1:5" x14ac:dyDescent="0.3">
      <c r="A202623">
        <v>202621</v>
      </c>
      <c r="B202623" t="s">
        <v>217</v>
      </c>
      <c r="C202623" s="1">
        <v>44006</v>
      </c>
      <c r="D202623">
        <v>7</v>
      </c>
      <c r="E202623">
        <v>22125242</v>
      </c>
    </row>
    <row r="202624" spans="1:5" x14ac:dyDescent="0.3">
      <c r="A202624">
        <v>202622</v>
      </c>
      <c r="B202624" t="s">
        <v>217</v>
      </c>
      <c r="C202624" s="1">
        <v>44007</v>
      </c>
      <c r="D202624">
        <v>7</v>
      </c>
      <c r="E202624">
        <v>22125242</v>
      </c>
    </row>
    <row r="202625" spans="1:5" x14ac:dyDescent="0.3">
      <c r="A202625">
        <v>202623</v>
      </c>
      <c r="B202625" t="s">
        <v>217</v>
      </c>
      <c r="C202625" s="1">
        <v>44008</v>
      </c>
      <c r="D202625">
        <v>8</v>
      </c>
      <c r="E202625">
        <v>22125242</v>
      </c>
    </row>
    <row r="202626" spans="1:5" x14ac:dyDescent="0.3">
      <c r="A202626">
        <v>202624</v>
      </c>
      <c r="B202626" t="s">
        <v>217</v>
      </c>
      <c r="C202626" s="1">
        <v>44009</v>
      </c>
      <c r="D202626">
        <v>9</v>
      </c>
      <c r="E202626">
        <v>22125242</v>
      </c>
    </row>
    <row r="202627" spans="1:5" x14ac:dyDescent="0.3">
      <c r="A202627">
        <v>202625</v>
      </c>
      <c r="B202627" t="s">
        <v>217</v>
      </c>
      <c r="C202627" s="1">
        <v>44010</v>
      </c>
      <c r="D202627">
        <v>9</v>
      </c>
      <c r="E202627">
        <v>22125242</v>
      </c>
    </row>
    <row r="202628" spans="1:5" x14ac:dyDescent="0.3">
      <c r="A202628">
        <v>202626</v>
      </c>
      <c r="B202628" t="s">
        <v>217</v>
      </c>
      <c r="C202628" s="1">
        <v>44011</v>
      </c>
      <c r="D202628">
        <v>9</v>
      </c>
      <c r="E202628">
        <v>22125242</v>
      </c>
    </row>
    <row r="202629" spans="1:5" x14ac:dyDescent="0.3">
      <c r="A202629">
        <v>202627</v>
      </c>
      <c r="B202629" t="s">
        <v>217</v>
      </c>
      <c r="C202629" s="1">
        <v>44012</v>
      </c>
      <c r="D202629">
        <v>9</v>
      </c>
      <c r="E202629">
        <v>22125242</v>
      </c>
    </row>
    <row r="202630" spans="1:5" x14ac:dyDescent="0.3">
      <c r="A202630">
        <v>202628</v>
      </c>
      <c r="B202630" t="s">
        <v>217</v>
      </c>
      <c r="C202630" s="1">
        <v>44013</v>
      </c>
      <c r="D202630">
        <v>9</v>
      </c>
      <c r="E202630">
        <v>22125242</v>
      </c>
    </row>
    <row r="202631" spans="1:5" x14ac:dyDescent="0.3">
      <c r="A202631">
        <v>202629</v>
      </c>
      <c r="B202631" t="s">
        <v>217</v>
      </c>
      <c r="C202631" s="1">
        <v>44014</v>
      </c>
      <c r="D202631">
        <v>9</v>
      </c>
      <c r="E202631">
        <v>22125242</v>
      </c>
    </row>
    <row r="202632" spans="1:5" x14ac:dyDescent="0.3">
      <c r="A202632">
        <v>202630</v>
      </c>
      <c r="B202632" t="s">
        <v>217</v>
      </c>
      <c r="C202632" s="1">
        <v>44015</v>
      </c>
      <c r="D202632">
        <v>10</v>
      </c>
      <c r="E202632">
        <v>22125242</v>
      </c>
    </row>
    <row r="202633" spans="1:5" x14ac:dyDescent="0.3">
      <c r="A202633">
        <v>202631</v>
      </c>
      <c r="B202633" t="s">
        <v>217</v>
      </c>
      <c r="C202633" s="1">
        <v>44016</v>
      </c>
      <c r="D202633">
        <v>10</v>
      </c>
      <c r="E202633">
        <v>22125242</v>
      </c>
    </row>
    <row r="202634" spans="1:5" x14ac:dyDescent="0.3">
      <c r="A202634">
        <v>202632</v>
      </c>
      <c r="B202634" t="s">
        <v>217</v>
      </c>
      <c r="C202634" s="1">
        <v>44017</v>
      </c>
      <c r="D202634">
        <v>13</v>
      </c>
      <c r="E202634">
        <v>22125242</v>
      </c>
    </row>
    <row r="202635" spans="1:5" x14ac:dyDescent="0.3">
      <c r="A202635">
        <v>202633</v>
      </c>
      <c r="B202635" t="s">
        <v>217</v>
      </c>
      <c r="C202635" s="1">
        <v>44018</v>
      </c>
      <c r="D202635">
        <v>14</v>
      </c>
      <c r="E202635">
        <v>22125242</v>
      </c>
    </row>
    <row r="202636" spans="1:5" x14ac:dyDescent="0.3">
      <c r="A202636">
        <v>202634</v>
      </c>
      <c r="B202636" t="s">
        <v>217</v>
      </c>
      <c r="C202636" s="1">
        <v>44019</v>
      </c>
      <c r="D202636">
        <v>14</v>
      </c>
      <c r="E202636">
        <v>22125242</v>
      </c>
    </row>
    <row r="202637" spans="1:5" x14ac:dyDescent="0.3">
      <c r="A202637">
        <v>202635</v>
      </c>
      <c r="B202637" t="s">
        <v>217</v>
      </c>
      <c r="C202637" s="1">
        <v>44020</v>
      </c>
      <c r="D202637">
        <v>14</v>
      </c>
      <c r="E202637">
        <v>22125242</v>
      </c>
    </row>
    <row r="202638" spans="1:5" x14ac:dyDescent="0.3">
      <c r="A202638">
        <v>202636</v>
      </c>
      <c r="B202638" t="s">
        <v>217</v>
      </c>
      <c r="C202638" s="1">
        <v>44021</v>
      </c>
      <c r="D202638">
        <v>14</v>
      </c>
      <c r="E202638">
        <v>22125242</v>
      </c>
    </row>
    <row r="202639" spans="1:5" x14ac:dyDescent="0.3">
      <c r="A202639">
        <v>202637</v>
      </c>
      <c r="B202639" t="s">
        <v>217</v>
      </c>
      <c r="C202639" s="1">
        <v>44022</v>
      </c>
      <c r="D202639">
        <v>16</v>
      </c>
      <c r="E202639">
        <v>22125242</v>
      </c>
    </row>
    <row r="202640" spans="1:5" x14ac:dyDescent="0.3">
      <c r="A202640">
        <v>202638</v>
      </c>
      <c r="B202640" t="s">
        <v>217</v>
      </c>
      <c r="C202640" s="1">
        <v>44023</v>
      </c>
      <c r="D202640">
        <v>16</v>
      </c>
      <c r="E202640">
        <v>22125242</v>
      </c>
    </row>
    <row r="202641" spans="1:5" x14ac:dyDescent="0.3">
      <c r="A202641">
        <v>202639</v>
      </c>
      <c r="B202641" t="s">
        <v>217</v>
      </c>
      <c r="C202641" s="1">
        <v>44024</v>
      </c>
      <c r="D202641">
        <v>16</v>
      </c>
      <c r="E202641">
        <v>22125242</v>
      </c>
    </row>
    <row r="202642" spans="1:5" x14ac:dyDescent="0.3">
      <c r="A202642">
        <v>202640</v>
      </c>
      <c r="B202642" t="s">
        <v>217</v>
      </c>
      <c r="C202642" s="1">
        <v>44025</v>
      </c>
      <c r="D202642">
        <v>19</v>
      </c>
      <c r="E202642">
        <v>22125242</v>
      </c>
    </row>
    <row r="202643" spans="1:5" x14ac:dyDescent="0.3">
      <c r="A202643">
        <v>202641</v>
      </c>
      <c r="B202643" t="s">
        <v>217</v>
      </c>
      <c r="C202643" s="1">
        <v>44026</v>
      </c>
      <c r="D202643">
        <v>21</v>
      </c>
      <c r="E202643">
        <v>22125242</v>
      </c>
    </row>
    <row r="202644" spans="1:5" x14ac:dyDescent="0.3">
      <c r="A202644">
        <v>202642</v>
      </c>
      <c r="B202644" t="s">
        <v>217</v>
      </c>
      <c r="C202644" s="1">
        <v>44027</v>
      </c>
      <c r="D202644">
        <v>22</v>
      </c>
      <c r="E202644">
        <v>22125242</v>
      </c>
    </row>
    <row r="202645" spans="1:5" x14ac:dyDescent="0.3">
      <c r="A202645">
        <v>202643</v>
      </c>
      <c r="B202645" t="s">
        <v>217</v>
      </c>
      <c r="C202645" s="1">
        <v>44028</v>
      </c>
      <c r="D202645">
        <v>22</v>
      </c>
      <c r="E202645">
        <v>22125242</v>
      </c>
    </row>
    <row r="202646" spans="1:5" x14ac:dyDescent="0.3">
      <c r="A202646">
        <v>202644</v>
      </c>
      <c r="B202646" t="s">
        <v>217</v>
      </c>
      <c r="C202646" s="1">
        <v>44029</v>
      </c>
      <c r="D202646">
        <v>25</v>
      </c>
      <c r="E202646">
        <v>22125242</v>
      </c>
    </row>
    <row r="202647" spans="1:5" x14ac:dyDescent="0.3">
      <c r="A202647">
        <v>202645</v>
      </c>
      <c r="B202647" t="s">
        <v>217</v>
      </c>
      <c r="C202647" s="1">
        <v>44030</v>
      </c>
      <c r="D202647">
        <v>25</v>
      </c>
      <c r="E202647">
        <v>22125242</v>
      </c>
    </row>
    <row r="202648" spans="1:5" x14ac:dyDescent="0.3">
      <c r="A202648">
        <v>202646</v>
      </c>
      <c r="B202648" t="s">
        <v>217</v>
      </c>
      <c r="C202648" s="1">
        <v>44031</v>
      </c>
      <c r="D202648">
        <v>25</v>
      </c>
      <c r="E202648">
        <v>22125242</v>
      </c>
    </row>
    <row r="202649" spans="1:5" x14ac:dyDescent="0.3">
      <c r="A202649">
        <v>202647</v>
      </c>
      <c r="B202649" t="s">
        <v>217</v>
      </c>
      <c r="C202649" s="1">
        <v>44032</v>
      </c>
      <c r="D202649">
        <v>29</v>
      </c>
      <c r="E202649">
        <v>22125242</v>
      </c>
    </row>
    <row r="202650" spans="1:5" x14ac:dyDescent="0.3">
      <c r="A202650">
        <v>202648</v>
      </c>
      <c r="B202650" t="s">
        <v>217</v>
      </c>
      <c r="C202650" s="1">
        <v>44033</v>
      </c>
      <c r="D202650">
        <v>31</v>
      </c>
      <c r="E202650">
        <v>22125242</v>
      </c>
    </row>
    <row r="202651" spans="1:5" x14ac:dyDescent="0.3">
      <c r="A202651">
        <v>202649</v>
      </c>
      <c r="B202651" t="s">
        <v>217</v>
      </c>
      <c r="C202651" s="1">
        <v>44034</v>
      </c>
      <c r="D202651">
        <v>32</v>
      </c>
      <c r="E202651">
        <v>22125242</v>
      </c>
    </row>
    <row r="202652" spans="1:5" x14ac:dyDescent="0.3">
      <c r="A202652">
        <v>202650</v>
      </c>
      <c r="B202652" t="s">
        <v>217</v>
      </c>
      <c r="C202652" s="1">
        <v>44035</v>
      </c>
      <c r="D202652">
        <v>35</v>
      </c>
      <c r="E202652">
        <v>22125242</v>
      </c>
    </row>
    <row r="202653" spans="1:5" x14ac:dyDescent="0.3">
      <c r="A202653">
        <v>202651</v>
      </c>
      <c r="B202653" t="s">
        <v>217</v>
      </c>
      <c r="C202653" s="1">
        <v>44036</v>
      </c>
      <c r="D202653">
        <v>35</v>
      </c>
      <c r="E202653">
        <v>22125242</v>
      </c>
    </row>
    <row r="202654" spans="1:5" x14ac:dyDescent="0.3">
      <c r="A202654">
        <v>202652</v>
      </c>
      <c r="B202654" t="s">
        <v>217</v>
      </c>
      <c r="C202654" s="1">
        <v>44037</v>
      </c>
      <c r="D202654">
        <v>36</v>
      </c>
      <c r="E202654">
        <v>22125242</v>
      </c>
    </row>
    <row r="202655" spans="1:5" x14ac:dyDescent="0.3">
      <c r="A202655">
        <v>202653</v>
      </c>
      <c r="B202655" t="s">
        <v>217</v>
      </c>
      <c r="C202655" s="1">
        <v>44038</v>
      </c>
      <c r="D202655">
        <v>38</v>
      </c>
      <c r="E202655">
        <v>22125242</v>
      </c>
    </row>
    <row r="202656" spans="1:5" x14ac:dyDescent="0.3">
      <c r="A202656">
        <v>202654</v>
      </c>
      <c r="B202656" t="s">
        <v>217</v>
      </c>
      <c r="C202656" s="1">
        <v>44039</v>
      </c>
      <c r="D202656">
        <v>40</v>
      </c>
      <c r="E202656">
        <v>22125242</v>
      </c>
    </row>
    <row r="202657" spans="1:5" x14ac:dyDescent="0.3">
      <c r="A202657">
        <v>202655</v>
      </c>
      <c r="B202657" t="s">
        <v>217</v>
      </c>
      <c r="C202657" s="1">
        <v>44040</v>
      </c>
      <c r="D202657">
        <v>40</v>
      </c>
      <c r="E202657">
        <v>22125242</v>
      </c>
    </row>
    <row r="202658" spans="1:5" x14ac:dyDescent="0.3">
      <c r="A202658">
        <v>202656</v>
      </c>
      <c r="B202658" t="s">
        <v>217</v>
      </c>
      <c r="C202658" s="1">
        <v>44041</v>
      </c>
      <c r="D202658">
        <v>40</v>
      </c>
      <c r="E202658">
        <v>22125242</v>
      </c>
    </row>
    <row r="202659" spans="1:5" x14ac:dyDescent="0.3">
      <c r="A202659">
        <v>202657</v>
      </c>
      <c r="B202659" t="s">
        <v>217</v>
      </c>
      <c r="C202659" s="1">
        <v>44042</v>
      </c>
      <c r="D202659">
        <v>41</v>
      </c>
      <c r="E202659">
        <v>22125242</v>
      </c>
    </row>
    <row r="202660" spans="1:5" x14ac:dyDescent="0.3">
      <c r="A202660">
        <v>202658</v>
      </c>
      <c r="B202660" t="s">
        <v>217</v>
      </c>
      <c r="C202660" s="1">
        <v>44043</v>
      </c>
      <c r="D202660">
        <v>43</v>
      </c>
      <c r="E202660">
        <v>22125242</v>
      </c>
    </row>
    <row r="202661" spans="1:5" x14ac:dyDescent="0.3">
      <c r="A202661">
        <v>202659</v>
      </c>
      <c r="B202661" t="s">
        <v>217</v>
      </c>
      <c r="C202661" s="1">
        <v>44044</v>
      </c>
      <c r="D202661">
        <v>43</v>
      </c>
      <c r="E202661">
        <v>22125242</v>
      </c>
    </row>
    <row r="202662" spans="1:5" x14ac:dyDescent="0.3">
      <c r="A202662">
        <v>202660</v>
      </c>
      <c r="B202662" t="s">
        <v>217</v>
      </c>
      <c r="C202662" s="1">
        <v>44045</v>
      </c>
      <c r="D202662">
        <v>44</v>
      </c>
      <c r="E202662">
        <v>22125242</v>
      </c>
    </row>
    <row r="202663" spans="1:5" x14ac:dyDescent="0.3">
      <c r="A202663">
        <v>202661</v>
      </c>
      <c r="B202663" t="s">
        <v>217</v>
      </c>
      <c r="C202663" s="1">
        <v>44046</v>
      </c>
      <c r="D202663">
        <v>46</v>
      </c>
      <c r="E202663">
        <v>22125242</v>
      </c>
    </row>
    <row r="202664" spans="1:5" x14ac:dyDescent="0.3">
      <c r="A202664">
        <v>202662</v>
      </c>
      <c r="B202664" t="s">
        <v>217</v>
      </c>
      <c r="C202664" s="1">
        <v>44047</v>
      </c>
      <c r="D202664">
        <v>46</v>
      </c>
      <c r="E202664">
        <v>22125242</v>
      </c>
    </row>
    <row r="202665" spans="1:5" x14ac:dyDescent="0.3">
      <c r="A202665">
        <v>202663</v>
      </c>
      <c r="B202665" t="s">
        <v>217</v>
      </c>
      <c r="C202665" s="1">
        <v>44048</v>
      </c>
      <c r="D202665">
        <v>48</v>
      </c>
      <c r="E202665">
        <v>22125242</v>
      </c>
    </row>
    <row r="202666" spans="1:5" x14ac:dyDescent="0.3">
      <c r="A202666">
        <v>202664</v>
      </c>
      <c r="B202666" t="s">
        <v>217</v>
      </c>
      <c r="C202666" s="1">
        <v>44049</v>
      </c>
      <c r="D202666">
        <v>48</v>
      </c>
      <c r="E202666">
        <v>22125242</v>
      </c>
    </row>
    <row r="202667" spans="1:5" x14ac:dyDescent="0.3">
      <c r="A202667">
        <v>202665</v>
      </c>
      <c r="B202667" t="s">
        <v>217</v>
      </c>
      <c r="C202667" s="1">
        <v>44050</v>
      </c>
      <c r="D202667">
        <v>48</v>
      </c>
      <c r="E202667">
        <v>22125242</v>
      </c>
    </row>
    <row r="202668" spans="1:5" x14ac:dyDescent="0.3">
      <c r="A202668">
        <v>202666</v>
      </c>
      <c r="B202668" t="s">
        <v>217</v>
      </c>
      <c r="C202668" s="1">
        <v>44051</v>
      </c>
      <c r="D202668">
        <v>50</v>
      </c>
      <c r="E202668">
        <v>22125242</v>
      </c>
    </row>
    <row r="202669" spans="1:5" x14ac:dyDescent="0.3">
      <c r="A202669">
        <v>202667</v>
      </c>
      <c r="B202669" t="s">
        <v>217</v>
      </c>
      <c r="C202669" s="1">
        <v>44052</v>
      </c>
      <c r="D202669">
        <v>52</v>
      </c>
      <c r="E202669">
        <v>22125242</v>
      </c>
    </row>
    <row r="202670" spans="1:5" x14ac:dyDescent="0.3">
      <c r="A202670">
        <v>202668</v>
      </c>
      <c r="B202670" t="s">
        <v>217</v>
      </c>
      <c r="C202670" s="1">
        <v>44053</v>
      </c>
      <c r="D202670">
        <v>52</v>
      </c>
      <c r="E202670">
        <v>22125242</v>
      </c>
    </row>
    <row r="202671" spans="1:5" x14ac:dyDescent="0.3">
      <c r="A202671">
        <v>202669</v>
      </c>
      <c r="B202671" t="s">
        <v>217</v>
      </c>
      <c r="C202671" s="1">
        <v>44054</v>
      </c>
      <c r="D202671">
        <v>53</v>
      </c>
      <c r="E202671">
        <v>22125242</v>
      </c>
    </row>
    <row r="202672" spans="1:5" x14ac:dyDescent="0.3">
      <c r="A202672">
        <v>202670</v>
      </c>
      <c r="B202672" t="s">
        <v>217</v>
      </c>
      <c r="C202672" s="1">
        <v>44055</v>
      </c>
      <c r="D202672">
        <v>53</v>
      </c>
      <c r="E202672">
        <v>22125242</v>
      </c>
    </row>
    <row r="202673" spans="1:5" x14ac:dyDescent="0.3">
      <c r="A202673">
        <v>202671</v>
      </c>
      <c r="B202673" t="s">
        <v>217</v>
      </c>
      <c r="C202673" s="1">
        <v>44056</v>
      </c>
      <c r="D202673">
        <v>55</v>
      </c>
      <c r="E202673">
        <v>22125242</v>
      </c>
    </row>
    <row r="202674" spans="1:5" x14ac:dyDescent="0.3">
      <c r="A202674">
        <v>202672</v>
      </c>
      <c r="B202674" t="s">
        <v>217</v>
      </c>
      <c r="C202674" s="1">
        <v>44057</v>
      </c>
      <c r="D202674">
        <v>58</v>
      </c>
      <c r="E202674">
        <v>22125242</v>
      </c>
    </row>
    <row r="202675" spans="1:5" x14ac:dyDescent="0.3">
      <c r="A202675">
        <v>202673</v>
      </c>
      <c r="B202675" t="s">
        <v>217</v>
      </c>
      <c r="C202675" s="1">
        <v>44058</v>
      </c>
      <c r="D202675">
        <v>60</v>
      </c>
      <c r="E202675">
        <v>22125242</v>
      </c>
    </row>
    <row r="202676" spans="1:5" x14ac:dyDescent="0.3">
      <c r="A202676">
        <v>202674</v>
      </c>
      <c r="B202676" t="s">
        <v>217</v>
      </c>
      <c r="C202676" s="1">
        <v>44059</v>
      </c>
      <c r="D202676">
        <v>64</v>
      </c>
      <c r="E202676">
        <v>22125242</v>
      </c>
    </row>
    <row r="202677" spans="1:5" x14ac:dyDescent="0.3">
      <c r="A202677">
        <v>202675</v>
      </c>
      <c r="B202677" t="s">
        <v>217</v>
      </c>
      <c r="C202677" s="1">
        <v>44060</v>
      </c>
      <c r="D202677">
        <v>68</v>
      </c>
      <c r="E202677">
        <v>22125242</v>
      </c>
    </row>
    <row r="202678" spans="1:5" x14ac:dyDescent="0.3">
      <c r="A202678">
        <v>202676</v>
      </c>
      <c r="B202678" t="s">
        <v>217</v>
      </c>
      <c r="C202678" s="1">
        <v>44061</v>
      </c>
      <c r="D202678">
        <v>73</v>
      </c>
      <c r="E202678">
        <v>22125242</v>
      </c>
    </row>
    <row r="202679" spans="1:5" x14ac:dyDescent="0.3">
      <c r="A202679">
        <v>202677</v>
      </c>
      <c r="B202679" t="s">
        <v>217</v>
      </c>
      <c r="C202679" s="1">
        <v>44062</v>
      </c>
      <c r="D202679">
        <v>78</v>
      </c>
      <c r="E202679">
        <v>22125242</v>
      </c>
    </row>
    <row r="202680" spans="1:5" x14ac:dyDescent="0.3">
      <c r="A202680">
        <v>202678</v>
      </c>
      <c r="B202680" t="s">
        <v>217</v>
      </c>
      <c r="C202680" s="1">
        <v>44063</v>
      </c>
      <c r="D202680">
        <v>82</v>
      </c>
      <c r="E202680">
        <v>22125242</v>
      </c>
    </row>
    <row r="202681" spans="1:5" x14ac:dyDescent="0.3">
      <c r="A202681">
        <v>202679</v>
      </c>
      <c r="B202681" t="s">
        <v>217</v>
      </c>
      <c r="C202681" s="1">
        <v>44064</v>
      </c>
      <c r="D202681">
        <v>83</v>
      </c>
      <c r="E202681">
        <v>22125242</v>
      </c>
    </row>
    <row r="202682" spans="1:5" x14ac:dyDescent="0.3">
      <c r="A202682">
        <v>202680</v>
      </c>
      <c r="B202682" t="s">
        <v>217</v>
      </c>
      <c r="C202682" s="1">
        <v>44065</v>
      </c>
      <c r="D202682">
        <v>85</v>
      </c>
      <c r="E202682">
        <v>22125242</v>
      </c>
    </row>
    <row r="202683" spans="1:5" x14ac:dyDescent="0.3">
      <c r="A202683">
        <v>202681</v>
      </c>
      <c r="B202683" t="s">
        <v>217</v>
      </c>
      <c r="C202683" s="1">
        <v>44066</v>
      </c>
      <c r="D202683">
        <v>89</v>
      </c>
      <c r="E202683">
        <v>22125242</v>
      </c>
    </row>
    <row r="202684" spans="1:5" x14ac:dyDescent="0.3">
      <c r="A202684">
        <v>202682</v>
      </c>
      <c r="B202684" t="s">
        <v>217</v>
      </c>
      <c r="C202684" s="1">
        <v>44067</v>
      </c>
      <c r="D202684">
        <v>92</v>
      </c>
      <c r="E202684">
        <v>22125242</v>
      </c>
    </row>
    <row r="202685" spans="1:5" x14ac:dyDescent="0.3">
      <c r="A202685">
        <v>202683</v>
      </c>
      <c r="B202685" t="s">
        <v>217</v>
      </c>
      <c r="C202685" s="1">
        <v>44068</v>
      </c>
      <c r="D202685">
        <v>95</v>
      </c>
      <c r="E202685">
        <v>22125242</v>
      </c>
    </row>
    <row r="202686" spans="1:5" x14ac:dyDescent="0.3">
      <c r="A202686">
        <v>202684</v>
      </c>
      <c r="B202686" t="s">
        <v>217</v>
      </c>
      <c r="C202686" s="1">
        <v>44069</v>
      </c>
      <c r="D202686">
        <v>98</v>
      </c>
      <c r="E202686">
        <v>22125242</v>
      </c>
    </row>
    <row r="202687" spans="1:5" x14ac:dyDescent="0.3">
      <c r="A202687">
        <v>202685</v>
      </c>
      <c r="B202687" t="s">
        <v>217</v>
      </c>
      <c r="C202687" s="1">
        <v>44070</v>
      </c>
      <c r="D202687">
        <v>100</v>
      </c>
      <c r="E202687">
        <v>22125242</v>
      </c>
    </row>
    <row r="202688" spans="1:5" x14ac:dyDescent="0.3">
      <c r="A202688">
        <v>202686</v>
      </c>
      <c r="B202688" t="s">
        <v>217</v>
      </c>
      <c r="C202688" s="1">
        <v>44071</v>
      </c>
      <c r="D202688">
        <v>103</v>
      </c>
      <c r="E202688">
        <v>22125242</v>
      </c>
    </row>
    <row r="202689" spans="1:5" x14ac:dyDescent="0.3">
      <c r="A202689">
        <v>202687</v>
      </c>
      <c r="B202689" t="s">
        <v>217</v>
      </c>
      <c r="C202689" s="1">
        <v>44072</v>
      </c>
      <c r="D202689">
        <v>106</v>
      </c>
      <c r="E202689">
        <v>22125242</v>
      </c>
    </row>
    <row r="202690" spans="1:5" x14ac:dyDescent="0.3">
      <c r="A202690">
        <v>202688</v>
      </c>
      <c r="B202690" t="s">
        <v>217</v>
      </c>
      <c r="C202690" s="1">
        <v>44073</v>
      </c>
      <c r="D202690">
        <v>109</v>
      </c>
      <c r="E202690">
        <v>22125242</v>
      </c>
    </row>
    <row r="202691" spans="1:5" x14ac:dyDescent="0.3">
      <c r="A202691">
        <v>202689</v>
      </c>
      <c r="B202691" t="s">
        <v>217</v>
      </c>
      <c r="C202691" s="1">
        <v>44074</v>
      </c>
      <c r="D202691">
        <v>112</v>
      </c>
      <c r="E202691">
        <v>22125242</v>
      </c>
    </row>
    <row r="202692" spans="1:5" x14ac:dyDescent="0.3">
      <c r="A202692">
        <v>202690</v>
      </c>
      <c r="B202692" t="s">
        <v>217</v>
      </c>
      <c r="C202692" s="1">
        <v>44075</v>
      </c>
      <c r="D202692">
        <v>116</v>
      </c>
      <c r="E202692">
        <v>22125242</v>
      </c>
    </row>
    <row r="202693" spans="1:5" x14ac:dyDescent="0.3">
      <c r="A202693">
        <v>202691</v>
      </c>
      <c r="B202693" t="s">
        <v>217</v>
      </c>
      <c r="C202693" s="1">
        <v>44076</v>
      </c>
      <c r="D202693">
        <v>120</v>
      </c>
      <c r="E202693">
        <v>22125242</v>
      </c>
    </row>
    <row r="202694" spans="1:5" x14ac:dyDescent="0.3">
      <c r="A202694">
        <v>202692</v>
      </c>
      <c r="B202694" t="s">
        <v>217</v>
      </c>
      <c r="C202694" s="1">
        <v>44077</v>
      </c>
      <c r="D202694">
        <v>124</v>
      </c>
      <c r="E202694">
        <v>22125242</v>
      </c>
    </row>
    <row r="202695" spans="1:5" x14ac:dyDescent="0.3">
      <c r="A202695">
        <v>202693</v>
      </c>
      <c r="B202695" t="s">
        <v>217</v>
      </c>
      <c r="C202695" s="1">
        <v>44078</v>
      </c>
      <c r="D202695">
        <v>127</v>
      </c>
      <c r="E202695">
        <v>22125242</v>
      </c>
    </row>
    <row r="202696" spans="1:5" x14ac:dyDescent="0.3">
      <c r="A202696">
        <v>202694</v>
      </c>
      <c r="B202696" t="s">
        <v>217</v>
      </c>
      <c r="C202696" s="1">
        <v>44079</v>
      </c>
      <c r="D202696">
        <v>130</v>
      </c>
      <c r="E202696">
        <v>22125242</v>
      </c>
    </row>
    <row r="202697" spans="1:5" x14ac:dyDescent="0.3">
      <c r="A202697">
        <v>202695</v>
      </c>
      <c r="B202697" t="s">
        <v>217</v>
      </c>
      <c r="C202697" s="1">
        <v>44080</v>
      </c>
      <c r="D202697">
        <v>134</v>
      </c>
      <c r="E202697">
        <v>22125242</v>
      </c>
    </row>
    <row r="202698" spans="1:5" x14ac:dyDescent="0.3">
      <c r="A202698">
        <v>202696</v>
      </c>
      <c r="B202698" t="s">
        <v>217</v>
      </c>
      <c r="C202698" s="1">
        <v>44081</v>
      </c>
      <c r="D202698">
        <v>137</v>
      </c>
      <c r="E202698">
        <v>22125242</v>
      </c>
    </row>
    <row r="202699" spans="1:5" x14ac:dyDescent="0.3">
      <c r="A202699">
        <v>202697</v>
      </c>
      <c r="B202699" t="s">
        <v>217</v>
      </c>
      <c r="C202699" s="1">
        <v>44082</v>
      </c>
      <c r="D202699">
        <v>140</v>
      </c>
      <c r="E202699">
        <v>22125242</v>
      </c>
    </row>
    <row r="202700" spans="1:5" x14ac:dyDescent="0.3">
      <c r="A202700">
        <v>202698</v>
      </c>
      <c r="B202700" t="s">
        <v>217</v>
      </c>
      <c r="C202700" s="1">
        <v>44083</v>
      </c>
      <c r="D202700">
        <v>143</v>
      </c>
      <c r="E202700">
        <v>22125242</v>
      </c>
    </row>
    <row r="202701" spans="1:5" x14ac:dyDescent="0.3">
      <c r="A202701">
        <v>202699</v>
      </c>
      <c r="B202701" t="s">
        <v>217</v>
      </c>
      <c r="C202701" s="1">
        <v>44084</v>
      </c>
      <c r="D202701">
        <v>147</v>
      </c>
      <c r="E202701">
        <v>22125242</v>
      </c>
    </row>
    <row r="202702" spans="1:5" x14ac:dyDescent="0.3">
      <c r="A202702">
        <v>202700</v>
      </c>
      <c r="B202702" t="s">
        <v>217</v>
      </c>
      <c r="C202702" s="1">
        <v>44085</v>
      </c>
      <c r="D202702">
        <v>150</v>
      </c>
      <c r="E202702">
        <v>22125242</v>
      </c>
    </row>
    <row r="202703" spans="1:5" x14ac:dyDescent="0.3">
      <c r="A202703">
        <v>202701</v>
      </c>
      <c r="B202703" t="s">
        <v>217</v>
      </c>
      <c r="C202703" s="1">
        <v>44086</v>
      </c>
      <c r="D202703">
        <v>152</v>
      </c>
      <c r="E202703">
        <v>22125242</v>
      </c>
    </row>
    <row r="202704" spans="1:5" x14ac:dyDescent="0.3">
      <c r="A202704">
        <v>202702</v>
      </c>
      <c r="B202704" t="s">
        <v>217</v>
      </c>
      <c r="C202704" s="1">
        <v>44087</v>
      </c>
      <c r="D202704">
        <v>155</v>
      </c>
      <c r="E202704">
        <v>22125242</v>
      </c>
    </row>
    <row r="202705" spans="1:5" x14ac:dyDescent="0.3">
      <c r="A202705">
        <v>202703</v>
      </c>
      <c r="B202705" t="s">
        <v>217</v>
      </c>
      <c r="C202705" s="1">
        <v>44088</v>
      </c>
      <c r="D202705">
        <v>157</v>
      </c>
      <c r="E202705">
        <v>22125242</v>
      </c>
    </row>
    <row r="202706" spans="1:5" x14ac:dyDescent="0.3">
      <c r="A202706">
        <v>202704</v>
      </c>
      <c r="B202706" t="s">
        <v>217</v>
      </c>
      <c r="C202706" s="1">
        <v>44089</v>
      </c>
      <c r="D202706">
        <v>160</v>
      </c>
      <c r="E202706">
        <v>22125242</v>
      </c>
    </row>
    <row r="202707" spans="1:5" x14ac:dyDescent="0.3">
      <c r="A202707">
        <v>202705</v>
      </c>
      <c r="B202707" t="s">
        <v>217</v>
      </c>
      <c r="C202707" s="1">
        <v>44090</v>
      </c>
      <c r="D202707">
        <v>163</v>
      </c>
      <c r="E202707">
        <v>22125242</v>
      </c>
    </row>
    <row r="202708" spans="1:5" x14ac:dyDescent="0.3">
      <c r="A202708">
        <v>202706</v>
      </c>
      <c r="B202708" t="s">
        <v>217</v>
      </c>
      <c r="C202708" s="1">
        <v>44091</v>
      </c>
      <c r="D202708">
        <v>165</v>
      </c>
      <c r="E202708">
        <v>22125242</v>
      </c>
    </row>
    <row r="202709" spans="1:5" x14ac:dyDescent="0.3">
      <c r="A202709">
        <v>202707</v>
      </c>
      <c r="B202709" t="s">
        <v>217</v>
      </c>
      <c r="C202709" s="1">
        <v>44092</v>
      </c>
      <c r="D202709">
        <v>168</v>
      </c>
      <c r="E202709">
        <v>22125242</v>
      </c>
    </row>
    <row r="202710" spans="1:5" x14ac:dyDescent="0.3">
      <c r="A202710">
        <v>202708</v>
      </c>
      <c r="B202710" t="s">
        <v>217</v>
      </c>
      <c r="C202710" s="1">
        <v>44093</v>
      </c>
      <c r="D202710">
        <v>170</v>
      </c>
      <c r="E202710">
        <v>22125242</v>
      </c>
    </row>
    <row r="202711" spans="1:5" x14ac:dyDescent="0.3">
      <c r="A202711">
        <v>202709</v>
      </c>
      <c r="B202711" t="s">
        <v>217</v>
      </c>
      <c r="C202711" s="1">
        <v>44094</v>
      </c>
      <c r="D202711">
        <v>172</v>
      </c>
      <c r="E202711">
        <v>22125242</v>
      </c>
    </row>
    <row r="202712" spans="1:5" x14ac:dyDescent="0.3">
      <c r="A202712">
        <v>202710</v>
      </c>
      <c r="B202712" t="s">
        <v>217</v>
      </c>
      <c r="C202712" s="1">
        <v>44095</v>
      </c>
      <c r="D202712">
        <v>175</v>
      </c>
      <c r="E202712">
        <v>22125242</v>
      </c>
    </row>
    <row r="202713" spans="1:5" x14ac:dyDescent="0.3">
      <c r="A202713">
        <v>202711</v>
      </c>
      <c r="B202713" t="s">
        <v>217</v>
      </c>
      <c r="C202713" s="1">
        <v>44096</v>
      </c>
      <c r="D202713">
        <v>178</v>
      </c>
      <c r="E202713">
        <v>22125242</v>
      </c>
    </row>
    <row r="202714" spans="1:5" x14ac:dyDescent="0.3">
      <c r="A202714">
        <v>202712</v>
      </c>
      <c r="B202714" t="s">
        <v>217</v>
      </c>
      <c r="C202714" s="1">
        <v>44097</v>
      </c>
      <c r="D202714">
        <v>181</v>
      </c>
      <c r="E202714">
        <v>22125242</v>
      </c>
    </row>
    <row r="202715" spans="1:5" x14ac:dyDescent="0.3">
      <c r="A202715">
        <v>202713</v>
      </c>
      <c r="B202715" t="s">
        <v>217</v>
      </c>
      <c r="C202715" s="1">
        <v>44098</v>
      </c>
      <c r="D202715">
        <v>183</v>
      </c>
      <c r="E202715">
        <v>22125242</v>
      </c>
    </row>
    <row r="202716" spans="1:5" x14ac:dyDescent="0.3">
      <c r="A202716">
        <v>202714</v>
      </c>
      <c r="B202716" t="s">
        <v>217</v>
      </c>
      <c r="C202716" s="1">
        <v>44099</v>
      </c>
      <c r="D202716">
        <v>185</v>
      </c>
      <c r="E202716">
        <v>22125242</v>
      </c>
    </row>
    <row r="202717" spans="1:5" x14ac:dyDescent="0.3">
      <c r="A202717">
        <v>202715</v>
      </c>
      <c r="B202717" t="s">
        <v>217</v>
      </c>
      <c r="C202717" s="1">
        <v>44100</v>
      </c>
      <c r="D202717">
        <v>188</v>
      </c>
      <c r="E202717">
        <v>22125242</v>
      </c>
    </row>
    <row r="202718" spans="1:5" x14ac:dyDescent="0.3">
      <c r="A202718">
        <v>202716</v>
      </c>
      <c r="B202718" t="s">
        <v>217</v>
      </c>
      <c r="C202718" s="1">
        <v>44101</v>
      </c>
      <c r="D202718">
        <v>192</v>
      </c>
      <c r="E202718">
        <v>22125242</v>
      </c>
    </row>
    <row r="202719" spans="1:5" x14ac:dyDescent="0.3">
      <c r="A202719">
        <v>202717</v>
      </c>
      <c r="B202719" t="s">
        <v>217</v>
      </c>
      <c r="C202719" s="1">
        <v>44102</v>
      </c>
      <c r="D202719">
        <v>194</v>
      </c>
      <c r="E202719">
        <v>22125242</v>
      </c>
    </row>
    <row r="202720" spans="1:5" x14ac:dyDescent="0.3">
      <c r="A202720">
        <v>202718</v>
      </c>
      <c r="B202720" t="s">
        <v>217</v>
      </c>
      <c r="C202720" s="1">
        <v>44103</v>
      </c>
      <c r="D202720">
        <v>197</v>
      </c>
      <c r="E202720">
        <v>22125242</v>
      </c>
    </row>
    <row r="202721" spans="1:5" x14ac:dyDescent="0.3">
      <c r="A202721">
        <v>202719</v>
      </c>
      <c r="B202721" t="s">
        <v>217</v>
      </c>
      <c r="C202721" s="1">
        <v>44104</v>
      </c>
      <c r="D202721">
        <v>200</v>
      </c>
      <c r="E202721">
        <v>22125242</v>
      </c>
    </row>
    <row r="202722" spans="1:5" x14ac:dyDescent="0.3">
      <c r="A202722">
        <v>202720</v>
      </c>
      <c r="B202722" t="s">
        <v>217</v>
      </c>
      <c r="C202722" s="1">
        <v>44105</v>
      </c>
      <c r="D202722">
        <v>202</v>
      </c>
      <c r="E202722">
        <v>22125242</v>
      </c>
    </row>
    <row r="202723" spans="1:5" x14ac:dyDescent="0.3">
      <c r="A202723">
        <v>202721</v>
      </c>
      <c r="B202723" t="s">
        <v>217</v>
      </c>
      <c r="C202723" s="1">
        <v>44106</v>
      </c>
      <c r="D202723">
        <v>203</v>
      </c>
      <c r="E202723">
        <v>22125242</v>
      </c>
    </row>
    <row r="202724" spans="1:5" x14ac:dyDescent="0.3">
      <c r="A202724">
        <v>202722</v>
      </c>
      <c r="B202724" t="s">
        <v>217</v>
      </c>
      <c r="C202724" s="1">
        <v>44107</v>
      </c>
      <c r="D202724">
        <v>204</v>
      </c>
      <c r="E202724">
        <v>22125242</v>
      </c>
    </row>
    <row r="202725" spans="1:5" x14ac:dyDescent="0.3">
      <c r="A202725">
        <v>202723</v>
      </c>
      <c r="B202725" t="s">
        <v>217</v>
      </c>
      <c r="C202725" s="1">
        <v>44108</v>
      </c>
      <c r="D202725">
        <v>205</v>
      </c>
      <c r="E202725">
        <v>22125242</v>
      </c>
    </row>
    <row r="202726" spans="1:5" x14ac:dyDescent="0.3">
      <c r="A202726">
        <v>202724</v>
      </c>
      <c r="B202726" t="s">
        <v>217</v>
      </c>
      <c r="C202726" s="1">
        <v>44109</v>
      </c>
      <c r="D202726">
        <v>207</v>
      </c>
      <c r="E202726">
        <v>22125242</v>
      </c>
    </row>
    <row r="202727" spans="1:5" x14ac:dyDescent="0.3">
      <c r="A202727">
        <v>202725</v>
      </c>
      <c r="B202727" t="s">
        <v>217</v>
      </c>
      <c r="C202727" s="1">
        <v>44110</v>
      </c>
      <c r="D202727">
        <v>209</v>
      </c>
      <c r="E202727">
        <v>22125242</v>
      </c>
    </row>
    <row r="202728" spans="1:5" x14ac:dyDescent="0.3">
      <c r="A202728">
        <v>202726</v>
      </c>
      <c r="B202728" t="s">
        <v>217</v>
      </c>
      <c r="C202728" s="1">
        <v>44111</v>
      </c>
      <c r="D202728">
        <v>212</v>
      </c>
      <c r="E202728">
        <v>22125242</v>
      </c>
    </row>
    <row r="202729" spans="1:5" x14ac:dyDescent="0.3">
      <c r="A202729">
        <v>202727</v>
      </c>
      <c r="B202729" t="s">
        <v>217</v>
      </c>
      <c r="C202729" s="1">
        <v>44112</v>
      </c>
      <c r="D202729">
        <v>215</v>
      </c>
      <c r="E202729">
        <v>22125242</v>
      </c>
    </row>
    <row r="202730" spans="1:5" x14ac:dyDescent="0.3">
      <c r="A202730">
        <v>202728</v>
      </c>
      <c r="B202730" t="s">
        <v>217</v>
      </c>
      <c r="C202730" s="1">
        <v>44113</v>
      </c>
      <c r="D202730">
        <v>218</v>
      </c>
      <c r="E202730">
        <v>22125242</v>
      </c>
    </row>
    <row r="202731" spans="1:5" x14ac:dyDescent="0.3">
      <c r="A202731">
        <v>202729</v>
      </c>
      <c r="B202731" t="s">
        <v>217</v>
      </c>
      <c r="C202731" s="1">
        <v>44114</v>
      </c>
      <c r="D202731">
        <v>221</v>
      </c>
      <c r="E202731">
        <v>22125242</v>
      </c>
    </row>
    <row r="202732" spans="1:5" x14ac:dyDescent="0.3">
      <c r="A202732">
        <v>202730</v>
      </c>
      <c r="B202732" t="s">
        <v>217</v>
      </c>
      <c r="C202732" s="1">
        <v>44115</v>
      </c>
      <c r="D202732">
        <v>224</v>
      </c>
      <c r="E202732">
        <v>22125242</v>
      </c>
    </row>
    <row r="202733" spans="1:5" x14ac:dyDescent="0.3">
      <c r="A202733">
        <v>202731</v>
      </c>
      <c r="B202733" t="s">
        <v>217</v>
      </c>
      <c r="C202733" s="1">
        <v>44116</v>
      </c>
      <c r="D202733">
        <v>228</v>
      </c>
      <c r="E202733">
        <v>22125242</v>
      </c>
    </row>
    <row r="202734" spans="1:5" x14ac:dyDescent="0.3">
      <c r="A202734">
        <v>202732</v>
      </c>
      <c r="B202734" t="s">
        <v>217</v>
      </c>
      <c r="C202734" s="1">
        <v>44117</v>
      </c>
      <c r="D202734">
        <v>231</v>
      </c>
      <c r="E202734">
        <v>22125242</v>
      </c>
    </row>
    <row r="202735" spans="1:5" x14ac:dyDescent="0.3">
      <c r="A202735">
        <v>202733</v>
      </c>
      <c r="B202735" t="s">
        <v>217</v>
      </c>
      <c r="C202735" s="1">
        <v>44118</v>
      </c>
      <c r="D202735">
        <v>234</v>
      </c>
      <c r="E202735">
        <v>22125242</v>
      </c>
    </row>
    <row r="202736" spans="1:5" x14ac:dyDescent="0.3">
      <c r="A202736">
        <v>202734</v>
      </c>
      <c r="B202736" t="s">
        <v>217</v>
      </c>
      <c r="C202736" s="1">
        <v>44119</v>
      </c>
      <c r="D202736">
        <v>238</v>
      </c>
      <c r="E202736">
        <v>22125242</v>
      </c>
    </row>
    <row r="202737" spans="1:5" x14ac:dyDescent="0.3">
      <c r="A202737">
        <v>202735</v>
      </c>
      <c r="B202737" t="s">
        <v>217</v>
      </c>
      <c r="C202737" s="1">
        <v>44120</v>
      </c>
      <c r="D202737">
        <v>241</v>
      </c>
      <c r="E202737">
        <v>22125242</v>
      </c>
    </row>
    <row r="202738" spans="1:5" x14ac:dyDescent="0.3">
      <c r="A202738">
        <v>202736</v>
      </c>
      <c r="B202738" t="s">
        <v>217</v>
      </c>
      <c r="C202738" s="1">
        <v>44121</v>
      </c>
      <c r="D202738">
        <v>245</v>
      </c>
      <c r="E202738">
        <v>22125242</v>
      </c>
    </row>
    <row r="202739" spans="1:5" x14ac:dyDescent="0.3">
      <c r="A202739">
        <v>202737</v>
      </c>
      <c r="B202739" t="s">
        <v>217</v>
      </c>
      <c r="C202739" s="1">
        <v>44122</v>
      </c>
      <c r="D202739">
        <v>248</v>
      </c>
      <c r="E202739">
        <v>22125242</v>
      </c>
    </row>
    <row r="202740" spans="1:5" x14ac:dyDescent="0.3">
      <c r="A202740">
        <v>202738</v>
      </c>
      <c r="B202740" t="s">
        <v>217</v>
      </c>
      <c r="C202740" s="1">
        <v>44123</v>
      </c>
      <c r="D202740">
        <v>251</v>
      </c>
      <c r="E202740">
        <v>22125242</v>
      </c>
    </row>
    <row r="202741" spans="1:5" x14ac:dyDescent="0.3">
      <c r="A202741">
        <v>202739</v>
      </c>
      <c r="B202741" t="s">
        <v>217</v>
      </c>
      <c r="C202741" s="1">
        <v>44124</v>
      </c>
      <c r="D202741">
        <v>254</v>
      </c>
      <c r="E202741">
        <v>22125242</v>
      </c>
    </row>
    <row r="202742" spans="1:5" x14ac:dyDescent="0.3">
      <c r="A202742">
        <v>202740</v>
      </c>
      <c r="B202742" t="s">
        <v>217</v>
      </c>
      <c r="C202742" s="1">
        <v>44125</v>
      </c>
      <c r="D202742">
        <v>257</v>
      </c>
      <c r="E202742">
        <v>22125242</v>
      </c>
    </row>
    <row r="202743" spans="1:5" x14ac:dyDescent="0.3">
      <c r="A202743">
        <v>202741</v>
      </c>
      <c r="B202743" t="s">
        <v>217</v>
      </c>
      <c r="C202743" s="1">
        <v>44126</v>
      </c>
      <c r="D202743">
        <v>260</v>
      </c>
      <c r="E202743">
        <v>22125242</v>
      </c>
    </row>
    <row r="202744" spans="1:5" x14ac:dyDescent="0.3">
      <c r="A202744">
        <v>202742</v>
      </c>
      <c r="B202744" t="s">
        <v>217</v>
      </c>
      <c r="C202744" s="1">
        <v>44127</v>
      </c>
      <c r="D202744">
        <v>264</v>
      </c>
      <c r="E202744">
        <v>22125242</v>
      </c>
    </row>
    <row r="202745" spans="1:5" x14ac:dyDescent="0.3">
      <c r="A202745">
        <v>202743</v>
      </c>
      <c r="B202745" t="s">
        <v>217</v>
      </c>
      <c r="C202745" s="1">
        <v>44128</v>
      </c>
      <c r="D202745">
        <v>267</v>
      </c>
      <c r="E202745">
        <v>22125242</v>
      </c>
    </row>
    <row r="202746" spans="1:5" x14ac:dyDescent="0.3">
      <c r="A202746">
        <v>202744</v>
      </c>
      <c r="B202746" t="s">
        <v>217</v>
      </c>
      <c r="C202746" s="1">
        <v>44129</v>
      </c>
      <c r="D202746">
        <v>269</v>
      </c>
      <c r="E202746">
        <v>22125242</v>
      </c>
    </row>
    <row r="202747" spans="1:5" x14ac:dyDescent="0.3">
      <c r="A202747">
        <v>202745</v>
      </c>
      <c r="B202747" t="s">
        <v>217</v>
      </c>
      <c r="C202747" s="1">
        <v>44130</v>
      </c>
      <c r="D202747">
        <v>272</v>
      </c>
      <c r="E202747">
        <v>22125242</v>
      </c>
    </row>
    <row r="202748" spans="1:5" x14ac:dyDescent="0.3">
      <c r="A202748">
        <v>202746</v>
      </c>
      <c r="B202748" t="s">
        <v>217</v>
      </c>
      <c r="C202748" s="1">
        <v>44131</v>
      </c>
      <c r="D202748">
        <v>275</v>
      </c>
      <c r="E202748">
        <v>22125242</v>
      </c>
    </row>
    <row r="202749" spans="1:5" x14ac:dyDescent="0.3">
      <c r="A202749">
        <v>202747</v>
      </c>
      <c r="B202749" t="s">
        <v>217</v>
      </c>
      <c r="C202749" s="1">
        <v>44132</v>
      </c>
      <c r="D202749">
        <v>278</v>
      </c>
      <c r="E202749">
        <v>22125242</v>
      </c>
    </row>
    <row r="202750" spans="1:5" x14ac:dyDescent="0.3">
      <c r="A202750">
        <v>202748</v>
      </c>
      <c r="B202750" t="s">
        <v>217</v>
      </c>
      <c r="C202750" s="1">
        <v>44133</v>
      </c>
      <c r="D202750">
        <v>281</v>
      </c>
      <c r="E202750">
        <v>22125242</v>
      </c>
    </row>
    <row r="202751" spans="1:5" x14ac:dyDescent="0.3">
      <c r="A202751">
        <v>202749</v>
      </c>
      <c r="B202751" t="s">
        <v>217</v>
      </c>
      <c r="C202751" s="1">
        <v>44134</v>
      </c>
      <c r="D202751">
        <v>285</v>
      </c>
      <c r="E202751">
        <v>22125242</v>
      </c>
    </row>
    <row r="202752" spans="1:5" x14ac:dyDescent="0.3">
      <c r="A202752">
        <v>202750</v>
      </c>
      <c r="B202752" t="s">
        <v>217</v>
      </c>
      <c r="C202752" s="1">
        <v>44135</v>
      </c>
      <c r="D202752">
        <v>288</v>
      </c>
      <c r="E202752">
        <v>22125242</v>
      </c>
    </row>
    <row r="202753" spans="1:5" x14ac:dyDescent="0.3">
      <c r="A202753">
        <v>202751</v>
      </c>
      <c r="B202753" t="s">
        <v>217</v>
      </c>
      <c r="C202753" s="1">
        <v>44136</v>
      </c>
      <c r="D202753">
        <v>292</v>
      </c>
      <c r="E202753">
        <v>22125242</v>
      </c>
    </row>
    <row r="202754" spans="1:5" x14ac:dyDescent="0.3">
      <c r="A202754">
        <v>202752</v>
      </c>
      <c r="B202754" t="s">
        <v>217</v>
      </c>
      <c r="C202754" s="1">
        <v>44137</v>
      </c>
      <c r="D202754">
        <v>295</v>
      </c>
      <c r="E202754">
        <v>22125242</v>
      </c>
    </row>
    <row r="202755" spans="1:5" x14ac:dyDescent="0.3">
      <c r="A202755">
        <v>202753</v>
      </c>
      <c r="B202755" t="s">
        <v>217</v>
      </c>
      <c r="C202755" s="1">
        <v>44138</v>
      </c>
      <c r="D202755">
        <v>298</v>
      </c>
      <c r="E202755">
        <v>22125242</v>
      </c>
    </row>
    <row r="202756" spans="1:5" x14ac:dyDescent="0.3">
      <c r="A202756">
        <v>202754</v>
      </c>
      <c r="B202756" t="s">
        <v>217</v>
      </c>
      <c r="C202756" s="1">
        <v>44139</v>
      </c>
      <c r="D202756">
        <v>301</v>
      </c>
      <c r="E202756">
        <v>22125242</v>
      </c>
    </row>
    <row r="202757" spans="1:5" x14ac:dyDescent="0.3">
      <c r="A202757">
        <v>202755</v>
      </c>
      <c r="B202757" t="s">
        <v>217</v>
      </c>
      <c r="C202757" s="1">
        <v>44140</v>
      </c>
      <c r="D202757">
        <v>305</v>
      </c>
      <c r="E202757">
        <v>22125242</v>
      </c>
    </row>
    <row r="202758" spans="1:5" x14ac:dyDescent="0.3">
      <c r="A202758">
        <v>202756</v>
      </c>
      <c r="B202758" t="s">
        <v>217</v>
      </c>
      <c r="C202758" s="1">
        <v>44141</v>
      </c>
      <c r="D202758">
        <v>309</v>
      </c>
      <c r="E202758">
        <v>22125242</v>
      </c>
    </row>
    <row r="202759" spans="1:5" x14ac:dyDescent="0.3">
      <c r="A202759">
        <v>202757</v>
      </c>
      <c r="B202759" t="s">
        <v>217</v>
      </c>
      <c r="C202759" s="1">
        <v>44142</v>
      </c>
      <c r="D202759">
        <v>313</v>
      </c>
      <c r="E202759">
        <v>22125242</v>
      </c>
    </row>
    <row r="202760" spans="1:5" x14ac:dyDescent="0.3">
      <c r="A202760">
        <v>202758</v>
      </c>
      <c r="B202760" t="s">
        <v>217</v>
      </c>
      <c r="C202760" s="1">
        <v>44143</v>
      </c>
      <c r="D202760">
        <v>317</v>
      </c>
      <c r="E202760">
        <v>22125242</v>
      </c>
    </row>
    <row r="202761" spans="1:5" x14ac:dyDescent="0.3">
      <c r="A202761">
        <v>202759</v>
      </c>
      <c r="B202761" t="s">
        <v>217</v>
      </c>
      <c r="C202761" s="1">
        <v>44144</v>
      </c>
      <c r="D202761">
        <v>321</v>
      </c>
      <c r="E202761">
        <v>22125242</v>
      </c>
    </row>
    <row r="202762" spans="1:5" x14ac:dyDescent="0.3">
      <c r="A202762">
        <v>202760</v>
      </c>
      <c r="B202762" t="s">
        <v>217</v>
      </c>
      <c r="C202762" s="1">
        <v>44145</v>
      </c>
      <c r="D202762">
        <v>325</v>
      </c>
      <c r="E202762">
        <v>22125242</v>
      </c>
    </row>
    <row r="202763" spans="1:5" x14ac:dyDescent="0.3">
      <c r="A202763">
        <v>202761</v>
      </c>
      <c r="B202763" t="s">
        <v>217</v>
      </c>
      <c r="C202763" s="1">
        <v>44146</v>
      </c>
      <c r="D202763">
        <v>329</v>
      </c>
      <c r="E202763">
        <v>22125242</v>
      </c>
    </row>
    <row r="202764" spans="1:5" x14ac:dyDescent="0.3">
      <c r="A202764">
        <v>202762</v>
      </c>
      <c r="B202764" t="s">
        <v>217</v>
      </c>
      <c r="C202764" s="1">
        <v>44147</v>
      </c>
      <c r="D202764">
        <v>333</v>
      </c>
      <c r="E202764">
        <v>22125242</v>
      </c>
    </row>
    <row r="202765" spans="1:5" x14ac:dyDescent="0.3">
      <c r="A202765">
        <v>202763</v>
      </c>
      <c r="B202765" t="s">
        <v>217</v>
      </c>
      <c r="C202765" s="1">
        <v>44148</v>
      </c>
      <c r="D202765">
        <v>337</v>
      </c>
      <c r="E202765">
        <v>22125242</v>
      </c>
    </row>
    <row r="202766" spans="1:5" x14ac:dyDescent="0.3">
      <c r="A202766">
        <v>202764</v>
      </c>
      <c r="B202766" t="s">
        <v>217</v>
      </c>
      <c r="C202766" s="1">
        <v>44149</v>
      </c>
      <c r="D202766">
        <v>341</v>
      </c>
      <c r="E202766">
        <v>22125242</v>
      </c>
    </row>
    <row r="202767" spans="1:5" x14ac:dyDescent="0.3">
      <c r="A202767">
        <v>202765</v>
      </c>
      <c r="B202767" t="s">
        <v>217</v>
      </c>
      <c r="C202767" s="1">
        <v>44150</v>
      </c>
      <c r="D202767">
        <v>345</v>
      </c>
      <c r="E202767">
        <v>22125242</v>
      </c>
    </row>
    <row r="202768" spans="1:5" x14ac:dyDescent="0.3">
      <c r="A202768">
        <v>202766</v>
      </c>
      <c r="B202768" t="s">
        <v>217</v>
      </c>
      <c r="C202768" s="1">
        <v>44151</v>
      </c>
      <c r="D202768">
        <v>350</v>
      </c>
      <c r="E202768">
        <v>22125242</v>
      </c>
    </row>
    <row r="202769" spans="1:5" x14ac:dyDescent="0.3">
      <c r="A202769">
        <v>202767</v>
      </c>
      <c r="B202769" t="s">
        <v>217</v>
      </c>
      <c r="C202769" s="1">
        <v>44152</v>
      </c>
      <c r="D202769">
        <v>354</v>
      </c>
      <c r="E202769">
        <v>22125242</v>
      </c>
    </row>
    <row r="202770" spans="1:5" x14ac:dyDescent="0.3">
      <c r="A202770">
        <v>202768</v>
      </c>
      <c r="B202770" t="s">
        <v>217</v>
      </c>
      <c r="C202770" s="1">
        <v>44153</v>
      </c>
      <c r="D202770">
        <v>358</v>
      </c>
      <c r="E202770">
        <v>22125242</v>
      </c>
    </row>
    <row r="202771" spans="1:5" x14ac:dyDescent="0.3">
      <c r="A202771">
        <v>202769</v>
      </c>
      <c r="B202771" t="s">
        <v>217</v>
      </c>
      <c r="C202771" s="1">
        <v>44154</v>
      </c>
      <c r="D202771">
        <v>363</v>
      </c>
      <c r="E202771">
        <v>22125242</v>
      </c>
    </row>
    <row r="202772" spans="1:5" x14ac:dyDescent="0.3">
      <c r="A202772">
        <v>202770</v>
      </c>
      <c r="B202772" t="s">
        <v>217</v>
      </c>
      <c r="C202772" s="1">
        <v>44155</v>
      </c>
      <c r="D202772">
        <v>368</v>
      </c>
      <c r="E202772">
        <v>22125242</v>
      </c>
    </row>
    <row r="202773" spans="1:5" x14ac:dyDescent="0.3">
      <c r="A202773">
        <v>202771</v>
      </c>
      <c r="B202773" t="s">
        <v>217</v>
      </c>
      <c r="C202773" s="1">
        <v>44156</v>
      </c>
      <c r="D202773">
        <v>372</v>
      </c>
      <c r="E202773">
        <v>22125242</v>
      </c>
    </row>
    <row r="202774" spans="1:5" x14ac:dyDescent="0.3">
      <c r="A202774">
        <v>202772</v>
      </c>
      <c r="B202774" t="s">
        <v>217</v>
      </c>
      <c r="C202774" s="1">
        <v>44157</v>
      </c>
      <c r="D202774">
        <v>376</v>
      </c>
      <c r="E202774">
        <v>22125242</v>
      </c>
    </row>
    <row r="202775" spans="1:5" x14ac:dyDescent="0.3">
      <c r="A202775">
        <v>202773</v>
      </c>
      <c r="B202775" t="s">
        <v>217</v>
      </c>
      <c r="C202775" s="1">
        <v>44158</v>
      </c>
      <c r="D202775">
        <v>380</v>
      </c>
      <c r="E202775">
        <v>22125242</v>
      </c>
    </row>
    <row r="202776" spans="1:5" x14ac:dyDescent="0.3">
      <c r="A202776">
        <v>202774</v>
      </c>
      <c r="B202776" t="s">
        <v>217</v>
      </c>
      <c r="C202776" s="1">
        <v>44159</v>
      </c>
      <c r="D202776">
        <v>385</v>
      </c>
      <c r="E202776">
        <v>22125242</v>
      </c>
    </row>
    <row r="202777" spans="1:5" x14ac:dyDescent="0.3">
      <c r="A202777">
        <v>202775</v>
      </c>
      <c r="B202777" t="s">
        <v>217</v>
      </c>
      <c r="C202777" s="1">
        <v>44160</v>
      </c>
      <c r="D202777">
        <v>391</v>
      </c>
      <c r="E202777">
        <v>22125242</v>
      </c>
    </row>
    <row r="202778" spans="1:5" x14ac:dyDescent="0.3">
      <c r="A202778">
        <v>202776</v>
      </c>
      <c r="B202778" t="s">
        <v>217</v>
      </c>
      <c r="C202778" s="1">
        <v>44161</v>
      </c>
      <c r="D202778">
        <v>399</v>
      </c>
      <c r="E202778">
        <v>22125242</v>
      </c>
    </row>
    <row r="202779" spans="1:5" x14ac:dyDescent="0.3">
      <c r="A202779">
        <v>202777</v>
      </c>
      <c r="B202779" t="s">
        <v>217</v>
      </c>
      <c r="C202779" s="1">
        <v>44162</v>
      </c>
      <c r="D202779">
        <v>404</v>
      </c>
      <c r="E202779">
        <v>22125242</v>
      </c>
    </row>
    <row r="202780" spans="1:5" x14ac:dyDescent="0.3">
      <c r="A202780">
        <v>202778</v>
      </c>
      <c r="B202780" t="s">
        <v>217</v>
      </c>
      <c r="C202780" s="1">
        <v>44163</v>
      </c>
      <c r="D202780">
        <v>409</v>
      </c>
      <c r="E202780">
        <v>22125242</v>
      </c>
    </row>
    <row r="202781" spans="1:5" x14ac:dyDescent="0.3">
      <c r="A202781">
        <v>202779</v>
      </c>
      <c r="B202781" t="s">
        <v>217</v>
      </c>
      <c r="C202781" s="1">
        <v>44164</v>
      </c>
      <c r="D202781">
        <v>413</v>
      </c>
      <c r="E202781">
        <v>22125242</v>
      </c>
    </row>
    <row r="202782" spans="1:5" x14ac:dyDescent="0.3">
      <c r="A202782">
        <v>202780</v>
      </c>
      <c r="B202782" t="s">
        <v>217</v>
      </c>
      <c r="C202782" s="1">
        <v>44165</v>
      </c>
      <c r="D202782">
        <v>417</v>
      </c>
      <c r="E202782">
        <v>22125242</v>
      </c>
    </row>
    <row r="202783" spans="1:5" x14ac:dyDescent="0.3">
      <c r="A202783">
        <v>202781</v>
      </c>
      <c r="B202783" t="s">
        <v>217</v>
      </c>
      <c r="C202783" s="1">
        <v>44166</v>
      </c>
      <c r="D202783">
        <v>422</v>
      </c>
      <c r="E202783">
        <v>22125242</v>
      </c>
    </row>
    <row r="202784" spans="1:5" x14ac:dyDescent="0.3">
      <c r="A202784">
        <v>202782</v>
      </c>
      <c r="B202784" t="s">
        <v>217</v>
      </c>
      <c r="C202784" s="1">
        <v>44167</v>
      </c>
      <c r="D202784">
        <v>426</v>
      </c>
      <c r="E202784">
        <v>22125242</v>
      </c>
    </row>
    <row r="202785" spans="1:5" x14ac:dyDescent="0.3">
      <c r="A202785">
        <v>202783</v>
      </c>
      <c r="B202785" t="s">
        <v>217</v>
      </c>
      <c r="C202785" s="1">
        <v>44168</v>
      </c>
      <c r="D202785">
        <v>432</v>
      </c>
      <c r="E202785">
        <v>22125242</v>
      </c>
    </row>
    <row r="202786" spans="1:5" x14ac:dyDescent="0.3">
      <c r="A202786">
        <v>202784</v>
      </c>
      <c r="B202786" t="s">
        <v>217</v>
      </c>
      <c r="C202786" s="1">
        <v>44169</v>
      </c>
      <c r="D202786">
        <v>437</v>
      </c>
      <c r="E202786">
        <v>22125242</v>
      </c>
    </row>
    <row r="202787" spans="1:5" x14ac:dyDescent="0.3">
      <c r="A202787">
        <v>202785</v>
      </c>
      <c r="B202787" t="s">
        <v>217</v>
      </c>
      <c r="C202787" s="1">
        <v>44170</v>
      </c>
      <c r="D202787">
        <v>442</v>
      </c>
      <c r="E202787">
        <v>22125242</v>
      </c>
    </row>
    <row r="202788" spans="1:5" x14ac:dyDescent="0.3">
      <c r="A202788">
        <v>202786</v>
      </c>
      <c r="B202788" t="s">
        <v>217</v>
      </c>
      <c r="C202788" s="1">
        <v>44171</v>
      </c>
      <c r="D202788">
        <v>447</v>
      </c>
      <c r="E202788">
        <v>22125242</v>
      </c>
    </row>
    <row r="202789" spans="1:5" x14ac:dyDescent="0.3">
      <c r="A202789">
        <v>202787</v>
      </c>
      <c r="B202789" t="s">
        <v>217</v>
      </c>
      <c r="C202789" s="1">
        <v>44172</v>
      </c>
      <c r="D202789">
        <v>452</v>
      </c>
      <c r="E202789">
        <v>22125242</v>
      </c>
    </row>
    <row r="202790" spans="1:5" x14ac:dyDescent="0.3">
      <c r="A202790">
        <v>202788</v>
      </c>
      <c r="B202790" t="s">
        <v>217</v>
      </c>
      <c r="C202790" s="1">
        <v>44173</v>
      </c>
      <c r="D202790">
        <v>458</v>
      </c>
      <c r="E202790">
        <v>22125242</v>
      </c>
    </row>
    <row r="202791" spans="1:5" x14ac:dyDescent="0.3">
      <c r="A202791">
        <v>202789</v>
      </c>
      <c r="B202791" t="s">
        <v>217</v>
      </c>
      <c r="C202791" s="1">
        <v>44174</v>
      </c>
      <c r="D202791">
        <v>465</v>
      </c>
      <c r="E202791">
        <v>22125242</v>
      </c>
    </row>
    <row r="202792" spans="1:5" x14ac:dyDescent="0.3">
      <c r="A202792">
        <v>202790</v>
      </c>
      <c r="B202792" t="s">
        <v>217</v>
      </c>
      <c r="C202792" s="1">
        <v>44175</v>
      </c>
      <c r="D202792">
        <v>476</v>
      </c>
      <c r="E202792">
        <v>22125242</v>
      </c>
    </row>
    <row r="202793" spans="1:5" x14ac:dyDescent="0.3">
      <c r="A202793">
        <v>202791</v>
      </c>
      <c r="B202793" t="s">
        <v>217</v>
      </c>
      <c r="C202793" s="1">
        <v>44176</v>
      </c>
      <c r="D202793">
        <v>491</v>
      </c>
      <c r="E202793">
        <v>22125242</v>
      </c>
    </row>
    <row r="202794" spans="1:5" x14ac:dyDescent="0.3">
      <c r="A202794">
        <v>202792</v>
      </c>
      <c r="B202794" t="s">
        <v>217</v>
      </c>
      <c r="C202794" s="1">
        <v>44177</v>
      </c>
      <c r="D202794">
        <v>506</v>
      </c>
      <c r="E202794">
        <v>22125242</v>
      </c>
    </row>
    <row r="202795" spans="1:5" x14ac:dyDescent="0.3">
      <c r="A202795">
        <v>202793</v>
      </c>
      <c r="B202795" t="s">
        <v>217</v>
      </c>
      <c r="C202795" s="1">
        <v>44178</v>
      </c>
      <c r="D202795">
        <v>518</v>
      </c>
      <c r="E202795">
        <v>22125242</v>
      </c>
    </row>
    <row r="202796" spans="1:5" x14ac:dyDescent="0.3">
      <c r="A202796">
        <v>202794</v>
      </c>
      <c r="B202796" t="s">
        <v>217</v>
      </c>
      <c r="C202796" s="1">
        <v>44179</v>
      </c>
      <c r="D202796">
        <v>530</v>
      </c>
      <c r="E202796">
        <v>22125242</v>
      </c>
    </row>
    <row r="202797" spans="1:5" x14ac:dyDescent="0.3">
      <c r="A202797">
        <v>202795</v>
      </c>
      <c r="B202797" t="s">
        <v>217</v>
      </c>
      <c r="C202797" s="1">
        <v>44180</v>
      </c>
      <c r="D202797">
        <v>543</v>
      </c>
      <c r="E202797">
        <v>22125242</v>
      </c>
    </row>
    <row r="202798" spans="1:5" x14ac:dyDescent="0.3">
      <c r="A202798">
        <v>202796</v>
      </c>
      <c r="B202798" t="s">
        <v>217</v>
      </c>
      <c r="C202798" s="1">
        <v>44181</v>
      </c>
      <c r="D202798">
        <v>554</v>
      </c>
      <c r="E202798">
        <v>22125242</v>
      </c>
    </row>
    <row r="202799" spans="1:5" x14ac:dyDescent="0.3">
      <c r="A202799">
        <v>202797</v>
      </c>
      <c r="B202799" t="s">
        <v>217</v>
      </c>
      <c r="C202799" s="1">
        <v>44182</v>
      </c>
      <c r="D202799">
        <v>571</v>
      </c>
      <c r="E202799">
        <v>22125242</v>
      </c>
    </row>
    <row r="202800" spans="1:5" x14ac:dyDescent="0.3">
      <c r="A202800">
        <v>202798</v>
      </c>
      <c r="B202800" t="s">
        <v>217</v>
      </c>
      <c r="C202800" s="1">
        <v>44183</v>
      </c>
      <c r="D202800">
        <v>591</v>
      </c>
      <c r="E202800">
        <v>22125242</v>
      </c>
    </row>
    <row r="202801" spans="1:5" x14ac:dyDescent="0.3">
      <c r="A202801">
        <v>202799</v>
      </c>
      <c r="B202801" t="s">
        <v>217</v>
      </c>
      <c r="C202801" s="1">
        <v>44184</v>
      </c>
      <c r="D202801">
        <v>601</v>
      </c>
      <c r="E202801">
        <v>22125242</v>
      </c>
    </row>
    <row r="202802" spans="1:5" x14ac:dyDescent="0.3">
      <c r="A202802">
        <v>202800</v>
      </c>
      <c r="B202802" t="s">
        <v>217</v>
      </c>
      <c r="C202802" s="1">
        <v>44185</v>
      </c>
      <c r="D202802">
        <v>610</v>
      </c>
      <c r="E202802">
        <v>22125242</v>
      </c>
    </row>
    <row r="202803" spans="1:5" x14ac:dyDescent="0.3">
      <c r="A202803">
        <v>202801</v>
      </c>
      <c r="B202803" t="s">
        <v>217</v>
      </c>
      <c r="C202803" s="1">
        <v>44186</v>
      </c>
      <c r="D202803">
        <v>621</v>
      </c>
      <c r="E202803">
        <v>22125242</v>
      </c>
    </row>
    <row r="202804" spans="1:5" x14ac:dyDescent="0.3">
      <c r="A202804">
        <v>202802</v>
      </c>
      <c r="B202804" t="s">
        <v>217</v>
      </c>
      <c r="C202804" s="1">
        <v>44187</v>
      </c>
      <c r="D202804">
        <v>630</v>
      </c>
      <c r="E202804">
        <v>22125242</v>
      </c>
    </row>
    <row r="202805" spans="1:5" x14ac:dyDescent="0.3">
      <c r="A202805">
        <v>202803</v>
      </c>
      <c r="B202805" t="s">
        <v>217</v>
      </c>
      <c r="C202805" s="1">
        <v>44188</v>
      </c>
      <c r="D202805">
        <v>641</v>
      </c>
      <c r="E202805">
        <v>22125242</v>
      </c>
    </row>
    <row r="202806" spans="1:5" x14ac:dyDescent="0.3">
      <c r="A202806">
        <v>202804</v>
      </c>
      <c r="B202806" t="s">
        <v>217</v>
      </c>
      <c r="C202806" s="1">
        <v>44189</v>
      </c>
      <c r="D202806">
        <v>652</v>
      </c>
      <c r="E202806">
        <v>22125242</v>
      </c>
    </row>
    <row r="202807" spans="1:5" x14ac:dyDescent="0.3">
      <c r="A202807">
        <v>202805</v>
      </c>
      <c r="B202807" t="s">
        <v>217</v>
      </c>
      <c r="C202807" s="1">
        <v>44190</v>
      </c>
      <c r="D202807">
        <v>660</v>
      </c>
      <c r="E202807">
        <v>22125242</v>
      </c>
    </row>
    <row r="202808" spans="1:5" x14ac:dyDescent="0.3">
      <c r="A202808">
        <v>202806</v>
      </c>
      <c r="B202808" t="s">
        <v>217</v>
      </c>
      <c r="C202808" s="1">
        <v>44191</v>
      </c>
      <c r="D202808">
        <v>669</v>
      </c>
      <c r="E202808">
        <v>22125242</v>
      </c>
    </row>
    <row r="202809" spans="1:5" x14ac:dyDescent="0.3">
      <c r="A202809">
        <v>202807</v>
      </c>
      <c r="B202809" t="s">
        <v>217</v>
      </c>
      <c r="C202809" s="1">
        <v>44192</v>
      </c>
      <c r="D202809">
        <v>678</v>
      </c>
      <c r="E202809">
        <v>22125242</v>
      </c>
    </row>
    <row r="202810" spans="1:5" x14ac:dyDescent="0.3">
      <c r="A202810">
        <v>202808</v>
      </c>
      <c r="B202810" t="s">
        <v>217</v>
      </c>
      <c r="C202810" s="1">
        <v>44193</v>
      </c>
      <c r="D202810">
        <v>686</v>
      </c>
      <c r="E202810">
        <v>22125242</v>
      </c>
    </row>
    <row r="202811" spans="1:5" x14ac:dyDescent="0.3">
      <c r="A202811">
        <v>202809</v>
      </c>
      <c r="B202811" t="s">
        <v>217</v>
      </c>
      <c r="C202811" s="1">
        <v>44194</v>
      </c>
      <c r="D202811">
        <v>696</v>
      </c>
      <c r="E202811">
        <v>22125242</v>
      </c>
    </row>
    <row r="202812" spans="1:5" x14ac:dyDescent="0.3">
      <c r="A202812">
        <v>202810</v>
      </c>
      <c r="B202812" t="s">
        <v>217</v>
      </c>
      <c r="C202812" s="1">
        <v>44195</v>
      </c>
      <c r="D202812">
        <v>704</v>
      </c>
      <c r="E202812">
        <v>22125242</v>
      </c>
    </row>
    <row r="202813" spans="1:5" x14ac:dyDescent="0.3">
      <c r="A202813">
        <v>202811</v>
      </c>
      <c r="B202813" t="s">
        <v>217</v>
      </c>
      <c r="C202813" s="1">
        <v>44196</v>
      </c>
      <c r="D202813">
        <v>711</v>
      </c>
      <c r="E202813">
        <v>22125242</v>
      </c>
    </row>
    <row r="202814" spans="1:5" x14ac:dyDescent="0.3">
      <c r="A202814">
        <v>202812</v>
      </c>
      <c r="B202814" t="s">
        <v>217</v>
      </c>
      <c r="C202814" s="1">
        <v>44197</v>
      </c>
      <c r="D202814">
        <v>717</v>
      </c>
      <c r="E202814">
        <v>22125242</v>
      </c>
    </row>
    <row r="202815" spans="1:5" x14ac:dyDescent="0.3">
      <c r="A202815">
        <v>202813</v>
      </c>
      <c r="B202815" t="s">
        <v>217</v>
      </c>
      <c r="C202815" s="1">
        <v>44198</v>
      </c>
      <c r="D202815">
        <v>723</v>
      </c>
      <c r="E202815">
        <v>22125242</v>
      </c>
    </row>
    <row r="202816" spans="1:5" x14ac:dyDescent="0.3">
      <c r="A202816">
        <v>202814</v>
      </c>
      <c r="B202816" t="s">
        <v>217</v>
      </c>
      <c r="C202816" s="1">
        <v>44199</v>
      </c>
      <c r="D202816">
        <v>729</v>
      </c>
      <c r="E202816">
        <v>22125242</v>
      </c>
    </row>
    <row r="202817" spans="1:5" x14ac:dyDescent="0.3">
      <c r="A202817">
        <v>202815</v>
      </c>
      <c r="B202817" t="s">
        <v>217</v>
      </c>
      <c r="C202817" s="1">
        <v>44200</v>
      </c>
      <c r="D202817">
        <v>734</v>
      </c>
      <c r="E202817">
        <v>22125242</v>
      </c>
    </row>
    <row r="202818" spans="1:5" x14ac:dyDescent="0.3">
      <c r="A202818">
        <v>202816</v>
      </c>
      <c r="B202818" t="s">
        <v>217</v>
      </c>
      <c r="C202818" s="1">
        <v>44201</v>
      </c>
      <c r="D202818">
        <v>741</v>
      </c>
      <c r="E202818">
        <v>22125242</v>
      </c>
    </row>
    <row r="202819" spans="1:5" x14ac:dyDescent="0.3">
      <c r="A202819">
        <v>202817</v>
      </c>
      <c r="B202819" t="s">
        <v>217</v>
      </c>
      <c r="C202819" s="1">
        <v>44202</v>
      </c>
      <c r="D202819">
        <v>747</v>
      </c>
      <c r="E202819">
        <v>22125242</v>
      </c>
    </row>
    <row r="202820" spans="1:5" x14ac:dyDescent="0.3">
      <c r="A202820">
        <v>202818</v>
      </c>
      <c r="B202820" t="s">
        <v>217</v>
      </c>
      <c r="C202820" s="1">
        <v>44203</v>
      </c>
      <c r="D202820">
        <v>755</v>
      </c>
      <c r="E202820">
        <v>22125242</v>
      </c>
    </row>
    <row r="202821" spans="1:5" x14ac:dyDescent="0.3">
      <c r="A202821">
        <v>202819</v>
      </c>
      <c r="B202821" t="s">
        <v>217</v>
      </c>
      <c r="C202821" s="1">
        <v>44204</v>
      </c>
      <c r="D202821">
        <v>763</v>
      </c>
      <c r="E202821">
        <v>22125242</v>
      </c>
    </row>
    <row r="202822" spans="1:5" x14ac:dyDescent="0.3">
      <c r="A202822">
        <v>202820</v>
      </c>
      <c r="B202822" t="s">
        <v>217</v>
      </c>
      <c r="C202822" s="1">
        <v>44205</v>
      </c>
      <c r="D202822">
        <v>768</v>
      </c>
      <c r="E202822">
        <v>22125242</v>
      </c>
    </row>
    <row r="202823" spans="1:5" x14ac:dyDescent="0.3">
      <c r="A202823">
        <v>202821</v>
      </c>
      <c r="B202823" t="s">
        <v>217</v>
      </c>
      <c r="C202823" s="1">
        <v>44206</v>
      </c>
      <c r="D202823">
        <v>774</v>
      </c>
      <c r="E202823">
        <v>22125242</v>
      </c>
    </row>
    <row r="202824" spans="1:5" x14ac:dyDescent="0.3">
      <c r="A202824">
        <v>202822</v>
      </c>
      <c r="B202824" t="s">
        <v>217</v>
      </c>
      <c r="C202824" s="1">
        <v>44207</v>
      </c>
      <c r="D202824">
        <v>781</v>
      </c>
      <c r="E202824">
        <v>22125242</v>
      </c>
    </row>
    <row r="202825" spans="1:5" x14ac:dyDescent="0.3">
      <c r="A202825">
        <v>202823</v>
      </c>
      <c r="B202825" t="s">
        <v>217</v>
      </c>
      <c r="C202825" s="1">
        <v>44208</v>
      </c>
      <c r="D202825">
        <v>790</v>
      </c>
      <c r="E202825">
        <v>22125242</v>
      </c>
    </row>
    <row r="202826" spans="1:5" x14ac:dyDescent="0.3">
      <c r="A202826">
        <v>202824</v>
      </c>
      <c r="B202826" t="s">
        <v>217</v>
      </c>
      <c r="C202826" s="1">
        <v>44209</v>
      </c>
      <c r="D202826">
        <v>799</v>
      </c>
      <c r="E202826">
        <v>22125242</v>
      </c>
    </row>
    <row r="202827" spans="1:5" x14ac:dyDescent="0.3">
      <c r="A202827">
        <v>202825</v>
      </c>
      <c r="B202827" t="s">
        <v>217</v>
      </c>
      <c r="C202827" s="1">
        <v>44210</v>
      </c>
      <c r="D202827">
        <v>809</v>
      </c>
      <c r="E202827">
        <v>22125242</v>
      </c>
    </row>
    <row r="202828" spans="1:5" x14ac:dyDescent="0.3">
      <c r="A202828">
        <v>202826</v>
      </c>
      <c r="B202828" t="s">
        <v>217</v>
      </c>
      <c r="C202828" s="1">
        <v>44211</v>
      </c>
      <c r="D202828">
        <v>817</v>
      </c>
      <c r="E202828">
        <v>22125242</v>
      </c>
    </row>
    <row r="202829" spans="1:5" x14ac:dyDescent="0.3">
      <c r="A202829">
        <v>202827</v>
      </c>
      <c r="B202829" t="s">
        <v>217</v>
      </c>
      <c r="C202829" s="1">
        <v>44212</v>
      </c>
      <c r="D202829">
        <v>824</v>
      </c>
      <c r="E202829">
        <v>22125242</v>
      </c>
    </row>
    <row r="202830" spans="1:5" x14ac:dyDescent="0.3">
      <c r="A202830">
        <v>202828</v>
      </c>
      <c r="B202830" t="s">
        <v>217</v>
      </c>
      <c r="C202830" s="1">
        <v>44213</v>
      </c>
      <c r="D202830">
        <v>832</v>
      </c>
      <c r="E202830">
        <v>22125242</v>
      </c>
    </row>
    <row r="202831" spans="1:5" x14ac:dyDescent="0.3">
      <c r="A202831">
        <v>202829</v>
      </c>
      <c r="B202831" t="s">
        <v>217</v>
      </c>
      <c r="C202831" s="1">
        <v>44214</v>
      </c>
      <c r="D202831">
        <v>841</v>
      </c>
      <c r="E202831">
        <v>22125242</v>
      </c>
    </row>
    <row r="202832" spans="1:5" x14ac:dyDescent="0.3">
      <c r="A202832">
        <v>202830</v>
      </c>
      <c r="B202832" t="s">
        <v>217</v>
      </c>
      <c r="C202832" s="1">
        <v>44215</v>
      </c>
      <c r="D202832">
        <v>850</v>
      </c>
      <c r="E202832">
        <v>22125242</v>
      </c>
    </row>
    <row r="202833" spans="1:5" x14ac:dyDescent="0.3">
      <c r="A202833">
        <v>202831</v>
      </c>
      <c r="B202833" t="s">
        <v>217</v>
      </c>
      <c r="C202833" s="1">
        <v>44216</v>
      </c>
      <c r="D202833">
        <v>858</v>
      </c>
      <c r="E202833">
        <v>22125242</v>
      </c>
    </row>
    <row r="202834" spans="1:5" x14ac:dyDescent="0.3">
      <c r="A202834">
        <v>202832</v>
      </c>
      <c r="B202834" t="s">
        <v>217</v>
      </c>
      <c r="C202834" s="1">
        <v>44217</v>
      </c>
      <c r="D202834">
        <v>866</v>
      </c>
      <c r="E202834">
        <v>22125242</v>
      </c>
    </row>
    <row r="202835" spans="1:5" x14ac:dyDescent="0.3">
      <c r="A202835">
        <v>202833</v>
      </c>
      <c r="B202835" t="s">
        <v>217</v>
      </c>
      <c r="C202835" s="1">
        <v>44218</v>
      </c>
      <c r="D202835">
        <v>873</v>
      </c>
      <c r="E202835">
        <v>22125242</v>
      </c>
    </row>
    <row r="202836" spans="1:5" x14ac:dyDescent="0.3">
      <c r="A202836">
        <v>202834</v>
      </c>
      <c r="B202836" t="s">
        <v>217</v>
      </c>
      <c r="C202836" s="1">
        <v>44219</v>
      </c>
      <c r="D202836">
        <v>879</v>
      </c>
      <c r="E202836">
        <v>22125242</v>
      </c>
    </row>
    <row r="202837" spans="1:5" x14ac:dyDescent="0.3">
      <c r="A202837">
        <v>202835</v>
      </c>
      <c r="B202837" t="s">
        <v>217</v>
      </c>
      <c r="C202837" s="1">
        <v>44220</v>
      </c>
      <c r="D202837">
        <v>885</v>
      </c>
      <c r="E202837">
        <v>22125242</v>
      </c>
    </row>
    <row r="202838" spans="1:5" x14ac:dyDescent="0.3">
      <c r="A202838">
        <v>202836</v>
      </c>
      <c r="B202838" t="s">
        <v>217</v>
      </c>
      <c r="C202838" s="1">
        <v>44221</v>
      </c>
      <c r="D202838">
        <v>890</v>
      </c>
      <c r="E202838">
        <v>22125242</v>
      </c>
    </row>
    <row r="202839" spans="1:5" x14ac:dyDescent="0.3">
      <c r="A202839">
        <v>202837</v>
      </c>
      <c r="B202839" t="s">
        <v>217</v>
      </c>
      <c r="C202839" s="1">
        <v>44222</v>
      </c>
      <c r="D202839">
        <v>895</v>
      </c>
      <c r="E202839">
        <v>22125242</v>
      </c>
    </row>
    <row r="202840" spans="1:5" x14ac:dyDescent="0.3">
      <c r="A202840">
        <v>202838</v>
      </c>
      <c r="B202840" t="s">
        <v>217</v>
      </c>
      <c r="C202840" s="1">
        <v>44223</v>
      </c>
      <c r="D202840">
        <v>900</v>
      </c>
      <c r="E202840">
        <v>22125242</v>
      </c>
    </row>
    <row r="202841" spans="1:5" x14ac:dyDescent="0.3">
      <c r="A202841">
        <v>202839</v>
      </c>
      <c r="B202841" t="s">
        <v>217</v>
      </c>
      <c r="C202841" s="1">
        <v>44224</v>
      </c>
      <c r="D202841">
        <v>906</v>
      </c>
      <c r="E202841">
        <v>22125242</v>
      </c>
    </row>
    <row r="202842" spans="1:5" x14ac:dyDescent="0.3">
      <c r="A202842">
        <v>202840</v>
      </c>
      <c r="B202842" t="s">
        <v>217</v>
      </c>
      <c r="C202842" s="1">
        <v>44225</v>
      </c>
      <c r="D202842">
        <v>911</v>
      </c>
      <c r="E202842">
        <v>22125242</v>
      </c>
    </row>
    <row r="202843" spans="1:5" x14ac:dyDescent="0.3">
      <c r="A202843">
        <v>202841</v>
      </c>
      <c r="B202843" t="s">
        <v>217</v>
      </c>
      <c r="C202843" s="1">
        <v>44226</v>
      </c>
      <c r="D202843">
        <v>916</v>
      </c>
      <c r="E202843">
        <v>22125242</v>
      </c>
    </row>
    <row r="202844" spans="1:5" x14ac:dyDescent="0.3">
      <c r="A202844">
        <v>202842</v>
      </c>
      <c r="B202844" t="s">
        <v>217</v>
      </c>
      <c r="C202844" s="1">
        <v>44227</v>
      </c>
      <c r="D202844">
        <v>921</v>
      </c>
      <c r="E202844">
        <v>22125242</v>
      </c>
    </row>
    <row r="202845" spans="1:5" x14ac:dyDescent="0.3">
      <c r="A202845">
        <v>202843</v>
      </c>
      <c r="B202845" t="s">
        <v>217</v>
      </c>
      <c r="C202845" s="1">
        <v>44228</v>
      </c>
      <c r="D202845">
        <v>926</v>
      </c>
      <c r="E202845">
        <v>22125242</v>
      </c>
    </row>
    <row r="202846" spans="1:5" x14ac:dyDescent="0.3">
      <c r="A202846">
        <v>202844</v>
      </c>
      <c r="B202846" t="s">
        <v>217</v>
      </c>
      <c r="C202846" s="1">
        <v>44229</v>
      </c>
      <c r="D202846">
        <v>929</v>
      </c>
      <c r="E202846">
        <v>22125242</v>
      </c>
    </row>
    <row r="202847" spans="1:5" x14ac:dyDescent="0.3">
      <c r="A202847">
        <v>202845</v>
      </c>
      <c r="B202847" t="s">
        <v>217</v>
      </c>
      <c r="C202847" s="1">
        <v>44230</v>
      </c>
      <c r="D202847">
        <v>933</v>
      </c>
      <c r="E202847">
        <v>22125242</v>
      </c>
    </row>
    <row r="202848" spans="1:5" x14ac:dyDescent="0.3">
      <c r="A202848">
        <v>202846</v>
      </c>
      <c r="B202848" t="s">
        <v>217</v>
      </c>
      <c r="C202848" s="1">
        <v>44231</v>
      </c>
      <c r="D202848">
        <v>938</v>
      </c>
      <c r="E202848">
        <v>22125242</v>
      </c>
    </row>
    <row r="202849" spans="1:5" x14ac:dyDescent="0.3">
      <c r="A202849">
        <v>202847</v>
      </c>
      <c r="B202849" t="s">
        <v>217</v>
      </c>
      <c r="C202849" s="1">
        <v>44232</v>
      </c>
      <c r="D202849">
        <v>943</v>
      </c>
      <c r="E202849">
        <v>22125242</v>
      </c>
    </row>
    <row r="202850" spans="1:5" x14ac:dyDescent="0.3">
      <c r="A202850">
        <v>202848</v>
      </c>
      <c r="B202850" t="s">
        <v>217</v>
      </c>
      <c r="C202850" s="1">
        <v>44233</v>
      </c>
      <c r="D202850">
        <v>947</v>
      </c>
      <c r="E202850">
        <v>22125242</v>
      </c>
    </row>
    <row r="202851" spans="1:5" x14ac:dyDescent="0.3">
      <c r="A202851">
        <v>202849</v>
      </c>
      <c r="B202851" t="s">
        <v>217</v>
      </c>
      <c r="C202851" s="1">
        <v>44234</v>
      </c>
      <c r="D202851">
        <v>952</v>
      </c>
      <c r="E202851">
        <v>22125242</v>
      </c>
    </row>
    <row r="202852" spans="1:5" x14ac:dyDescent="0.3">
      <c r="A202852">
        <v>202850</v>
      </c>
      <c r="B202852" t="s">
        <v>217</v>
      </c>
      <c r="C202852" s="1">
        <v>44235</v>
      </c>
      <c r="D202852">
        <v>958</v>
      </c>
      <c r="E202852">
        <v>22125242</v>
      </c>
    </row>
    <row r="202853" spans="1:5" x14ac:dyDescent="0.3">
      <c r="A202853">
        <v>202851</v>
      </c>
      <c r="B202853" t="s">
        <v>217</v>
      </c>
      <c r="C202853" s="1">
        <v>44236</v>
      </c>
      <c r="D202853">
        <v>961</v>
      </c>
      <c r="E202853">
        <v>22125242</v>
      </c>
    </row>
    <row r="202854" spans="1:5" x14ac:dyDescent="0.3">
      <c r="A202854">
        <v>202852</v>
      </c>
      <c r="B202854" t="s">
        <v>217</v>
      </c>
      <c r="C202854" s="1">
        <v>44237</v>
      </c>
      <c r="D202854">
        <v>965</v>
      </c>
      <c r="E202854">
        <v>22125242</v>
      </c>
    </row>
    <row r="202855" spans="1:5" x14ac:dyDescent="0.3">
      <c r="A202855">
        <v>202853</v>
      </c>
      <c r="B202855" t="s">
        <v>217</v>
      </c>
      <c r="C202855" s="1">
        <v>44238</v>
      </c>
      <c r="D202855">
        <v>968</v>
      </c>
      <c r="E202855">
        <v>22125242</v>
      </c>
    </row>
    <row r="202856" spans="1:5" x14ac:dyDescent="0.3">
      <c r="A202856">
        <v>202854</v>
      </c>
      <c r="B202856" t="s">
        <v>217</v>
      </c>
      <c r="C202856" s="1">
        <v>44239</v>
      </c>
      <c r="D202856">
        <v>971</v>
      </c>
      <c r="E202856">
        <v>22125242</v>
      </c>
    </row>
    <row r="202857" spans="1:5" x14ac:dyDescent="0.3">
      <c r="A202857">
        <v>202855</v>
      </c>
      <c r="B202857" t="s">
        <v>217</v>
      </c>
      <c r="C202857" s="1">
        <v>44240</v>
      </c>
      <c r="D202857">
        <v>975</v>
      </c>
      <c r="E202857">
        <v>22125242</v>
      </c>
    </row>
    <row r="202858" spans="1:5" x14ac:dyDescent="0.3">
      <c r="A202858">
        <v>202856</v>
      </c>
      <c r="B202858" t="s">
        <v>217</v>
      </c>
      <c r="C202858" s="1">
        <v>44241</v>
      </c>
      <c r="D202858">
        <v>978</v>
      </c>
      <c r="E202858">
        <v>22125242</v>
      </c>
    </row>
    <row r="202859" spans="1:5" x14ac:dyDescent="0.3">
      <c r="A202859">
        <v>202857</v>
      </c>
      <c r="B202859" t="s">
        <v>217</v>
      </c>
      <c r="C202859" s="1">
        <v>44242</v>
      </c>
      <c r="D202859">
        <v>981</v>
      </c>
      <c r="E202859">
        <v>22125242</v>
      </c>
    </row>
    <row r="202860" spans="1:5" x14ac:dyDescent="0.3">
      <c r="A202860">
        <v>202858</v>
      </c>
      <c r="B202860" t="s">
        <v>217</v>
      </c>
      <c r="C202860" s="1">
        <v>44243</v>
      </c>
      <c r="D202860">
        <v>984</v>
      </c>
      <c r="E202860">
        <v>22125242</v>
      </c>
    </row>
    <row r="202861" spans="1:5" x14ac:dyDescent="0.3">
      <c r="A202861">
        <v>202859</v>
      </c>
      <c r="B202861" t="s">
        <v>217</v>
      </c>
      <c r="C202861" s="1">
        <v>44244</v>
      </c>
      <c r="D202861">
        <v>987</v>
      </c>
      <c r="E202861">
        <v>22125242</v>
      </c>
    </row>
    <row r="202862" spans="1:5" x14ac:dyDescent="0.3">
      <c r="A202862">
        <v>202860</v>
      </c>
      <c r="B202862" t="s">
        <v>217</v>
      </c>
      <c r="C202862" s="1">
        <v>44245</v>
      </c>
      <c r="D202862">
        <v>990</v>
      </c>
      <c r="E202862">
        <v>22125242</v>
      </c>
    </row>
    <row r="202863" spans="1:5" x14ac:dyDescent="0.3">
      <c r="A202863">
        <v>202861</v>
      </c>
      <c r="B202863" t="s">
        <v>217</v>
      </c>
      <c r="C202863" s="1">
        <v>44246</v>
      </c>
      <c r="D202863">
        <v>994</v>
      </c>
      <c r="E202863">
        <v>22125242</v>
      </c>
    </row>
    <row r="202864" spans="1:5" x14ac:dyDescent="0.3">
      <c r="A202864">
        <v>202862</v>
      </c>
      <c r="B202864" t="s">
        <v>217</v>
      </c>
      <c r="C202864" s="1">
        <v>44247</v>
      </c>
      <c r="D202864">
        <v>996</v>
      </c>
      <c r="E202864">
        <v>22125242</v>
      </c>
    </row>
    <row r="202865" spans="1:5" x14ac:dyDescent="0.3">
      <c r="A202865">
        <v>202863</v>
      </c>
      <c r="B202865" t="s">
        <v>217</v>
      </c>
      <c r="C202865" s="1">
        <v>44248</v>
      </c>
      <c r="D202865">
        <v>998</v>
      </c>
      <c r="E202865">
        <v>22125242</v>
      </c>
    </row>
    <row r="202866" spans="1:5" x14ac:dyDescent="0.3">
      <c r="A202866">
        <v>202864</v>
      </c>
      <c r="B202866" t="s">
        <v>217</v>
      </c>
      <c r="C202866" s="1">
        <v>44249</v>
      </c>
      <c r="D202866">
        <v>1001</v>
      </c>
      <c r="E202866">
        <v>22125242</v>
      </c>
    </row>
    <row r="202867" spans="1:5" x14ac:dyDescent="0.3">
      <c r="A202867">
        <v>202865</v>
      </c>
      <c r="B202867" t="s">
        <v>217</v>
      </c>
      <c r="C202867" s="1">
        <v>44250</v>
      </c>
      <c r="D202867">
        <v>1004</v>
      </c>
      <c r="E202867">
        <v>22125242</v>
      </c>
    </row>
    <row r="202868" spans="1:5" x14ac:dyDescent="0.3">
      <c r="A202868">
        <v>202866</v>
      </c>
      <c r="B202868" t="s">
        <v>217</v>
      </c>
      <c r="C202868" s="1">
        <v>44251</v>
      </c>
      <c r="D202868">
        <v>1008</v>
      </c>
      <c r="E202868">
        <v>22125242</v>
      </c>
    </row>
    <row r="202869" spans="1:5" x14ac:dyDescent="0.3">
      <c r="A202869">
        <v>202867</v>
      </c>
      <c r="B202869" t="s">
        <v>217</v>
      </c>
      <c r="C202869" s="1">
        <v>44252</v>
      </c>
      <c r="D202869">
        <v>1014</v>
      </c>
      <c r="E202869">
        <v>22125242</v>
      </c>
    </row>
    <row r="202870" spans="1:5" x14ac:dyDescent="0.3">
      <c r="A202870">
        <v>202868</v>
      </c>
      <c r="B202870" t="s">
        <v>217</v>
      </c>
      <c r="C202870" s="1">
        <v>44253</v>
      </c>
      <c r="D202870">
        <v>1018</v>
      </c>
      <c r="E202870">
        <v>22125242</v>
      </c>
    </row>
    <row r="202871" spans="1:5" x14ac:dyDescent="0.3">
      <c r="A202871">
        <v>202869</v>
      </c>
      <c r="B202871" t="s">
        <v>217</v>
      </c>
      <c r="C202871" s="1">
        <v>44254</v>
      </c>
      <c r="D202871">
        <v>1023</v>
      </c>
      <c r="E202871">
        <v>22125242</v>
      </c>
    </row>
    <row r="202872" spans="1:5" x14ac:dyDescent="0.3">
      <c r="A202872">
        <v>202870</v>
      </c>
      <c r="B202872" t="s">
        <v>217</v>
      </c>
      <c r="C202872" s="1">
        <v>44255</v>
      </c>
      <c r="D202872">
        <v>1027</v>
      </c>
      <c r="E202872">
        <v>22125242</v>
      </c>
    </row>
    <row r="202873" spans="1:5" x14ac:dyDescent="0.3">
      <c r="A202873">
        <v>202871</v>
      </c>
      <c r="B202873" t="s">
        <v>217</v>
      </c>
      <c r="C202873" s="1">
        <v>44256</v>
      </c>
      <c r="D202873">
        <v>1032</v>
      </c>
      <c r="E202873">
        <v>22125242</v>
      </c>
    </row>
    <row r="202874" spans="1:5" x14ac:dyDescent="0.3">
      <c r="A202874">
        <v>202872</v>
      </c>
      <c r="B202874" t="s">
        <v>217</v>
      </c>
      <c r="C202874" s="1">
        <v>44257</v>
      </c>
      <c r="D202874">
        <v>1039</v>
      </c>
      <c r="E202874">
        <v>22125242</v>
      </c>
    </row>
    <row r="202875" spans="1:5" x14ac:dyDescent="0.3">
      <c r="A202875">
        <v>202873</v>
      </c>
      <c r="B202875" t="s">
        <v>217</v>
      </c>
      <c r="C202875" s="1">
        <v>44258</v>
      </c>
      <c r="D202875">
        <v>1045</v>
      </c>
      <c r="E202875">
        <v>22125242</v>
      </c>
    </row>
    <row r="202876" spans="1:5" x14ac:dyDescent="0.3">
      <c r="A202876">
        <v>202874</v>
      </c>
      <c r="B202876" t="s">
        <v>217</v>
      </c>
      <c r="C202876" s="1">
        <v>44259</v>
      </c>
      <c r="D202876">
        <v>1050</v>
      </c>
      <c r="E202876">
        <v>22125242</v>
      </c>
    </row>
    <row r="202877" spans="1:5" x14ac:dyDescent="0.3">
      <c r="A202877">
        <v>202875</v>
      </c>
      <c r="B202877" t="s">
        <v>217</v>
      </c>
      <c r="C202877" s="1">
        <v>44260</v>
      </c>
      <c r="D202877">
        <v>1054</v>
      </c>
      <c r="E202877">
        <v>22125242</v>
      </c>
    </row>
    <row r="202878" spans="1:5" x14ac:dyDescent="0.3">
      <c r="A202878">
        <v>202876</v>
      </c>
      <c r="B202878" t="s">
        <v>217</v>
      </c>
      <c r="C202878" s="1">
        <v>44261</v>
      </c>
      <c r="D202878">
        <v>1058</v>
      </c>
      <c r="E202878">
        <v>22125242</v>
      </c>
    </row>
    <row r="202879" spans="1:5" x14ac:dyDescent="0.3">
      <c r="A202879">
        <v>202877</v>
      </c>
      <c r="B202879" t="s">
        <v>217</v>
      </c>
      <c r="C202879" s="1">
        <v>44262</v>
      </c>
      <c r="D202879">
        <v>1063</v>
      </c>
      <c r="E202879">
        <v>22125242</v>
      </c>
    </row>
    <row r="202880" spans="1:5" x14ac:dyDescent="0.3">
      <c r="A202880">
        <v>202878</v>
      </c>
      <c r="B202880" t="s">
        <v>217</v>
      </c>
      <c r="C202880" s="1">
        <v>44263</v>
      </c>
      <c r="D202880">
        <v>1068</v>
      </c>
      <c r="E202880">
        <v>22125242</v>
      </c>
    </row>
    <row r="202881" spans="1:5" x14ac:dyDescent="0.3">
      <c r="A202881">
        <v>202879</v>
      </c>
      <c r="B202881" t="s">
        <v>217</v>
      </c>
      <c r="C202881" s="1">
        <v>44264</v>
      </c>
      <c r="D202881">
        <v>1074</v>
      </c>
      <c r="E202881">
        <v>22125242</v>
      </c>
    </row>
    <row r="202882" spans="1:5" x14ac:dyDescent="0.3">
      <c r="A202882">
        <v>202880</v>
      </c>
      <c r="B202882" t="s">
        <v>217</v>
      </c>
      <c r="C202882" s="1">
        <v>44265</v>
      </c>
      <c r="D202882">
        <v>1079</v>
      </c>
      <c r="E202882">
        <v>22125242</v>
      </c>
    </row>
    <row r="202883" spans="1:5" x14ac:dyDescent="0.3">
      <c r="A202883">
        <v>202881</v>
      </c>
      <c r="B202883" t="s">
        <v>217</v>
      </c>
      <c r="C202883" s="1">
        <v>44266</v>
      </c>
      <c r="D202883">
        <v>1085</v>
      </c>
      <c r="E202883">
        <v>22125242</v>
      </c>
    </row>
    <row r="202884" spans="1:5" x14ac:dyDescent="0.3">
      <c r="A202884">
        <v>202882</v>
      </c>
      <c r="B202884" t="s">
        <v>217</v>
      </c>
      <c r="C202884" s="1">
        <v>44267</v>
      </c>
      <c r="D202884">
        <v>1090</v>
      </c>
      <c r="E202884">
        <v>22125242</v>
      </c>
    </row>
    <row r="202885" spans="1:5" x14ac:dyDescent="0.3">
      <c r="A202885">
        <v>202883</v>
      </c>
      <c r="B202885" t="s">
        <v>217</v>
      </c>
      <c r="C202885" s="1">
        <v>44268</v>
      </c>
      <c r="D202885">
        <v>1094</v>
      </c>
      <c r="E202885">
        <v>22125242</v>
      </c>
    </row>
    <row r="202886" spans="1:5" x14ac:dyDescent="0.3">
      <c r="A202886">
        <v>202884</v>
      </c>
      <c r="B202886" t="s">
        <v>217</v>
      </c>
      <c r="C202886" s="1">
        <v>44269</v>
      </c>
      <c r="D202886">
        <v>1099</v>
      </c>
      <c r="E202886">
        <v>22125242</v>
      </c>
    </row>
    <row r="202887" spans="1:5" x14ac:dyDescent="0.3">
      <c r="A202887">
        <v>202885</v>
      </c>
      <c r="B202887" t="s">
        <v>217</v>
      </c>
      <c r="C202887" s="1">
        <v>44270</v>
      </c>
      <c r="D202887">
        <v>1104</v>
      </c>
      <c r="E202887">
        <v>22125242</v>
      </c>
    </row>
    <row r="202888" spans="1:5" x14ac:dyDescent="0.3">
      <c r="A202888">
        <v>202886</v>
      </c>
      <c r="B202888" t="s">
        <v>217</v>
      </c>
      <c r="C202888" s="1">
        <v>44271</v>
      </c>
      <c r="D202888">
        <v>1110</v>
      </c>
      <c r="E202888">
        <v>22125242</v>
      </c>
    </row>
    <row r="202889" spans="1:5" x14ac:dyDescent="0.3">
      <c r="A202889">
        <v>202887</v>
      </c>
      <c r="B202889" t="s">
        <v>217</v>
      </c>
      <c r="C202889" s="1">
        <v>44272</v>
      </c>
      <c r="D202889">
        <v>1120</v>
      </c>
      <c r="E202889">
        <v>22125242</v>
      </c>
    </row>
    <row r="202890" spans="1:5" x14ac:dyDescent="0.3">
      <c r="A202890">
        <v>202888</v>
      </c>
      <c r="B202890" t="s">
        <v>217</v>
      </c>
      <c r="C202890" s="1">
        <v>44273</v>
      </c>
      <c r="D202890">
        <v>1130</v>
      </c>
      <c r="E202890">
        <v>22125242</v>
      </c>
    </row>
    <row r="202891" spans="1:5" x14ac:dyDescent="0.3">
      <c r="A202891">
        <v>202889</v>
      </c>
      <c r="B202891" t="s">
        <v>217</v>
      </c>
      <c r="C202891" s="1">
        <v>44274</v>
      </c>
      <c r="D202891">
        <v>1141</v>
      </c>
      <c r="E202891">
        <v>22125242</v>
      </c>
    </row>
    <row r="202892" spans="1:5" x14ac:dyDescent="0.3">
      <c r="A202892">
        <v>202890</v>
      </c>
      <c r="B202892" t="s">
        <v>217</v>
      </c>
      <c r="C202892" s="1">
        <v>44275</v>
      </c>
      <c r="D202892">
        <v>1153</v>
      </c>
      <c r="E202892">
        <v>22125242</v>
      </c>
    </row>
    <row r="202893" spans="1:5" x14ac:dyDescent="0.3">
      <c r="A202893">
        <v>202891</v>
      </c>
      <c r="B202893" t="s">
        <v>217</v>
      </c>
      <c r="C202893" s="1">
        <v>44276</v>
      </c>
      <c r="D202893">
        <v>1163</v>
      </c>
      <c r="E202893">
        <v>22125242</v>
      </c>
    </row>
    <row r="202894" spans="1:5" x14ac:dyDescent="0.3">
      <c r="A202894">
        <v>202892</v>
      </c>
      <c r="B202894" t="s">
        <v>217</v>
      </c>
      <c r="C202894" s="1">
        <v>44277</v>
      </c>
      <c r="D202894">
        <v>1175</v>
      </c>
      <c r="E202894">
        <v>22125242</v>
      </c>
    </row>
    <row r="202895" spans="1:5" x14ac:dyDescent="0.3">
      <c r="A202895">
        <v>202893</v>
      </c>
      <c r="B202895" t="s">
        <v>217</v>
      </c>
      <c r="C202895" s="1">
        <v>44278</v>
      </c>
      <c r="D202895">
        <v>1183</v>
      </c>
      <c r="E202895">
        <v>22125242</v>
      </c>
    </row>
    <row r="202896" spans="1:5" x14ac:dyDescent="0.3">
      <c r="A202896">
        <v>202894</v>
      </c>
      <c r="B202896" t="s">
        <v>217</v>
      </c>
      <c r="C202896" s="1">
        <v>44279</v>
      </c>
      <c r="D202896">
        <v>1195</v>
      </c>
      <c r="E202896">
        <v>22125242</v>
      </c>
    </row>
    <row r="202897" spans="1:5" x14ac:dyDescent="0.3">
      <c r="A202897">
        <v>202895</v>
      </c>
      <c r="B202897" t="s">
        <v>217</v>
      </c>
      <c r="C202897" s="1">
        <v>44280</v>
      </c>
      <c r="D202897">
        <v>1206</v>
      </c>
      <c r="E202897">
        <v>22125242</v>
      </c>
    </row>
    <row r="202898" spans="1:5" x14ac:dyDescent="0.3">
      <c r="A202898">
        <v>202896</v>
      </c>
      <c r="B202898" t="s">
        <v>217</v>
      </c>
      <c r="C202898" s="1">
        <v>44281</v>
      </c>
      <c r="D202898">
        <v>1216</v>
      </c>
      <c r="E202898">
        <v>22125242</v>
      </c>
    </row>
    <row r="202899" spans="1:5" x14ac:dyDescent="0.3">
      <c r="A202899">
        <v>202897</v>
      </c>
      <c r="B202899" t="s">
        <v>217</v>
      </c>
      <c r="C202899" s="1">
        <v>44282</v>
      </c>
      <c r="D202899">
        <v>1227</v>
      </c>
      <c r="E202899">
        <v>22125242</v>
      </c>
    </row>
    <row r="202900" spans="1:5" x14ac:dyDescent="0.3">
      <c r="A202900">
        <v>202898</v>
      </c>
      <c r="B202900" t="s">
        <v>217</v>
      </c>
      <c r="C202900" s="1">
        <v>44283</v>
      </c>
      <c r="D202900">
        <v>1239</v>
      </c>
      <c r="E202900">
        <v>22125242</v>
      </c>
    </row>
    <row r="202901" spans="1:5" x14ac:dyDescent="0.3">
      <c r="A202901">
        <v>202899</v>
      </c>
      <c r="B202901" t="s">
        <v>217</v>
      </c>
      <c r="C202901" s="1">
        <v>44284</v>
      </c>
      <c r="D202901">
        <v>1247</v>
      </c>
      <c r="E202901">
        <v>22125242</v>
      </c>
    </row>
    <row r="202902" spans="1:5" x14ac:dyDescent="0.3">
      <c r="A202902">
        <v>202900</v>
      </c>
      <c r="B202902" t="s">
        <v>217</v>
      </c>
      <c r="C202902" s="1">
        <v>44285</v>
      </c>
      <c r="D202902">
        <v>1254</v>
      </c>
      <c r="E202902">
        <v>22125242</v>
      </c>
    </row>
    <row r="202903" spans="1:5" x14ac:dyDescent="0.3">
      <c r="A202903">
        <v>202901</v>
      </c>
      <c r="B202903" t="s">
        <v>217</v>
      </c>
      <c r="C202903" s="1">
        <v>44286</v>
      </c>
      <c r="D202903">
        <v>1265</v>
      </c>
      <c r="E202903">
        <v>22125242</v>
      </c>
    </row>
    <row r="202904" spans="1:5" x14ac:dyDescent="0.3">
      <c r="A202904">
        <v>202902</v>
      </c>
      <c r="B202904" t="s">
        <v>217</v>
      </c>
      <c r="C202904" s="1">
        <v>44287</v>
      </c>
      <c r="D202904">
        <v>1274</v>
      </c>
      <c r="E202904">
        <v>22125242</v>
      </c>
    </row>
    <row r="202905" spans="1:5" x14ac:dyDescent="0.3">
      <c r="A202905">
        <v>202903</v>
      </c>
      <c r="B202905" t="s">
        <v>217</v>
      </c>
      <c r="C202905" s="1">
        <v>44288</v>
      </c>
      <c r="D202905">
        <v>1288</v>
      </c>
      <c r="E202905">
        <v>22125242</v>
      </c>
    </row>
    <row r="202906" spans="1:5" x14ac:dyDescent="0.3">
      <c r="A202906">
        <v>202904</v>
      </c>
      <c r="B202906" t="s">
        <v>217</v>
      </c>
      <c r="C202906" s="1">
        <v>44289</v>
      </c>
      <c r="D202906">
        <v>1299</v>
      </c>
      <c r="E202906">
        <v>22125242</v>
      </c>
    </row>
    <row r="202907" spans="1:5" x14ac:dyDescent="0.3">
      <c r="A202907">
        <v>202905</v>
      </c>
      <c r="B202907" t="s">
        <v>217</v>
      </c>
      <c r="C202907" s="1">
        <v>44290</v>
      </c>
      <c r="D202907">
        <v>1313</v>
      </c>
      <c r="E202907">
        <v>22125242</v>
      </c>
    </row>
    <row r="202908" spans="1:5" x14ac:dyDescent="0.3">
      <c r="A202908">
        <v>202906</v>
      </c>
      <c r="B202908" t="s">
        <v>217</v>
      </c>
      <c r="C202908" s="1">
        <v>44291</v>
      </c>
      <c r="D202908">
        <v>1323</v>
      </c>
      <c r="E202908">
        <v>22125242</v>
      </c>
    </row>
    <row r="202909" spans="1:5" x14ac:dyDescent="0.3">
      <c r="A202909">
        <v>202907</v>
      </c>
      <c r="B202909" t="s">
        <v>217</v>
      </c>
      <c r="C202909" s="1">
        <v>44292</v>
      </c>
      <c r="D202909">
        <v>1332</v>
      </c>
      <c r="E202909">
        <v>22125242</v>
      </c>
    </row>
    <row r="202910" spans="1:5" x14ac:dyDescent="0.3">
      <c r="A202910">
        <v>202908</v>
      </c>
      <c r="B202910" t="s">
        <v>217</v>
      </c>
      <c r="C202910" s="1">
        <v>44293</v>
      </c>
      <c r="D202910">
        <v>1342</v>
      </c>
      <c r="E202910">
        <v>22125242</v>
      </c>
    </row>
    <row r="202911" spans="1:5" x14ac:dyDescent="0.3">
      <c r="A202911">
        <v>202909</v>
      </c>
      <c r="B202911" t="s">
        <v>217</v>
      </c>
      <c r="C202911" s="1">
        <v>44294</v>
      </c>
      <c r="D202911">
        <v>1352</v>
      </c>
      <c r="E202911">
        <v>22125242</v>
      </c>
    </row>
    <row r="202912" spans="1:5" x14ac:dyDescent="0.3">
      <c r="A202912">
        <v>202910</v>
      </c>
      <c r="B202912" t="s">
        <v>217</v>
      </c>
      <c r="C202912" s="1">
        <v>44295</v>
      </c>
      <c r="D202912">
        <v>1360</v>
      </c>
      <c r="E202912">
        <v>22125242</v>
      </c>
    </row>
    <row r="202913" spans="1:5" x14ac:dyDescent="0.3">
      <c r="A202913">
        <v>202911</v>
      </c>
      <c r="B202913" t="s">
        <v>217</v>
      </c>
      <c r="C202913" s="1">
        <v>44296</v>
      </c>
      <c r="D202913">
        <v>1368</v>
      </c>
      <c r="E202913">
        <v>22125242</v>
      </c>
    </row>
    <row r="202914" spans="1:5" x14ac:dyDescent="0.3">
      <c r="A202914">
        <v>202912</v>
      </c>
      <c r="B202914" t="s">
        <v>217</v>
      </c>
      <c r="C202914" s="1">
        <v>44297</v>
      </c>
      <c r="D202914">
        <v>1378</v>
      </c>
      <c r="E202914">
        <v>22125242</v>
      </c>
    </row>
    <row r="202915" spans="1:5" x14ac:dyDescent="0.3">
      <c r="A202915">
        <v>202913</v>
      </c>
      <c r="B202915" t="s">
        <v>217</v>
      </c>
      <c r="C202915" s="1">
        <v>44298</v>
      </c>
      <c r="D202915">
        <v>1385</v>
      </c>
      <c r="E202915">
        <v>22125242</v>
      </c>
    </row>
    <row r="202916" spans="1:5" x14ac:dyDescent="0.3">
      <c r="A202916">
        <v>202914</v>
      </c>
      <c r="B202916" t="s">
        <v>217</v>
      </c>
      <c r="C202916" s="1">
        <v>44299</v>
      </c>
      <c r="D202916">
        <v>1392</v>
      </c>
      <c r="E202916">
        <v>22125242</v>
      </c>
    </row>
    <row r="202917" spans="1:5" x14ac:dyDescent="0.3">
      <c r="A202917">
        <v>202915</v>
      </c>
      <c r="B202917" t="s">
        <v>217</v>
      </c>
      <c r="C202917" s="1">
        <v>44300</v>
      </c>
      <c r="D202917">
        <v>1402</v>
      </c>
      <c r="E202917">
        <v>22125242</v>
      </c>
    </row>
    <row r="202918" spans="1:5" x14ac:dyDescent="0.3">
      <c r="A202918">
        <v>202916</v>
      </c>
      <c r="B202918" t="s">
        <v>217</v>
      </c>
      <c r="C202918" s="1">
        <v>44301</v>
      </c>
      <c r="D202918">
        <v>1414</v>
      </c>
      <c r="E202918">
        <v>22125242</v>
      </c>
    </row>
    <row r="202919" spans="1:5" x14ac:dyDescent="0.3">
      <c r="A202919">
        <v>202917</v>
      </c>
      <c r="B202919" t="s">
        <v>217</v>
      </c>
      <c r="C202919" s="1">
        <v>44302</v>
      </c>
      <c r="D202919">
        <v>1423</v>
      </c>
      <c r="E202919">
        <v>22125242</v>
      </c>
    </row>
    <row r="202920" spans="1:5" x14ac:dyDescent="0.3">
      <c r="A202920">
        <v>202918</v>
      </c>
      <c r="B202920" t="s">
        <v>217</v>
      </c>
      <c r="C202920" s="1">
        <v>44303</v>
      </c>
      <c r="D202920">
        <v>1437</v>
      </c>
      <c r="E202920">
        <v>22125242</v>
      </c>
    </row>
    <row r="202921" spans="1:5" x14ac:dyDescent="0.3">
      <c r="A202921">
        <v>202919</v>
      </c>
      <c r="B202921" t="s">
        <v>217</v>
      </c>
      <c r="C202921" s="1">
        <v>44304</v>
      </c>
      <c r="D202921">
        <v>1446</v>
      </c>
      <c r="E202921">
        <v>22125242</v>
      </c>
    </row>
    <row r="202922" spans="1:5" x14ac:dyDescent="0.3">
      <c r="A202922">
        <v>202920</v>
      </c>
      <c r="B202922" t="s">
        <v>217</v>
      </c>
      <c r="C202922" s="1">
        <v>44305</v>
      </c>
      <c r="D202922">
        <v>1456</v>
      </c>
      <c r="E202922">
        <v>22125242</v>
      </c>
    </row>
    <row r="202923" spans="1:5" x14ac:dyDescent="0.3">
      <c r="A202923">
        <v>202921</v>
      </c>
      <c r="B202923" t="s">
        <v>217</v>
      </c>
      <c r="C202923" s="1">
        <v>44306</v>
      </c>
      <c r="D202923">
        <v>1468</v>
      </c>
      <c r="E202923">
        <v>22125242</v>
      </c>
    </row>
    <row r="202924" spans="1:5" x14ac:dyDescent="0.3">
      <c r="A202924">
        <v>202922</v>
      </c>
      <c r="B202924" t="s">
        <v>217</v>
      </c>
      <c r="C202924" s="1">
        <v>44307</v>
      </c>
      <c r="D202924">
        <v>1483</v>
      </c>
      <c r="E202924">
        <v>22125242</v>
      </c>
    </row>
    <row r="202925" spans="1:5" x14ac:dyDescent="0.3">
      <c r="A202925">
        <v>202923</v>
      </c>
      <c r="B202925" t="s">
        <v>217</v>
      </c>
      <c r="C202925" s="1">
        <v>44308</v>
      </c>
      <c r="D202925">
        <v>1496</v>
      </c>
      <c r="E202925">
        <v>22125242</v>
      </c>
    </row>
    <row r="202926" spans="1:5" x14ac:dyDescent="0.3">
      <c r="A202926">
        <v>202924</v>
      </c>
      <c r="B202926" t="s">
        <v>217</v>
      </c>
      <c r="C202926" s="1">
        <v>44309</v>
      </c>
      <c r="D202926">
        <v>1510</v>
      </c>
      <c r="E202926">
        <v>22125242</v>
      </c>
    </row>
    <row r="202927" spans="1:5" x14ac:dyDescent="0.3">
      <c r="A202927">
        <v>202925</v>
      </c>
      <c r="B202927" t="s">
        <v>217</v>
      </c>
      <c r="C202927" s="1">
        <v>44310</v>
      </c>
      <c r="D202927">
        <v>1526</v>
      </c>
      <c r="E202927">
        <v>22125242</v>
      </c>
    </row>
    <row r="202928" spans="1:5" x14ac:dyDescent="0.3">
      <c r="A202928">
        <v>202926</v>
      </c>
      <c r="B202928" t="s">
        <v>217</v>
      </c>
      <c r="C202928" s="1">
        <v>44311</v>
      </c>
      <c r="D202928">
        <v>1537</v>
      </c>
      <c r="E202928">
        <v>22125242</v>
      </c>
    </row>
    <row r="202929" spans="1:5" x14ac:dyDescent="0.3">
      <c r="A202929">
        <v>202927</v>
      </c>
      <c r="B202929" t="s">
        <v>217</v>
      </c>
      <c r="C202929" s="1">
        <v>44312</v>
      </c>
      <c r="D202929">
        <v>1548</v>
      </c>
      <c r="E202929">
        <v>22125242</v>
      </c>
    </row>
    <row r="202930" spans="1:5" x14ac:dyDescent="0.3">
      <c r="A202930">
        <v>202928</v>
      </c>
      <c r="B202930" t="s">
        <v>217</v>
      </c>
      <c r="C202930" s="1">
        <v>44313</v>
      </c>
      <c r="D202930">
        <v>1559</v>
      </c>
      <c r="E202930">
        <v>22125242</v>
      </c>
    </row>
    <row r="202931" spans="1:5" x14ac:dyDescent="0.3">
      <c r="A202931">
        <v>202929</v>
      </c>
      <c r="B202931" t="s">
        <v>217</v>
      </c>
      <c r="C202931" s="1">
        <v>44314</v>
      </c>
      <c r="D202931">
        <v>1572</v>
      </c>
      <c r="E202931">
        <v>22125242</v>
      </c>
    </row>
    <row r="202932" spans="1:5" x14ac:dyDescent="0.3">
      <c r="A202932">
        <v>202930</v>
      </c>
      <c r="B202932" t="s">
        <v>217</v>
      </c>
      <c r="C202932" s="1">
        <v>44315</v>
      </c>
      <c r="D202932">
        <v>1583</v>
      </c>
      <c r="E202932">
        <v>22125242</v>
      </c>
    </row>
    <row r="202933" spans="1:5" x14ac:dyDescent="0.3">
      <c r="A202933">
        <v>202931</v>
      </c>
      <c r="B202933" t="s">
        <v>217</v>
      </c>
      <c r="C202933" s="1">
        <v>44316</v>
      </c>
      <c r="D202933">
        <v>1592</v>
      </c>
      <c r="E202933">
        <v>22125242</v>
      </c>
    </row>
    <row r="202934" spans="1:5" x14ac:dyDescent="0.3">
      <c r="A202934">
        <v>202932</v>
      </c>
      <c r="B202934" t="s">
        <v>217</v>
      </c>
      <c r="C202934" s="1">
        <v>44317</v>
      </c>
      <c r="D202934">
        <v>1598</v>
      </c>
      <c r="E202934">
        <v>22125242</v>
      </c>
    </row>
    <row r="202935" spans="1:5" x14ac:dyDescent="0.3">
      <c r="A202935">
        <v>202933</v>
      </c>
      <c r="B202935" t="s">
        <v>217</v>
      </c>
      <c r="C202935" s="1">
        <v>44318</v>
      </c>
      <c r="D202935">
        <v>1603</v>
      </c>
      <c r="E202935">
        <v>22125242</v>
      </c>
    </row>
    <row r="202936" spans="1:5" x14ac:dyDescent="0.3">
      <c r="A202936">
        <v>202934</v>
      </c>
      <c r="B202936" t="s">
        <v>217</v>
      </c>
      <c r="C202936" s="1">
        <v>44319</v>
      </c>
      <c r="D202936">
        <v>1610</v>
      </c>
      <c r="E202936">
        <v>22125242</v>
      </c>
    </row>
    <row r="202937" spans="1:5" x14ac:dyDescent="0.3">
      <c r="A202937">
        <v>202935</v>
      </c>
      <c r="B202937" t="s">
        <v>217</v>
      </c>
      <c r="C202937" s="1">
        <v>44320</v>
      </c>
      <c r="D202937">
        <v>1617</v>
      </c>
      <c r="E202937">
        <v>22125242</v>
      </c>
    </row>
    <row r="202938" spans="1:5" x14ac:dyDescent="0.3">
      <c r="A202938">
        <v>202936</v>
      </c>
      <c r="B202938" t="s">
        <v>217</v>
      </c>
      <c r="C202938" s="1">
        <v>44321</v>
      </c>
      <c r="D202938">
        <v>1625</v>
      </c>
      <c r="E202938">
        <v>22125242</v>
      </c>
    </row>
    <row r="202939" spans="1:5" x14ac:dyDescent="0.3">
      <c r="A202939">
        <v>202937</v>
      </c>
      <c r="B202939" t="s">
        <v>217</v>
      </c>
      <c r="C202939" s="1">
        <v>44322</v>
      </c>
      <c r="D202939">
        <v>1631</v>
      </c>
      <c r="E202939">
        <v>22125242</v>
      </c>
    </row>
    <row r="202940" spans="1:5" x14ac:dyDescent="0.3">
      <c r="A202940">
        <v>202938</v>
      </c>
      <c r="B202940" t="s">
        <v>217</v>
      </c>
      <c r="C202940" s="1">
        <v>44323</v>
      </c>
      <c r="D202940">
        <v>1639</v>
      </c>
      <c r="E202940">
        <v>22125242</v>
      </c>
    </row>
    <row r="202941" spans="1:5" x14ac:dyDescent="0.3">
      <c r="A202941">
        <v>202939</v>
      </c>
      <c r="B202941" t="s">
        <v>217</v>
      </c>
      <c r="C202941" s="1">
        <v>44324</v>
      </c>
      <c r="D202941">
        <v>1648</v>
      </c>
      <c r="E202941">
        <v>22125242</v>
      </c>
    </row>
    <row r="202942" spans="1:5" x14ac:dyDescent="0.3">
      <c r="A202942">
        <v>202940</v>
      </c>
      <c r="B202942" t="s">
        <v>217</v>
      </c>
      <c r="C202942" s="1">
        <v>44325</v>
      </c>
      <c r="D202942">
        <v>1657</v>
      </c>
      <c r="E202942">
        <v>22125242</v>
      </c>
    </row>
    <row r="202943" spans="1:5" x14ac:dyDescent="0.3">
      <c r="A202943">
        <v>202941</v>
      </c>
      <c r="B202943" t="s">
        <v>217</v>
      </c>
      <c r="C202943" s="1">
        <v>44326</v>
      </c>
      <c r="D202943">
        <v>1664</v>
      </c>
      <c r="E202943">
        <v>22125242</v>
      </c>
    </row>
    <row r="202944" spans="1:5" x14ac:dyDescent="0.3">
      <c r="A202944">
        <v>202942</v>
      </c>
      <c r="B202944" t="s">
        <v>217</v>
      </c>
      <c r="C202944" s="1">
        <v>44327</v>
      </c>
      <c r="D202944">
        <v>1670</v>
      </c>
      <c r="E202944">
        <v>22125242</v>
      </c>
    </row>
    <row r="202945" spans="1:5" x14ac:dyDescent="0.3">
      <c r="A202945">
        <v>202943</v>
      </c>
      <c r="B202945" t="s">
        <v>217</v>
      </c>
      <c r="C202945" s="1">
        <v>44328</v>
      </c>
      <c r="D202945">
        <v>1676</v>
      </c>
      <c r="E202945">
        <v>22125242</v>
      </c>
    </row>
    <row r="202946" spans="1:5" x14ac:dyDescent="0.3">
      <c r="A202946">
        <v>202944</v>
      </c>
      <c r="B202946" t="s">
        <v>217</v>
      </c>
      <c r="C202946" s="1">
        <v>44329</v>
      </c>
      <c r="D202946">
        <v>1682</v>
      </c>
      <c r="E202946">
        <v>22125242</v>
      </c>
    </row>
    <row r="202947" spans="1:5" x14ac:dyDescent="0.3">
      <c r="A202947">
        <v>202945</v>
      </c>
      <c r="B202947" t="s">
        <v>217</v>
      </c>
      <c r="C202947" s="1">
        <v>44330</v>
      </c>
      <c r="D202947">
        <v>1688</v>
      </c>
      <c r="E202947">
        <v>22125242</v>
      </c>
    </row>
    <row r="202948" spans="1:5" x14ac:dyDescent="0.3">
      <c r="A202948">
        <v>202946</v>
      </c>
      <c r="B202948" t="s">
        <v>217</v>
      </c>
      <c r="C202948" s="1">
        <v>44331</v>
      </c>
      <c r="D202948">
        <v>1693</v>
      </c>
      <c r="E202948">
        <v>22125242</v>
      </c>
    </row>
    <row r="202949" spans="1:5" x14ac:dyDescent="0.3">
      <c r="A202949">
        <v>202947</v>
      </c>
      <c r="B202949" t="s">
        <v>217</v>
      </c>
      <c r="C202949" s="1">
        <v>44332</v>
      </c>
      <c r="D202949">
        <v>1698</v>
      </c>
      <c r="E202949">
        <v>22125242</v>
      </c>
    </row>
    <row r="202950" spans="1:5" x14ac:dyDescent="0.3">
      <c r="A202950">
        <v>202948</v>
      </c>
      <c r="B202950" t="s">
        <v>217</v>
      </c>
      <c r="C202950" s="1">
        <v>44333</v>
      </c>
      <c r="D202950">
        <v>1705</v>
      </c>
      <c r="E202950">
        <v>22125242</v>
      </c>
    </row>
    <row r="202951" spans="1:5" x14ac:dyDescent="0.3">
      <c r="A202951">
        <v>202949</v>
      </c>
      <c r="B202951" t="s">
        <v>217</v>
      </c>
      <c r="C202951" s="1">
        <v>44334</v>
      </c>
      <c r="D202951">
        <v>1710</v>
      </c>
      <c r="E202951">
        <v>22125242</v>
      </c>
    </row>
    <row r="202952" spans="1:5" x14ac:dyDescent="0.3">
      <c r="A202952">
        <v>202950</v>
      </c>
      <c r="B202952" t="s">
        <v>217</v>
      </c>
      <c r="C202952" s="1">
        <v>44335</v>
      </c>
      <c r="D202952">
        <v>1714</v>
      </c>
      <c r="E202952">
        <v>22125242</v>
      </c>
    </row>
    <row r="202953" spans="1:5" x14ac:dyDescent="0.3">
      <c r="A202953">
        <v>202951</v>
      </c>
      <c r="B202953" t="s">
        <v>217</v>
      </c>
      <c r="C202953" s="1">
        <v>44336</v>
      </c>
      <c r="D202953">
        <v>1720</v>
      </c>
      <c r="E202953">
        <v>22125242</v>
      </c>
    </row>
    <row r="202954" spans="1:5" x14ac:dyDescent="0.3">
      <c r="A202954">
        <v>202952</v>
      </c>
      <c r="B202954" t="s">
        <v>217</v>
      </c>
      <c r="C202954" s="1">
        <v>44337</v>
      </c>
      <c r="D202954">
        <v>1724</v>
      </c>
      <c r="E202954">
        <v>22125242</v>
      </c>
    </row>
    <row r="202955" spans="1:5" x14ac:dyDescent="0.3">
      <c r="A202955">
        <v>202953</v>
      </c>
      <c r="B202955" t="s">
        <v>217</v>
      </c>
      <c r="C202955" s="1">
        <v>44338</v>
      </c>
      <c r="D202955">
        <v>1729</v>
      </c>
      <c r="E202955">
        <v>22125242</v>
      </c>
    </row>
    <row r="202956" spans="1:5" x14ac:dyDescent="0.3">
      <c r="A202956">
        <v>202954</v>
      </c>
      <c r="B202956" t="s">
        <v>217</v>
      </c>
      <c r="C202956" s="1">
        <v>44339</v>
      </c>
      <c r="D202956">
        <v>1734</v>
      </c>
      <c r="E202956">
        <v>22125242</v>
      </c>
    </row>
    <row r="202957" spans="1:5" x14ac:dyDescent="0.3">
      <c r="A202957">
        <v>202955</v>
      </c>
      <c r="B202957" t="s">
        <v>217</v>
      </c>
      <c r="C202957" s="1">
        <v>44340</v>
      </c>
      <c r="D202957">
        <v>1740</v>
      </c>
      <c r="E202957">
        <v>22125242</v>
      </c>
    </row>
    <row r="202958" spans="1:5" x14ac:dyDescent="0.3">
      <c r="A202958">
        <v>202956</v>
      </c>
      <c r="B202958" t="s">
        <v>217</v>
      </c>
      <c r="C202958" s="1">
        <v>44341</v>
      </c>
      <c r="D202958">
        <v>1745</v>
      </c>
      <c r="E202958">
        <v>22125242</v>
      </c>
    </row>
    <row r="202959" spans="1:5" x14ac:dyDescent="0.3">
      <c r="A202959">
        <v>202957</v>
      </c>
      <c r="B202959" t="s">
        <v>217</v>
      </c>
      <c r="C202959" s="1">
        <v>44342</v>
      </c>
      <c r="D202959">
        <v>1750</v>
      </c>
      <c r="E202959">
        <v>22125242</v>
      </c>
    </row>
    <row r="202960" spans="1:5" x14ac:dyDescent="0.3">
      <c r="A202960">
        <v>202958</v>
      </c>
      <c r="B202960" t="s">
        <v>217</v>
      </c>
      <c r="C202960" s="1">
        <v>44343</v>
      </c>
      <c r="D202960">
        <v>1754</v>
      </c>
      <c r="E202960">
        <v>22125242</v>
      </c>
    </row>
    <row r="202961" spans="1:5" x14ac:dyDescent="0.3">
      <c r="A202961">
        <v>202959</v>
      </c>
      <c r="B202961" t="s">
        <v>217</v>
      </c>
      <c r="C202961" s="1">
        <v>44344</v>
      </c>
      <c r="D202961">
        <v>1758</v>
      </c>
      <c r="E202961">
        <v>22125242</v>
      </c>
    </row>
    <row r="202962" spans="1:5" x14ac:dyDescent="0.3">
      <c r="A202962">
        <v>202960</v>
      </c>
      <c r="B202962" t="s">
        <v>217</v>
      </c>
      <c r="C202962" s="1">
        <v>44345</v>
      </c>
      <c r="D202962">
        <v>1763</v>
      </c>
      <c r="E202962">
        <v>22125242</v>
      </c>
    </row>
    <row r="202963" spans="1:5" x14ac:dyDescent="0.3">
      <c r="A202963">
        <v>202961</v>
      </c>
      <c r="B202963" t="s">
        <v>217</v>
      </c>
      <c r="C202963" s="1">
        <v>44346</v>
      </c>
      <c r="D202963">
        <v>1766</v>
      </c>
      <c r="E202963">
        <v>22125242</v>
      </c>
    </row>
    <row r="202964" spans="1:5" x14ac:dyDescent="0.3">
      <c r="A202964">
        <v>202962</v>
      </c>
      <c r="B202964" t="s">
        <v>217</v>
      </c>
      <c r="C202964" s="1">
        <v>44347</v>
      </c>
      <c r="D202964">
        <v>1770</v>
      </c>
      <c r="E202964">
        <v>22125242</v>
      </c>
    </row>
    <row r="202965" spans="1:5" x14ac:dyDescent="0.3">
      <c r="A202965">
        <v>202963</v>
      </c>
      <c r="B202965" t="s">
        <v>217</v>
      </c>
      <c r="C202965" s="1">
        <v>44348</v>
      </c>
      <c r="D202965">
        <v>1774</v>
      </c>
      <c r="E202965">
        <v>22125242</v>
      </c>
    </row>
    <row r="202966" spans="1:5" x14ac:dyDescent="0.3">
      <c r="A202966">
        <v>202964</v>
      </c>
      <c r="B202966" t="s">
        <v>217</v>
      </c>
      <c r="C202966" s="1">
        <v>44349</v>
      </c>
      <c r="D202966">
        <v>1778</v>
      </c>
      <c r="E202966">
        <v>22125242</v>
      </c>
    </row>
    <row r="202967" spans="1:5" x14ac:dyDescent="0.3">
      <c r="A202967">
        <v>202965</v>
      </c>
      <c r="B202967" t="s">
        <v>217</v>
      </c>
      <c r="C202967" s="1">
        <v>44350</v>
      </c>
      <c r="D202967">
        <v>1782</v>
      </c>
      <c r="E202967">
        <v>22125242</v>
      </c>
    </row>
    <row r="202968" spans="1:5" x14ac:dyDescent="0.3">
      <c r="A202968">
        <v>202966</v>
      </c>
      <c r="B202968" t="s">
        <v>217</v>
      </c>
      <c r="C202968" s="1">
        <v>44351</v>
      </c>
      <c r="D202968">
        <v>1787</v>
      </c>
      <c r="E202968">
        <v>22125242</v>
      </c>
    </row>
    <row r="202969" spans="1:5" x14ac:dyDescent="0.3">
      <c r="A202969">
        <v>202967</v>
      </c>
      <c r="B202969" t="s">
        <v>217</v>
      </c>
      <c r="C202969" s="1">
        <v>44352</v>
      </c>
      <c r="D202969">
        <v>1790</v>
      </c>
      <c r="E202969">
        <v>22125242</v>
      </c>
    </row>
    <row r="202970" spans="1:5" x14ac:dyDescent="0.3">
      <c r="A202970">
        <v>202968</v>
      </c>
      <c r="B202970" t="s">
        <v>217</v>
      </c>
      <c r="C202970" s="1">
        <v>44353</v>
      </c>
      <c r="D202970">
        <v>1793</v>
      </c>
      <c r="E202970">
        <v>22125242</v>
      </c>
    </row>
    <row r="202971" spans="1:5" x14ac:dyDescent="0.3">
      <c r="A202971">
        <v>202969</v>
      </c>
      <c r="B202971" t="s">
        <v>217</v>
      </c>
      <c r="C202971" s="1">
        <v>44354</v>
      </c>
      <c r="D202971">
        <v>1796</v>
      </c>
      <c r="E202971">
        <v>22125242</v>
      </c>
    </row>
    <row r="202972" spans="1:5" x14ac:dyDescent="0.3">
      <c r="A202972">
        <v>202970</v>
      </c>
      <c r="B202972" t="s">
        <v>217</v>
      </c>
      <c r="C202972" s="1">
        <v>44355</v>
      </c>
      <c r="D202972">
        <v>1799</v>
      </c>
      <c r="E202972">
        <v>22125242</v>
      </c>
    </row>
    <row r="202973" spans="1:5" x14ac:dyDescent="0.3">
      <c r="A202973">
        <v>202971</v>
      </c>
      <c r="B202973" t="s">
        <v>217</v>
      </c>
      <c r="C202973" s="1">
        <v>44356</v>
      </c>
      <c r="D202973">
        <v>1801</v>
      </c>
      <c r="E202973">
        <v>22125242</v>
      </c>
    </row>
    <row r="202974" spans="1:5" x14ac:dyDescent="0.3">
      <c r="A202974">
        <v>202972</v>
      </c>
      <c r="B202974" t="s">
        <v>217</v>
      </c>
      <c r="C202974" s="1">
        <v>44357</v>
      </c>
      <c r="D202974">
        <v>1804</v>
      </c>
      <c r="E202974">
        <v>22125242</v>
      </c>
    </row>
    <row r="202975" spans="1:5" x14ac:dyDescent="0.3">
      <c r="A202975">
        <v>202973</v>
      </c>
      <c r="B202975" t="s">
        <v>217</v>
      </c>
      <c r="C202975" s="1">
        <v>44358</v>
      </c>
      <c r="D202975">
        <v>1806</v>
      </c>
      <c r="E202975">
        <v>22125242</v>
      </c>
    </row>
    <row r="202976" spans="1:5" x14ac:dyDescent="0.3">
      <c r="A202976">
        <v>202974</v>
      </c>
      <c r="B202976" t="s">
        <v>217</v>
      </c>
      <c r="C202976" s="1">
        <v>44359</v>
      </c>
      <c r="D202976">
        <v>1808</v>
      </c>
      <c r="E202976">
        <v>22125242</v>
      </c>
    </row>
    <row r="202977" spans="1:5" x14ac:dyDescent="0.3">
      <c r="A202977">
        <v>202975</v>
      </c>
      <c r="B202977" t="s">
        <v>217</v>
      </c>
      <c r="C202977" s="1">
        <v>44360</v>
      </c>
      <c r="D202977">
        <v>1810</v>
      </c>
      <c r="E202977">
        <v>22125242</v>
      </c>
    </row>
    <row r="202978" spans="1:5" x14ac:dyDescent="0.3">
      <c r="A202978">
        <v>202976</v>
      </c>
      <c r="B202978" t="s">
        <v>217</v>
      </c>
      <c r="C202978" s="1">
        <v>44361</v>
      </c>
      <c r="D202978">
        <v>1815</v>
      </c>
      <c r="E202978">
        <v>22125242</v>
      </c>
    </row>
    <row r="202979" spans="1:5" x14ac:dyDescent="0.3">
      <c r="A202979">
        <v>202977</v>
      </c>
      <c r="B202979" t="s">
        <v>217</v>
      </c>
      <c r="C202979" s="1">
        <v>44362</v>
      </c>
      <c r="D202979">
        <v>1821</v>
      </c>
      <c r="E202979">
        <v>22125242</v>
      </c>
    </row>
    <row r="202980" spans="1:5" x14ac:dyDescent="0.3">
      <c r="A202980">
        <v>202978</v>
      </c>
      <c r="B202980" t="s">
        <v>217</v>
      </c>
      <c r="C202980" s="1">
        <v>44363</v>
      </c>
      <c r="D202980">
        <v>1826</v>
      </c>
      <c r="E202980">
        <v>22125242</v>
      </c>
    </row>
    <row r="202981" spans="1:5" x14ac:dyDescent="0.3">
      <c r="A202981">
        <v>202979</v>
      </c>
      <c r="B202981" t="s">
        <v>217</v>
      </c>
      <c r="C202981" s="1">
        <v>44364</v>
      </c>
      <c r="D202981">
        <v>1832</v>
      </c>
      <c r="E202981">
        <v>22125242</v>
      </c>
    </row>
    <row r="202982" spans="1:5" x14ac:dyDescent="0.3">
      <c r="A202982">
        <v>202980</v>
      </c>
      <c r="B202982" t="s">
        <v>217</v>
      </c>
      <c r="C202982" s="1">
        <v>44365</v>
      </c>
      <c r="D202982">
        <v>1837</v>
      </c>
      <c r="E202982">
        <v>22125242</v>
      </c>
    </row>
    <row r="202983" spans="1:5" x14ac:dyDescent="0.3">
      <c r="A202983">
        <v>202981</v>
      </c>
      <c r="B202983" t="s">
        <v>217</v>
      </c>
      <c r="C202983" s="1">
        <v>44366</v>
      </c>
      <c r="D202983">
        <v>1841</v>
      </c>
      <c r="E202983">
        <v>22125242</v>
      </c>
    </row>
    <row r="202984" spans="1:5" x14ac:dyDescent="0.3">
      <c r="A202984">
        <v>202982</v>
      </c>
      <c r="B202984" t="s">
        <v>217</v>
      </c>
      <c r="C202984" s="1">
        <v>44367</v>
      </c>
      <c r="D202984">
        <v>1845</v>
      </c>
      <c r="E202984">
        <v>22125242</v>
      </c>
    </row>
    <row r="202985" spans="1:5" x14ac:dyDescent="0.3">
      <c r="A202985">
        <v>202983</v>
      </c>
      <c r="B202985" t="s">
        <v>217</v>
      </c>
      <c r="C202985" s="1">
        <v>44368</v>
      </c>
      <c r="D202985">
        <v>1848</v>
      </c>
      <c r="E202985">
        <v>22125242</v>
      </c>
    </row>
    <row r="202986" spans="1:5" x14ac:dyDescent="0.3">
      <c r="A202986">
        <v>202984</v>
      </c>
      <c r="B202986" t="s">
        <v>217</v>
      </c>
      <c r="C202986" s="1">
        <v>44369</v>
      </c>
      <c r="D202986">
        <v>1851</v>
      </c>
      <c r="E202986">
        <v>22125242</v>
      </c>
    </row>
    <row r="202987" spans="1:5" x14ac:dyDescent="0.3">
      <c r="A202987">
        <v>202985</v>
      </c>
      <c r="B202987" t="s">
        <v>217</v>
      </c>
      <c r="C202987" s="1">
        <v>44370</v>
      </c>
      <c r="D202987">
        <v>1855</v>
      </c>
      <c r="E202987">
        <v>22125242</v>
      </c>
    </row>
    <row r="202988" spans="1:5" x14ac:dyDescent="0.3">
      <c r="A202988">
        <v>202986</v>
      </c>
      <c r="B202988" t="s">
        <v>217</v>
      </c>
      <c r="C202988" s="1">
        <v>44371</v>
      </c>
      <c r="D202988">
        <v>1859</v>
      </c>
      <c r="E202988">
        <v>22125242</v>
      </c>
    </row>
    <row r="202989" spans="1:5" x14ac:dyDescent="0.3">
      <c r="A202989">
        <v>202987</v>
      </c>
      <c r="B202989" t="s">
        <v>217</v>
      </c>
      <c r="C202989" s="1">
        <v>44372</v>
      </c>
      <c r="D202989">
        <v>1862</v>
      </c>
      <c r="E202989">
        <v>22125242</v>
      </c>
    </row>
    <row r="202990" spans="1:5" x14ac:dyDescent="0.3">
      <c r="A202990">
        <v>202988</v>
      </c>
      <c r="B202990" t="s">
        <v>217</v>
      </c>
      <c r="C202990" s="1">
        <v>44373</v>
      </c>
      <c r="D202990">
        <v>1864</v>
      </c>
      <c r="E202990">
        <v>22125242</v>
      </c>
    </row>
    <row r="202991" spans="1:5" x14ac:dyDescent="0.3">
      <c r="A202991">
        <v>202989</v>
      </c>
      <c r="B202991" t="s">
        <v>217</v>
      </c>
      <c r="C202991" s="1">
        <v>44374</v>
      </c>
      <c r="D202991">
        <v>1867</v>
      </c>
      <c r="E202991">
        <v>22125242</v>
      </c>
    </row>
    <row r="202992" spans="1:5" x14ac:dyDescent="0.3">
      <c r="A202992">
        <v>202990</v>
      </c>
      <c r="B202992" t="s">
        <v>217</v>
      </c>
      <c r="C202992" s="1">
        <v>44375</v>
      </c>
      <c r="D202992">
        <v>1870</v>
      </c>
      <c r="E202992">
        <v>22125242</v>
      </c>
    </row>
    <row r="202993" spans="1:5" x14ac:dyDescent="0.3">
      <c r="A202993">
        <v>202991</v>
      </c>
      <c r="B202993" t="s">
        <v>217</v>
      </c>
      <c r="C202993" s="1">
        <v>44376</v>
      </c>
      <c r="D202993">
        <v>1873</v>
      </c>
      <c r="E202993">
        <v>22125242</v>
      </c>
    </row>
    <row r="202994" spans="1:5" x14ac:dyDescent="0.3">
      <c r="A202994">
        <v>202992</v>
      </c>
      <c r="B202994" t="s">
        <v>217</v>
      </c>
      <c r="C202994" s="1">
        <v>44377</v>
      </c>
      <c r="D202994">
        <v>1876</v>
      </c>
      <c r="E202994">
        <v>22125242</v>
      </c>
    </row>
    <row r="202995" spans="1:5" x14ac:dyDescent="0.3">
      <c r="A202995">
        <v>202993</v>
      </c>
      <c r="B202995" t="s">
        <v>217</v>
      </c>
      <c r="C202995" s="1">
        <v>44378</v>
      </c>
      <c r="D202995">
        <v>1879</v>
      </c>
      <c r="E202995">
        <v>22125242</v>
      </c>
    </row>
    <row r="202996" spans="1:5" x14ac:dyDescent="0.3">
      <c r="A202996">
        <v>202994</v>
      </c>
      <c r="B202996" t="s">
        <v>217</v>
      </c>
      <c r="C202996" s="1">
        <v>44379</v>
      </c>
      <c r="D202996">
        <v>1882</v>
      </c>
      <c r="E202996">
        <v>22125242</v>
      </c>
    </row>
    <row r="202997" spans="1:5" x14ac:dyDescent="0.3">
      <c r="A202997">
        <v>202995</v>
      </c>
      <c r="B202997" t="s">
        <v>217</v>
      </c>
      <c r="C202997" s="1">
        <v>44380</v>
      </c>
      <c r="D202997">
        <v>1885</v>
      </c>
      <c r="E202997">
        <v>22125242</v>
      </c>
    </row>
    <row r="202998" spans="1:5" x14ac:dyDescent="0.3">
      <c r="A202998">
        <v>202996</v>
      </c>
      <c r="B202998" t="s">
        <v>217</v>
      </c>
      <c r="C202998" s="1">
        <v>44381</v>
      </c>
      <c r="D202998">
        <v>1887</v>
      </c>
      <c r="E202998">
        <v>22125242</v>
      </c>
    </row>
    <row r="202999" spans="1:5" x14ac:dyDescent="0.3">
      <c r="A202999">
        <v>202997</v>
      </c>
      <c r="B202999" t="s">
        <v>217</v>
      </c>
      <c r="C202999" s="1">
        <v>44382</v>
      </c>
      <c r="D202999">
        <v>1889</v>
      </c>
      <c r="E202999">
        <v>22125242</v>
      </c>
    </row>
    <row r="203000" spans="1:5" x14ac:dyDescent="0.3">
      <c r="A203000">
        <v>202998</v>
      </c>
      <c r="B203000" t="s">
        <v>217</v>
      </c>
      <c r="C203000" s="1">
        <v>44383</v>
      </c>
      <c r="D203000">
        <v>1891</v>
      </c>
      <c r="E203000">
        <v>22125242</v>
      </c>
    </row>
    <row r="203001" spans="1:5" x14ac:dyDescent="0.3">
      <c r="A203001">
        <v>202999</v>
      </c>
      <c r="B203001" t="s">
        <v>217</v>
      </c>
      <c r="C203001" s="1">
        <v>44384</v>
      </c>
      <c r="D203001">
        <v>1893</v>
      </c>
      <c r="E203001">
        <v>22125242</v>
      </c>
    </row>
    <row r="203002" spans="1:5" x14ac:dyDescent="0.3">
      <c r="A203002">
        <v>203000</v>
      </c>
      <c r="B203002" t="s">
        <v>217</v>
      </c>
      <c r="C203002" s="1">
        <v>44385</v>
      </c>
      <c r="D203002">
        <v>1895</v>
      </c>
      <c r="E203002">
        <v>22125242</v>
      </c>
    </row>
    <row r="203003" spans="1:5" x14ac:dyDescent="0.3">
      <c r="A203003">
        <v>203001</v>
      </c>
      <c r="B203003" t="s">
        <v>217</v>
      </c>
      <c r="C203003" s="1">
        <v>44386</v>
      </c>
      <c r="D203003">
        <v>1896</v>
      </c>
      <c r="E203003">
        <v>22125242</v>
      </c>
    </row>
    <row r="203004" spans="1:5" x14ac:dyDescent="0.3">
      <c r="A203004">
        <v>203002</v>
      </c>
      <c r="B203004" t="s">
        <v>217</v>
      </c>
      <c r="C203004" s="1">
        <v>44387</v>
      </c>
      <c r="D203004">
        <v>1896</v>
      </c>
      <c r="E203004">
        <v>22125242</v>
      </c>
    </row>
    <row r="203005" spans="1:5" x14ac:dyDescent="0.3">
      <c r="A203005">
        <v>203003</v>
      </c>
      <c r="B203005" t="s">
        <v>217</v>
      </c>
      <c r="C203005" s="1">
        <v>44388</v>
      </c>
      <c r="D203005">
        <v>1898</v>
      </c>
      <c r="E203005">
        <v>22125242</v>
      </c>
    </row>
    <row r="203006" spans="1:5" x14ac:dyDescent="0.3">
      <c r="A203006">
        <v>203004</v>
      </c>
      <c r="B203006" t="s">
        <v>217</v>
      </c>
      <c r="C203006" s="1">
        <v>44389</v>
      </c>
      <c r="D203006">
        <v>1899</v>
      </c>
      <c r="E203006">
        <v>22125242</v>
      </c>
    </row>
    <row r="203007" spans="1:5" x14ac:dyDescent="0.3">
      <c r="A203007">
        <v>203005</v>
      </c>
      <c r="B203007" t="s">
        <v>217</v>
      </c>
      <c r="C203007" s="1">
        <v>44390</v>
      </c>
      <c r="D203007">
        <v>1900</v>
      </c>
      <c r="E203007">
        <v>22125242</v>
      </c>
    </row>
    <row r="203008" spans="1:5" x14ac:dyDescent="0.3">
      <c r="A203008">
        <v>203006</v>
      </c>
      <c r="B203008" t="s">
        <v>217</v>
      </c>
      <c r="C203008" s="1">
        <v>44391</v>
      </c>
      <c r="D203008">
        <v>1901</v>
      </c>
      <c r="E203008">
        <v>22125242</v>
      </c>
    </row>
    <row r="203009" spans="1:5" x14ac:dyDescent="0.3">
      <c r="A203009">
        <v>203007</v>
      </c>
      <c r="B203009" t="s">
        <v>217</v>
      </c>
      <c r="C203009" s="1">
        <v>44392</v>
      </c>
      <c r="D203009">
        <v>1902</v>
      </c>
      <c r="E203009">
        <v>22125242</v>
      </c>
    </row>
    <row r="203010" spans="1:5" x14ac:dyDescent="0.3">
      <c r="A203010">
        <v>203008</v>
      </c>
      <c r="B203010" t="s">
        <v>217</v>
      </c>
      <c r="C203010" s="1">
        <v>44393</v>
      </c>
      <c r="D203010">
        <v>1903</v>
      </c>
      <c r="E203010">
        <v>22125242</v>
      </c>
    </row>
    <row r="203011" spans="1:5" x14ac:dyDescent="0.3">
      <c r="A203011">
        <v>203009</v>
      </c>
      <c r="B203011" t="s">
        <v>217</v>
      </c>
      <c r="C203011" s="1">
        <v>44394</v>
      </c>
      <c r="D203011">
        <v>1904</v>
      </c>
      <c r="E203011">
        <v>22125242</v>
      </c>
    </row>
    <row r="203012" spans="1:5" x14ac:dyDescent="0.3">
      <c r="A203012">
        <v>203010</v>
      </c>
      <c r="B203012" t="s">
        <v>217</v>
      </c>
      <c r="C203012" s="1">
        <v>44395</v>
      </c>
      <c r="D203012">
        <v>1905</v>
      </c>
      <c r="E203012">
        <v>22125242</v>
      </c>
    </row>
    <row r="203013" spans="1:5" x14ac:dyDescent="0.3">
      <c r="A203013">
        <v>203011</v>
      </c>
      <c r="B203013" t="s">
        <v>217</v>
      </c>
      <c r="C203013" s="1">
        <v>44396</v>
      </c>
      <c r="D203013">
        <v>1905</v>
      </c>
      <c r="E203013">
        <v>22125242</v>
      </c>
    </row>
    <row r="203014" spans="1:5" x14ac:dyDescent="0.3">
      <c r="A203014">
        <v>203012</v>
      </c>
      <c r="B203014" t="s">
        <v>217</v>
      </c>
      <c r="C203014" s="1">
        <v>44397</v>
      </c>
      <c r="D203014">
        <v>1905</v>
      </c>
      <c r="E203014">
        <v>22125242</v>
      </c>
    </row>
    <row r="203015" spans="1:5" x14ac:dyDescent="0.3">
      <c r="A203015">
        <v>203013</v>
      </c>
      <c r="B203015" t="s">
        <v>217</v>
      </c>
      <c r="C203015" s="1">
        <v>44398</v>
      </c>
      <c r="D203015">
        <v>1905</v>
      </c>
      <c r="E203015">
        <v>22125242</v>
      </c>
    </row>
    <row r="203016" spans="1:5" x14ac:dyDescent="0.3">
      <c r="A203016">
        <v>203014</v>
      </c>
      <c r="B203016" t="s">
        <v>217</v>
      </c>
      <c r="C203016" s="1">
        <v>44399</v>
      </c>
      <c r="D203016">
        <v>1905</v>
      </c>
      <c r="E203016">
        <v>22125242</v>
      </c>
    </row>
    <row r="203017" spans="1:5" x14ac:dyDescent="0.3">
      <c r="A203017">
        <v>203015</v>
      </c>
      <c r="B203017" t="s">
        <v>217</v>
      </c>
      <c r="C203017" s="1">
        <v>44400</v>
      </c>
      <c r="D203017">
        <v>1905</v>
      </c>
      <c r="E203017">
        <v>22125242</v>
      </c>
    </row>
    <row r="203018" spans="1:5" x14ac:dyDescent="0.3">
      <c r="A203018">
        <v>203016</v>
      </c>
      <c r="B203018" t="s">
        <v>217</v>
      </c>
      <c r="C203018" s="1">
        <v>44401</v>
      </c>
      <c r="D203018">
        <v>1905</v>
      </c>
      <c r="E203018">
        <v>22125242</v>
      </c>
    </row>
    <row r="203019" spans="1:5" x14ac:dyDescent="0.3">
      <c r="A203019">
        <v>203017</v>
      </c>
      <c r="B203019" t="s">
        <v>217</v>
      </c>
      <c r="C203019" s="1">
        <v>44402</v>
      </c>
      <c r="D203019">
        <v>1906</v>
      </c>
      <c r="E203019">
        <v>22125242</v>
      </c>
    </row>
    <row r="203020" spans="1:5" x14ac:dyDescent="0.3">
      <c r="A203020">
        <v>203018</v>
      </c>
      <c r="B203020" t="s">
        <v>217</v>
      </c>
      <c r="C203020" s="1">
        <v>44403</v>
      </c>
      <c r="D203020">
        <v>1908</v>
      </c>
      <c r="E203020">
        <v>22125242</v>
      </c>
    </row>
    <row r="203021" spans="1:5" x14ac:dyDescent="0.3">
      <c r="A203021">
        <v>203019</v>
      </c>
      <c r="B203021" t="s">
        <v>217</v>
      </c>
      <c r="C203021" s="1">
        <v>44404</v>
      </c>
      <c r="D203021">
        <v>1909</v>
      </c>
      <c r="E203021">
        <v>22125242</v>
      </c>
    </row>
    <row r="203022" spans="1:5" x14ac:dyDescent="0.3">
      <c r="A203022">
        <v>203020</v>
      </c>
      <c r="B203022" t="s">
        <v>217</v>
      </c>
      <c r="C203022" s="1">
        <v>44405</v>
      </c>
      <c r="D203022">
        <v>1911</v>
      </c>
      <c r="E203022">
        <v>22125242</v>
      </c>
    </row>
    <row r="203023" spans="1:5" x14ac:dyDescent="0.3">
      <c r="A203023">
        <v>203021</v>
      </c>
      <c r="B203023" t="s">
        <v>217</v>
      </c>
      <c r="C203023" s="1">
        <v>44406</v>
      </c>
      <c r="D203023">
        <v>1912</v>
      </c>
      <c r="E203023">
        <v>22125242</v>
      </c>
    </row>
    <row r="203024" spans="1:5" x14ac:dyDescent="0.3">
      <c r="A203024">
        <v>203022</v>
      </c>
      <c r="B203024" t="s">
        <v>217</v>
      </c>
      <c r="C203024" s="1">
        <v>44407</v>
      </c>
      <c r="D203024">
        <v>1913</v>
      </c>
      <c r="E203024">
        <v>22125242</v>
      </c>
    </row>
    <row r="203025" spans="1:5" x14ac:dyDescent="0.3">
      <c r="A203025">
        <v>203023</v>
      </c>
      <c r="B203025" t="s">
        <v>217</v>
      </c>
      <c r="C203025" s="1">
        <v>44408</v>
      </c>
      <c r="D203025">
        <v>1914</v>
      </c>
      <c r="E203025">
        <v>22125242</v>
      </c>
    </row>
    <row r="203026" spans="1:5" x14ac:dyDescent="0.3">
      <c r="A203026">
        <v>203024</v>
      </c>
      <c r="B203026" t="s">
        <v>217</v>
      </c>
      <c r="C203026" s="1">
        <v>44409</v>
      </c>
      <c r="D203026">
        <v>1916</v>
      </c>
      <c r="E203026">
        <v>22125242</v>
      </c>
    </row>
    <row r="203027" spans="1:5" x14ac:dyDescent="0.3">
      <c r="A203027">
        <v>203025</v>
      </c>
      <c r="B203027" t="s">
        <v>217</v>
      </c>
      <c r="C203027" s="1">
        <v>44410</v>
      </c>
      <c r="D203027">
        <v>1917</v>
      </c>
      <c r="E203027">
        <v>22125242</v>
      </c>
    </row>
    <row r="203028" spans="1:5" x14ac:dyDescent="0.3">
      <c r="A203028">
        <v>203026</v>
      </c>
      <c r="B203028" t="s">
        <v>217</v>
      </c>
      <c r="C203028" s="1">
        <v>44411</v>
      </c>
      <c r="D203028">
        <v>1918</v>
      </c>
      <c r="E203028">
        <v>22125242</v>
      </c>
    </row>
    <row r="203029" spans="1:5" x14ac:dyDescent="0.3">
      <c r="A203029">
        <v>203027</v>
      </c>
      <c r="B203029" t="s">
        <v>217</v>
      </c>
      <c r="C203029" s="1">
        <v>44412</v>
      </c>
      <c r="D203029">
        <v>1919</v>
      </c>
      <c r="E203029">
        <v>22125242</v>
      </c>
    </row>
    <row r="203030" spans="1:5" x14ac:dyDescent="0.3">
      <c r="A203030">
        <v>203028</v>
      </c>
      <c r="B203030" t="s">
        <v>217</v>
      </c>
      <c r="C203030" s="1">
        <v>44413</v>
      </c>
      <c r="D203030">
        <v>1919</v>
      </c>
      <c r="E203030">
        <v>22125242</v>
      </c>
    </row>
    <row r="203031" spans="1:5" x14ac:dyDescent="0.3">
      <c r="A203031">
        <v>203029</v>
      </c>
      <c r="B203031" t="s">
        <v>217</v>
      </c>
      <c r="C203031" s="1">
        <v>44414</v>
      </c>
      <c r="D203031">
        <v>1919</v>
      </c>
      <c r="E203031">
        <v>22125242</v>
      </c>
    </row>
    <row r="203032" spans="1:5" x14ac:dyDescent="0.3">
      <c r="A203032">
        <v>203030</v>
      </c>
      <c r="B203032" t="s">
        <v>217</v>
      </c>
      <c r="C203032" s="1">
        <v>44415</v>
      </c>
      <c r="D203032">
        <v>1919</v>
      </c>
      <c r="E203032">
        <v>22125242</v>
      </c>
    </row>
    <row r="203033" spans="1:5" x14ac:dyDescent="0.3">
      <c r="A203033">
        <v>203031</v>
      </c>
      <c r="B203033" t="s">
        <v>217</v>
      </c>
      <c r="C203033" s="1">
        <v>44416</v>
      </c>
      <c r="D203033">
        <v>1920</v>
      </c>
      <c r="E203033">
        <v>22125242</v>
      </c>
    </row>
    <row r="203034" spans="1:5" x14ac:dyDescent="0.3">
      <c r="A203034">
        <v>203032</v>
      </c>
      <c r="B203034" t="s">
        <v>217</v>
      </c>
      <c r="C203034" s="1">
        <v>44417</v>
      </c>
      <c r="D203034">
        <v>1922</v>
      </c>
      <c r="E203034">
        <v>22125242</v>
      </c>
    </row>
    <row r="203035" spans="1:5" x14ac:dyDescent="0.3">
      <c r="A203035">
        <v>203033</v>
      </c>
      <c r="B203035" t="s">
        <v>217</v>
      </c>
      <c r="C203035" s="1">
        <v>44418</v>
      </c>
      <c r="D203035">
        <v>1924</v>
      </c>
      <c r="E203035">
        <v>22125242</v>
      </c>
    </row>
    <row r="203036" spans="1:5" x14ac:dyDescent="0.3">
      <c r="A203036">
        <v>203034</v>
      </c>
      <c r="B203036" t="s">
        <v>217</v>
      </c>
      <c r="C203036" s="1">
        <v>44419</v>
      </c>
      <c r="D203036">
        <v>1927</v>
      </c>
      <c r="E203036">
        <v>22125242</v>
      </c>
    </row>
    <row r="203037" spans="1:5" x14ac:dyDescent="0.3">
      <c r="A203037">
        <v>203035</v>
      </c>
      <c r="B203037" t="s">
        <v>217</v>
      </c>
      <c r="C203037" s="1">
        <v>44420</v>
      </c>
      <c r="D203037">
        <v>1930</v>
      </c>
      <c r="E203037">
        <v>22125242</v>
      </c>
    </row>
    <row r="203038" spans="1:5" x14ac:dyDescent="0.3">
      <c r="A203038">
        <v>203036</v>
      </c>
      <c r="B203038" t="s">
        <v>217</v>
      </c>
      <c r="C203038" s="1">
        <v>44421</v>
      </c>
      <c r="D203038">
        <v>1933</v>
      </c>
      <c r="E203038">
        <v>22125242</v>
      </c>
    </row>
    <row r="203039" spans="1:5" x14ac:dyDescent="0.3">
      <c r="A203039">
        <v>203037</v>
      </c>
      <c r="B203039" t="s">
        <v>217</v>
      </c>
      <c r="C203039" s="1">
        <v>44422</v>
      </c>
      <c r="D203039">
        <v>1935</v>
      </c>
      <c r="E203039">
        <v>22125242</v>
      </c>
    </row>
    <row r="203040" spans="1:5" x14ac:dyDescent="0.3">
      <c r="A203040">
        <v>203038</v>
      </c>
      <c r="B203040" t="s">
        <v>217</v>
      </c>
      <c r="C203040" s="1">
        <v>44423</v>
      </c>
      <c r="D203040">
        <v>1937</v>
      </c>
      <c r="E203040">
        <v>22125242</v>
      </c>
    </row>
    <row r="203041" spans="1:5" x14ac:dyDescent="0.3">
      <c r="A203041">
        <v>203039</v>
      </c>
      <c r="B203041" t="s">
        <v>217</v>
      </c>
      <c r="C203041" s="1">
        <v>44424</v>
      </c>
      <c r="D203041">
        <v>1940</v>
      </c>
      <c r="E203041">
        <v>22125242</v>
      </c>
    </row>
    <row r="203042" spans="1:5" x14ac:dyDescent="0.3">
      <c r="A203042">
        <v>203040</v>
      </c>
      <c r="B203042" t="s">
        <v>217</v>
      </c>
      <c r="C203042" s="1">
        <v>44425</v>
      </c>
      <c r="D203042">
        <v>1942</v>
      </c>
      <c r="E203042">
        <v>22125242</v>
      </c>
    </row>
    <row r="203043" spans="1:5" x14ac:dyDescent="0.3">
      <c r="A203043">
        <v>203041</v>
      </c>
      <c r="B203043" t="s">
        <v>217</v>
      </c>
      <c r="C203043" s="1">
        <v>44426</v>
      </c>
      <c r="D203043">
        <v>1947</v>
      </c>
      <c r="E203043">
        <v>22125242</v>
      </c>
    </row>
    <row r="203044" spans="1:5" x14ac:dyDescent="0.3">
      <c r="A203044">
        <v>203042</v>
      </c>
      <c r="B203044" t="s">
        <v>217</v>
      </c>
      <c r="C203044" s="1">
        <v>44427</v>
      </c>
      <c r="D203044">
        <v>1953</v>
      </c>
      <c r="E203044">
        <v>22125242</v>
      </c>
    </row>
    <row r="203045" spans="1:5" x14ac:dyDescent="0.3">
      <c r="A203045">
        <v>203043</v>
      </c>
      <c r="B203045" t="s">
        <v>217</v>
      </c>
      <c r="C203045" s="1">
        <v>44428</v>
      </c>
      <c r="D203045">
        <v>1959</v>
      </c>
      <c r="E203045">
        <v>22125242</v>
      </c>
    </row>
    <row r="203046" spans="1:5" x14ac:dyDescent="0.3">
      <c r="A203046">
        <v>203044</v>
      </c>
      <c r="B203046" t="s">
        <v>217</v>
      </c>
      <c r="C203046" s="1">
        <v>44429</v>
      </c>
      <c r="D203046">
        <v>1964</v>
      </c>
      <c r="E203046">
        <v>22125242</v>
      </c>
    </row>
    <row r="203047" spans="1:5" x14ac:dyDescent="0.3">
      <c r="A203047">
        <v>203045</v>
      </c>
      <c r="B203047" t="s">
        <v>217</v>
      </c>
      <c r="C203047" s="1">
        <v>44430</v>
      </c>
      <c r="D203047">
        <v>1971</v>
      </c>
      <c r="E203047">
        <v>22125242</v>
      </c>
    </row>
    <row r="203048" spans="1:5" x14ac:dyDescent="0.3">
      <c r="A203048">
        <v>203046</v>
      </c>
      <c r="B203048" t="s">
        <v>217</v>
      </c>
      <c r="C203048" s="1">
        <v>44431</v>
      </c>
      <c r="D203048">
        <v>1977</v>
      </c>
      <c r="E203048">
        <v>22125242</v>
      </c>
    </row>
    <row r="203049" spans="1:5" x14ac:dyDescent="0.3">
      <c r="A203049">
        <v>203047</v>
      </c>
      <c r="B203049" t="s">
        <v>217</v>
      </c>
      <c r="C203049" s="1">
        <v>44432</v>
      </c>
      <c r="D203049">
        <v>1981</v>
      </c>
      <c r="E203049">
        <v>22125242</v>
      </c>
    </row>
    <row r="203050" spans="1:5" x14ac:dyDescent="0.3">
      <c r="A203050">
        <v>203048</v>
      </c>
      <c r="B203050" t="s">
        <v>217</v>
      </c>
      <c r="C203050" s="1">
        <v>44433</v>
      </c>
      <c r="D203050">
        <v>1985</v>
      </c>
      <c r="E203050">
        <v>22125242</v>
      </c>
    </row>
    <row r="203051" spans="1:5" x14ac:dyDescent="0.3">
      <c r="A203051">
        <v>203049</v>
      </c>
      <c r="B203051" t="s">
        <v>217</v>
      </c>
      <c r="C203051" s="1">
        <v>44434</v>
      </c>
      <c r="D203051">
        <v>1989</v>
      </c>
      <c r="E203051">
        <v>22125242</v>
      </c>
    </row>
    <row r="203052" spans="1:5" x14ac:dyDescent="0.3">
      <c r="A203052">
        <v>203050</v>
      </c>
      <c r="B203052" t="s">
        <v>217</v>
      </c>
      <c r="C203052" s="1">
        <v>44435</v>
      </c>
      <c r="D203052">
        <v>1993</v>
      </c>
      <c r="E203052">
        <v>22125242</v>
      </c>
    </row>
    <row r="203053" spans="1:5" x14ac:dyDescent="0.3">
      <c r="A203053">
        <v>203051</v>
      </c>
      <c r="B203053" t="s">
        <v>217</v>
      </c>
      <c r="C203053" s="1">
        <v>44436</v>
      </c>
      <c r="D203053">
        <v>1998</v>
      </c>
      <c r="E203053">
        <v>22125242</v>
      </c>
    </row>
    <row r="203054" spans="1:5" x14ac:dyDescent="0.3">
      <c r="A203054">
        <v>203052</v>
      </c>
      <c r="B203054" t="s">
        <v>217</v>
      </c>
      <c r="C203054" s="1">
        <v>44437</v>
      </c>
      <c r="D203054">
        <v>2003</v>
      </c>
      <c r="E203054">
        <v>22125242</v>
      </c>
    </row>
    <row r="203055" spans="1:5" x14ac:dyDescent="0.3">
      <c r="A203055">
        <v>203053</v>
      </c>
      <c r="B203055" t="s">
        <v>217</v>
      </c>
      <c r="C203055" s="1">
        <v>44438</v>
      </c>
      <c r="D203055">
        <v>2007</v>
      </c>
      <c r="E203055">
        <v>22125242</v>
      </c>
    </row>
    <row r="203056" spans="1:5" x14ac:dyDescent="0.3">
      <c r="A203056">
        <v>203054</v>
      </c>
      <c r="B203056" t="s">
        <v>217</v>
      </c>
      <c r="C203056" s="1">
        <v>44439</v>
      </c>
      <c r="D203056">
        <v>2013</v>
      </c>
      <c r="E203056">
        <v>22125242</v>
      </c>
    </row>
    <row r="203057" spans="1:5" x14ac:dyDescent="0.3">
      <c r="A203057">
        <v>203055</v>
      </c>
      <c r="B203057" t="s">
        <v>217</v>
      </c>
      <c r="C203057" s="1">
        <v>44440</v>
      </c>
      <c r="D203057">
        <v>2018</v>
      </c>
      <c r="E203057">
        <v>22125242</v>
      </c>
    </row>
    <row r="203058" spans="1:5" x14ac:dyDescent="0.3">
      <c r="A203058">
        <v>203056</v>
      </c>
      <c r="B203058" t="s">
        <v>217</v>
      </c>
      <c r="C203058" s="1">
        <v>44441</v>
      </c>
      <c r="D203058">
        <v>2023</v>
      </c>
      <c r="E203058">
        <v>22125242</v>
      </c>
    </row>
    <row r="203059" spans="1:5" x14ac:dyDescent="0.3">
      <c r="A203059">
        <v>203057</v>
      </c>
      <c r="B203059" t="s">
        <v>217</v>
      </c>
      <c r="C203059" s="1">
        <v>44442</v>
      </c>
      <c r="D203059">
        <v>2029</v>
      </c>
      <c r="E203059">
        <v>22125242</v>
      </c>
    </row>
    <row r="203060" spans="1:5" x14ac:dyDescent="0.3">
      <c r="A203060">
        <v>203058</v>
      </c>
      <c r="B203060" t="s">
        <v>217</v>
      </c>
      <c r="C203060" s="1">
        <v>44443</v>
      </c>
      <c r="D203060">
        <v>2033</v>
      </c>
      <c r="E203060">
        <v>22125242</v>
      </c>
    </row>
    <row r="203061" spans="1:5" x14ac:dyDescent="0.3">
      <c r="A203061">
        <v>203059</v>
      </c>
      <c r="B203061" t="s">
        <v>217</v>
      </c>
      <c r="C203061" s="1">
        <v>44444</v>
      </c>
      <c r="D203061">
        <v>2039</v>
      </c>
      <c r="E203061">
        <v>22125242</v>
      </c>
    </row>
    <row r="203062" spans="1:5" x14ac:dyDescent="0.3">
      <c r="A203062">
        <v>203060</v>
      </c>
      <c r="B203062" t="s">
        <v>217</v>
      </c>
      <c r="C203062" s="1">
        <v>44445</v>
      </c>
      <c r="D203062">
        <v>2044</v>
      </c>
      <c r="E203062">
        <v>22125242</v>
      </c>
    </row>
    <row r="203063" spans="1:5" x14ac:dyDescent="0.3">
      <c r="A203063">
        <v>203061</v>
      </c>
      <c r="B203063" t="s">
        <v>217</v>
      </c>
      <c r="C203063" s="1">
        <v>44446</v>
      </c>
      <c r="D203063">
        <v>2049</v>
      </c>
      <c r="E203063">
        <v>22125242</v>
      </c>
    </row>
    <row r="203064" spans="1:5" x14ac:dyDescent="0.3">
      <c r="A203064">
        <v>203062</v>
      </c>
      <c r="B203064" t="s">
        <v>217</v>
      </c>
      <c r="C203064" s="1">
        <v>44447</v>
      </c>
      <c r="D203064">
        <v>2055</v>
      </c>
      <c r="E203064">
        <v>22125242</v>
      </c>
    </row>
    <row r="203065" spans="1:5" x14ac:dyDescent="0.3">
      <c r="A203065">
        <v>203063</v>
      </c>
      <c r="B203065" t="s">
        <v>217</v>
      </c>
      <c r="C203065" s="1">
        <v>44448</v>
      </c>
      <c r="D203065">
        <v>2060</v>
      </c>
      <c r="E203065">
        <v>22125242</v>
      </c>
    </row>
    <row r="203066" spans="1:5" x14ac:dyDescent="0.3">
      <c r="A203066">
        <v>203064</v>
      </c>
      <c r="B203066" t="s">
        <v>217</v>
      </c>
      <c r="C203066" s="1">
        <v>44449</v>
      </c>
      <c r="D203066">
        <v>2066</v>
      </c>
      <c r="E203066">
        <v>22125242</v>
      </c>
    </row>
    <row r="203067" spans="1:5" x14ac:dyDescent="0.3">
      <c r="A203067">
        <v>203065</v>
      </c>
      <c r="B203067" t="s">
        <v>217</v>
      </c>
      <c r="C203067" s="1">
        <v>44450</v>
      </c>
      <c r="D203067">
        <v>2071</v>
      </c>
      <c r="E203067">
        <v>22125242</v>
      </c>
    </row>
    <row r="203068" spans="1:5" x14ac:dyDescent="0.3">
      <c r="A203068">
        <v>203066</v>
      </c>
      <c r="B203068" t="s">
        <v>217</v>
      </c>
      <c r="C203068" s="1">
        <v>44451</v>
      </c>
      <c r="D203068">
        <v>2077</v>
      </c>
      <c r="E203068">
        <v>22125242</v>
      </c>
    </row>
    <row r="203069" spans="1:5" x14ac:dyDescent="0.3">
      <c r="A203069">
        <v>203067</v>
      </c>
      <c r="B203069" t="s">
        <v>217</v>
      </c>
      <c r="C203069" s="1">
        <v>44452</v>
      </c>
      <c r="D203069">
        <v>2083</v>
      </c>
      <c r="E203069">
        <v>22125242</v>
      </c>
    </row>
    <row r="203070" spans="1:5" x14ac:dyDescent="0.3">
      <c r="A203070">
        <v>203068</v>
      </c>
      <c r="B203070" t="s">
        <v>217</v>
      </c>
      <c r="C203070" s="1">
        <v>44453</v>
      </c>
      <c r="D203070">
        <v>2090</v>
      </c>
      <c r="E203070">
        <v>22125242</v>
      </c>
    </row>
    <row r="203071" spans="1:5" x14ac:dyDescent="0.3">
      <c r="A203071">
        <v>203069</v>
      </c>
      <c r="B203071" t="s">
        <v>217</v>
      </c>
      <c r="C203071" s="1">
        <v>44454</v>
      </c>
      <c r="D203071">
        <v>2097</v>
      </c>
      <c r="E203071">
        <v>22125242</v>
      </c>
    </row>
    <row r="203072" spans="1:5" x14ac:dyDescent="0.3">
      <c r="A203072">
        <v>203070</v>
      </c>
      <c r="B203072" t="s">
        <v>217</v>
      </c>
      <c r="C203072" s="1">
        <v>44455</v>
      </c>
      <c r="D203072">
        <v>2104</v>
      </c>
      <c r="E203072">
        <v>22125242</v>
      </c>
    </row>
    <row r="203073" spans="1:5" x14ac:dyDescent="0.3">
      <c r="A203073">
        <v>203071</v>
      </c>
      <c r="B203073" t="s">
        <v>217</v>
      </c>
      <c r="C203073" s="1">
        <v>44456</v>
      </c>
      <c r="D203073">
        <v>2112</v>
      </c>
      <c r="E203073">
        <v>22125242</v>
      </c>
    </row>
    <row r="203074" spans="1:5" x14ac:dyDescent="0.3">
      <c r="A203074">
        <v>203072</v>
      </c>
      <c r="B203074" t="s">
        <v>217</v>
      </c>
      <c r="C203074" s="1">
        <v>44457</v>
      </c>
      <c r="D203074">
        <v>2120</v>
      </c>
      <c r="E203074">
        <v>22125242</v>
      </c>
    </row>
    <row r="203075" spans="1:5" x14ac:dyDescent="0.3">
      <c r="A203075">
        <v>203073</v>
      </c>
      <c r="B203075" t="s">
        <v>217</v>
      </c>
      <c r="C203075" s="1">
        <v>44458</v>
      </c>
      <c r="D203075">
        <v>2127</v>
      </c>
      <c r="E203075">
        <v>22125242</v>
      </c>
    </row>
    <row r="203076" spans="1:5" x14ac:dyDescent="0.3">
      <c r="A203076">
        <v>203074</v>
      </c>
      <c r="B203076" t="s">
        <v>217</v>
      </c>
      <c r="C203076" s="1">
        <v>44459</v>
      </c>
      <c r="D203076">
        <v>2136</v>
      </c>
      <c r="E203076">
        <v>22125242</v>
      </c>
    </row>
    <row r="203077" spans="1:5" x14ac:dyDescent="0.3">
      <c r="A203077">
        <v>203075</v>
      </c>
      <c r="B203077" t="s">
        <v>217</v>
      </c>
      <c r="C203077" s="1">
        <v>44460</v>
      </c>
      <c r="D203077">
        <v>2146</v>
      </c>
      <c r="E203077">
        <v>22125242</v>
      </c>
    </row>
    <row r="203078" spans="1:5" x14ac:dyDescent="0.3">
      <c r="A203078">
        <v>203076</v>
      </c>
      <c r="B203078" t="s">
        <v>217</v>
      </c>
      <c r="C203078" s="1">
        <v>44461</v>
      </c>
      <c r="D203078">
        <v>2158</v>
      </c>
      <c r="E203078">
        <v>22125242</v>
      </c>
    </row>
    <row r="203079" spans="1:5" x14ac:dyDescent="0.3">
      <c r="A203079">
        <v>203077</v>
      </c>
      <c r="B203079" t="s">
        <v>217</v>
      </c>
      <c r="C203079" s="1">
        <v>44462</v>
      </c>
      <c r="D203079">
        <v>2172</v>
      </c>
      <c r="E203079">
        <v>22125242</v>
      </c>
    </row>
    <row r="203080" spans="1:5" x14ac:dyDescent="0.3">
      <c r="A203080">
        <v>203078</v>
      </c>
      <c r="B203080" t="s">
        <v>217</v>
      </c>
      <c r="C203080" s="1">
        <v>44463</v>
      </c>
      <c r="D203080">
        <v>2187</v>
      </c>
      <c r="E203080">
        <v>22125242</v>
      </c>
    </row>
    <row r="203081" spans="1:5" x14ac:dyDescent="0.3">
      <c r="A203081">
        <v>203079</v>
      </c>
      <c r="B203081" t="s">
        <v>217</v>
      </c>
      <c r="C203081" s="1">
        <v>44464</v>
      </c>
      <c r="D203081">
        <v>2198</v>
      </c>
      <c r="E203081">
        <v>22125242</v>
      </c>
    </row>
    <row r="203082" spans="1:5" x14ac:dyDescent="0.3">
      <c r="A203082">
        <v>203080</v>
      </c>
      <c r="B203082" t="s">
        <v>217</v>
      </c>
      <c r="C203082" s="1">
        <v>44465</v>
      </c>
      <c r="D203082">
        <v>2207</v>
      </c>
      <c r="E203082">
        <v>22125242</v>
      </c>
    </row>
    <row r="203083" spans="1:5" x14ac:dyDescent="0.3">
      <c r="A203083">
        <v>203081</v>
      </c>
      <c r="B203083" t="s">
        <v>217</v>
      </c>
      <c r="C203083" s="1">
        <v>44466</v>
      </c>
      <c r="D203083">
        <v>2215</v>
      </c>
      <c r="E203083">
        <v>22125242</v>
      </c>
    </row>
    <row r="203084" spans="1:5" x14ac:dyDescent="0.3">
      <c r="A203084">
        <v>203082</v>
      </c>
      <c r="B203084" t="s">
        <v>217</v>
      </c>
      <c r="C203084" s="1">
        <v>44467</v>
      </c>
      <c r="D203084">
        <v>2227</v>
      </c>
      <c r="E203084">
        <v>22125242</v>
      </c>
    </row>
    <row r="203085" spans="1:5" x14ac:dyDescent="0.3">
      <c r="A203085">
        <v>203083</v>
      </c>
      <c r="B203085" t="s">
        <v>217</v>
      </c>
      <c r="C203085" s="1">
        <v>44468</v>
      </c>
      <c r="D203085">
        <v>2238</v>
      </c>
      <c r="E203085">
        <v>22125242</v>
      </c>
    </row>
    <row r="203086" spans="1:5" x14ac:dyDescent="0.3">
      <c r="A203086">
        <v>203084</v>
      </c>
      <c r="B203086" t="s">
        <v>217</v>
      </c>
      <c r="C203086" s="1">
        <v>44469</v>
      </c>
      <c r="D203086">
        <v>2247</v>
      </c>
      <c r="E203086">
        <v>22125242</v>
      </c>
    </row>
    <row r="203087" spans="1:5" x14ac:dyDescent="0.3">
      <c r="A203087">
        <v>203085</v>
      </c>
      <c r="B203087" t="s">
        <v>217</v>
      </c>
      <c r="C203087" s="1">
        <v>44470</v>
      </c>
      <c r="D203087">
        <v>2257</v>
      </c>
      <c r="E203087">
        <v>22125242</v>
      </c>
    </row>
    <row r="203088" spans="1:5" x14ac:dyDescent="0.3">
      <c r="A203088">
        <v>203086</v>
      </c>
      <c r="B203088" t="s">
        <v>217</v>
      </c>
      <c r="C203088" s="1">
        <v>44471</v>
      </c>
      <c r="D203088">
        <v>2265</v>
      </c>
      <c r="E203088">
        <v>22125242</v>
      </c>
    </row>
    <row r="203089" spans="1:5" x14ac:dyDescent="0.3">
      <c r="A203089">
        <v>203087</v>
      </c>
      <c r="B203089" t="s">
        <v>217</v>
      </c>
      <c r="C203089" s="1">
        <v>44472</v>
      </c>
      <c r="D203089">
        <v>2265</v>
      </c>
      <c r="E203089">
        <v>22125242</v>
      </c>
    </row>
    <row r="203090" spans="1:5" x14ac:dyDescent="0.3">
      <c r="A203090">
        <v>203088</v>
      </c>
      <c r="B203090" t="s">
        <v>217</v>
      </c>
      <c r="C203090" s="1">
        <v>44473</v>
      </c>
      <c r="D203090">
        <v>2287</v>
      </c>
      <c r="E203090">
        <v>22125242</v>
      </c>
    </row>
    <row r="203091" spans="1:5" x14ac:dyDescent="0.3">
      <c r="A203091">
        <v>203089</v>
      </c>
      <c r="B203091" t="s">
        <v>217</v>
      </c>
      <c r="C203091" s="1">
        <v>44474</v>
      </c>
      <c r="D203091">
        <v>2297</v>
      </c>
      <c r="E203091">
        <v>22125242</v>
      </c>
    </row>
    <row r="203092" spans="1:5" x14ac:dyDescent="0.3">
      <c r="A203092">
        <v>203090</v>
      </c>
      <c r="B203092" t="s">
        <v>217</v>
      </c>
      <c r="C203092" s="1">
        <v>44475</v>
      </c>
      <c r="D203092">
        <v>2306</v>
      </c>
      <c r="E203092">
        <v>22125242</v>
      </c>
    </row>
    <row r="203093" spans="1:5" x14ac:dyDescent="0.3">
      <c r="A203093">
        <v>203091</v>
      </c>
      <c r="B203093" t="s">
        <v>217</v>
      </c>
      <c r="C203093" s="1">
        <v>44476</v>
      </c>
      <c r="D203093">
        <v>2314</v>
      </c>
      <c r="E203093">
        <v>22125242</v>
      </c>
    </row>
    <row r="203094" spans="1:5" x14ac:dyDescent="0.3">
      <c r="A203094">
        <v>203092</v>
      </c>
      <c r="B203094" t="s">
        <v>217</v>
      </c>
      <c r="C203094" s="1">
        <v>44477</v>
      </c>
      <c r="D203094">
        <v>2322</v>
      </c>
      <c r="E203094">
        <v>22125242</v>
      </c>
    </row>
    <row r="203095" spans="1:5" x14ac:dyDescent="0.3">
      <c r="A203095">
        <v>203093</v>
      </c>
      <c r="B203095" t="s">
        <v>217</v>
      </c>
      <c r="C203095" s="1">
        <v>44478</v>
      </c>
      <c r="D203095">
        <v>2332</v>
      </c>
      <c r="E203095">
        <v>22125242</v>
      </c>
    </row>
    <row r="203096" spans="1:5" x14ac:dyDescent="0.3">
      <c r="A203096">
        <v>203094</v>
      </c>
      <c r="B203096" t="s">
        <v>217</v>
      </c>
      <c r="C203096" s="1">
        <v>44479</v>
      </c>
      <c r="D203096">
        <v>2341</v>
      </c>
      <c r="E203096">
        <v>22125242</v>
      </c>
    </row>
    <row r="203097" spans="1:5" x14ac:dyDescent="0.3">
      <c r="A203097">
        <v>203095</v>
      </c>
      <c r="B203097" t="s">
        <v>217</v>
      </c>
      <c r="C203097" s="1">
        <v>44480</v>
      </c>
      <c r="D203097">
        <v>2348</v>
      </c>
      <c r="E203097">
        <v>22125242</v>
      </c>
    </row>
    <row r="203098" spans="1:5" x14ac:dyDescent="0.3">
      <c r="A203098">
        <v>203096</v>
      </c>
      <c r="B203098" t="s">
        <v>217</v>
      </c>
      <c r="C203098" s="1">
        <v>44481</v>
      </c>
      <c r="D203098">
        <v>2358</v>
      </c>
      <c r="E203098">
        <v>22125242</v>
      </c>
    </row>
    <row r="203099" spans="1:5" x14ac:dyDescent="0.3">
      <c r="A203099">
        <v>203097</v>
      </c>
      <c r="B203099" t="s">
        <v>217</v>
      </c>
      <c r="C203099" s="1">
        <v>44482</v>
      </c>
      <c r="D203099">
        <v>2366</v>
      </c>
      <c r="E203099">
        <v>22125242</v>
      </c>
    </row>
    <row r="203100" spans="1:5" x14ac:dyDescent="0.3">
      <c r="A203100">
        <v>203098</v>
      </c>
      <c r="B203100" t="s">
        <v>217</v>
      </c>
      <c r="C203100" s="1">
        <v>44483</v>
      </c>
      <c r="D203100">
        <v>2375</v>
      </c>
      <c r="E203100">
        <v>22125242</v>
      </c>
    </row>
    <row r="203101" spans="1:5" x14ac:dyDescent="0.3">
      <c r="A203101">
        <v>203099</v>
      </c>
      <c r="B203101" t="s">
        <v>217</v>
      </c>
      <c r="C203101" s="1">
        <v>44484</v>
      </c>
      <c r="D203101">
        <v>2382</v>
      </c>
      <c r="E203101">
        <v>22125242</v>
      </c>
    </row>
    <row r="203102" spans="1:5" x14ac:dyDescent="0.3">
      <c r="A203102">
        <v>203100</v>
      </c>
      <c r="B203102" t="s">
        <v>217</v>
      </c>
      <c r="C203102" s="1">
        <v>44485</v>
      </c>
      <c r="D203102">
        <v>2391</v>
      </c>
      <c r="E203102">
        <v>22125242</v>
      </c>
    </row>
    <row r="203103" spans="1:5" x14ac:dyDescent="0.3">
      <c r="A203103">
        <v>203101</v>
      </c>
      <c r="B203103" t="s">
        <v>217</v>
      </c>
      <c r="C203103" s="1">
        <v>44486</v>
      </c>
      <c r="D203103">
        <v>2408</v>
      </c>
      <c r="E203103">
        <v>22125242</v>
      </c>
    </row>
    <row r="203104" spans="1:5" x14ac:dyDescent="0.3">
      <c r="A203104">
        <v>203102</v>
      </c>
      <c r="B203104" t="s">
        <v>217</v>
      </c>
      <c r="C203104" s="1">
        <v>44487</v>
      </c>
      <c r="D203104">
        <v>2429</v>
      </c>
      <c r="E203104">
        <v>22125242</v>
      </c>
    </row>
    <row r="203105" spans="1:5" x14ac:dyDescent="0.3">
      <c r="A203105">
        <v>203103</v>
      </c>
      <c r="B203105" t="s">
        <v>217</v>
      </c>
      <c r="C203105" s="1">
        <v>44488</v>
      </c>
      <c r="D203105">
        <v>2446</v>
      </c>
      <c r="E203105">
        <v>22125242</v>
      </c>
    </row>
    <row r="203106" spans="1:5" x14ac:dyDescent="0.3">
      <c r="A203106">
        <v>203104</v>
      </c>
      <c r="B203106" t="s">
        <v>217</v>
      </c>
      <c r="C203106" s="1">
        <v>44489</v>
      </c>
      <c r="D203106">
        <v>2457</v>
      </c>
      <c r="E203106">
        <v>22125242</v>
      </c>
    </row>
    <row r="203107" spans="1:5" x14ac:dyDescent="0.3">
      <c r="A203107">
        <v>203105</v>
      </c>
      <c r="B203107" t="s">
        <v>217</v>
      </c>
      <c r="C203107" s="1">
        <v>44490</v>
      </c>
      <c r="D203107">
        <v>2467</v>
      </c>
      <c r="E203107">
        <v>22125242</v>
      </c>
    </row>
    <row r="203108" spans="1:5" x14ac:dyDescent="0.3">
      <c r="A203108">
        <v>203106</v>
      </c>
      <c r="B203108" t="s">
        <v>217</v>
      </c>
      <c r="C203108" s="1">
        <v>44491</v>
      </c>
      <c r="D203108">
        <v>2478</v>
      </c>
      <c r="E203108">
        <v>22125242</v>
      </c>
    </row>
    <row r="203109" spans="1:5" x14ac:dyDescent="0.3">
      <c r="A203109">
        <v>203107</v>
      </c>
      <c r="B203109" t="s">
        <v>217</v>
      </c>
      <c r="C203109" s="1">
        <v>44492</v>
      </c>
      <c r="D203109">
        <v>2492</v>
      </c>
      <c r="E203109">
        <v>22125242</v>
      </c>
    </row>
    <row r="203110" spans="1:5" x14ac:dyDescent="0.3">
      <c r="A203110">
        <v>203108</v>
      </c>
      <c r="B203110" t="s">
        <v>217</v>
      </c>
      <c r="C203110" s="1">
        <v>44493</v>
      </c>
      <c r="D203110">
        <v>2504</v>
      </c>
      <c r="E203110">
        <v>22125242</v>
      </c>
    </row>
    <row r="203111" spans="1:5" x14ac:dyDescent="0.3">
      <c r="A203111">
        <v>203109</v>
      </c>
      <c r="B203111" t="s">
        <v>217</v>
      </c>
      <c r="C203111" s="1">
        <v>44494</v>
      </c>
      <c r="D203111">
        <v>2517</v>
      </c>
      <c r="E203111">
        <v>22125242</v>
      </c>
    </row>
    <row r="203112" spans="1:5" x14ac:dyDescent="0.3">
      <c r="A203112">
        <v>203110</v>
      </c>
      <c r="B203112" t="s">
        <v>217</v>
      </c>
      <c r="C203112" s="1">
        <v>44495</v>
      </c>
      <c r="D203112">
        <v>2526</v>
      </c>
      <c r="E203112">
        <v>22125242</v>
      </c>
    </row>
    <row r="203113" spans="1:5" x14ac:dyDescent="0.3">
      <c r="A203113">
        <v>203111</v>
      </c>
      <c r="B203113" t="s">
        <v>217</v>
      </c>
      <c r="C203113" s="1">
        <v>44496</v>
      </c>
      <c r="D203113">
        <v>2534</v>
      </c>
      <c r="E203113">
        <v>22125242</v>
      </c>
    </row>
    <row r="203114" spans="1:5" x14ac:dyDescent="0.3">
      <c r="A203114">
        <v>203112</v>
      </c>
      <c r="B203114" t="s">
        <v>217</v>
      </c>
      <c r="C203114" s="1">
        <v>44497</v>
      </c>
      <c r="D203114">
        <v>2542</v>
      </c>
      <c r="E203114">
        <v>22125242</v>
      </c>
    </row>
    <row r="203115" spans="1:5" x14ac:dyDescent="0.3">
      <c r="A203115">
        <v>203113</v>
      </c>
      <c r="B203115" t="s">
        <v>217</v>
      </c>
      <c r="C203115" s="1">
        <v>44498</v>
      </c>
      <c r="D203115">
        <v>2550</v>
      </c>
      <c r="E203115">
        <v>22125242</v>
      </c>
    </row>
    <row r="203116" spans="1:5" x14ac:dyDescent="0.3">
      <c r="A203116">
        <v>203114</v>
      </c>
      <c r="B203116" t="s">
        <v>217</v>
      </c>
      <c r="C203116" s="1">
        <v>44499</v>
      </c>
      <c r="D203116">
        <v>2558</v>
      </c>
      <c r="E203116">
        <v>22125242</v>
      </c>
    </row>
    <row r="203117" spans="1:5" x14ac:dyDescent="0.3">
      <c r="A203117">
        <v>203115</v>
      </c>
      <c r="B203117" t="s">
        <v>217</v>
      </c>
      <c r="C203117" s="1">
        <v>44500</v>
      </c>
      <c r="D203117">
        <v>2558</v>
      </c>
      <c r="E203117">
        <v>22125242</v>
      </c>
    </row>
    <row r="203118" spans="1:5" x14ac:dyDescent="0.3">
      <c r="A203118">
        <v>203116</v>
      </c>
      <c r="B203118" t="s">
        <v>217</v>
      </c>
      <c r="C203118" s="1">
        <v>44501</v>
      </c>
      <c r="D203118">
        <v>2574</v>
      </c>
      <c r="E203118">
        <v>22125242</v>
      </c>
    </row>
    <row r="203119" spans="1:5" x14ac:dyDescent="0.3">
      <c r="A203119">
        <v>203117</v>
      </c>
      <c r="B203119" t="s">
        <v>217</v>
      </c>
      <c r="C203119" s="1">
        <v>44502</v>
      </c>
      <c r="D203119">
        <v>2576</v>
      </c>
      <c r="E203119">
        <v>22125242</v>
      </c>
    </row>
    <row r="203120" spans="1:5" x14ac:dyDescent="0.3">
      <c r="A203120">
        <v>203118</v>
      </c>
      <c r="B203120" t="s">
        <v>217</v>
      </c>
      <c r="C203120" s="1">
        <v>44503</v>
      </c>
      <c r="D203120">
        <v>2590</v>
      </c>
      <c r="E203120">
        <v>22125242</v>
      </c>
    </row>
    <row r="203121" spans="1:5" x14ac:dyDescent="0.3">
      <c r="A203121">
        <v>203119</v>
      </c>
      <c r="B203121" t="s">
        <v>217</v>
      </c>
      <c r="C203121" s="1">
        <v>44504</v>
      </c>
      <c r="D203121">
        <v>2593</v>
      </c>
      <c r="E203121">
        <v>22125242</v>
      </c>
    </row>
    <row r="203122" spans="1:5" x14ac:dyDescent="0.3">
      <c r="A203122">
        <v>203120</v>
      </c>
      <c r="B203122" t="s">
        <v>217</v>
      </c>
      <c r="C203122" s="1">
        <v>44505</v>
      </c>
      <c r="D203122">
        <v>2593</v>
      </c>
      <c r="E203122">
        <v>22125242</v>
      </c>
    </row>
    <row r="203123" spans="1:5" x14ac:dyDescent="0.3">
      <c r="A203123">
        <v>203121</v>
      </c>
      <c r="B203123" t="s">
        <v>217</v>
      </c>
      <c r="C203123" s="1">
        <v>44506</v>
      </c>
      <c r="D203123">
        <v>2593</v>
      </c>
      <c r="E203123">
        <v>22125242</v>
      </c>
    </row>
    <row r="203124" spans="1:5" x14ac:dyDescent="0.3">
      <c r="A203124">
        <v>203122</v>
      </c>
      <c r="B203124" t="s">
        <v>217</v>
      </c>
      <c r="C203124" s="1">
        <v>44507</v>
      </c>
      <c r="D203124">
        <v>2593</v>
      </c>
      <c r="E203124">
        <v>22125242</v>
      </c>
    </row>
    <row r="203125" spans="1:5" x14ac:dyDescent="0.3">
      <c r="A203125">
        <v>203123</v>
      </c>
      <c r="B203125" t="s">
        <v>217</v>
      </c>
      <c r="C203125" s="1">
        <v>44508</v>
      </c>
      <c r="D203125">
        <v>2620</v>
      </c>
      <c r="E203125">
        <v>22125242</v>
      </c>
    </row>
    <row r="203126" spans="1:5" x14ac:dyDescent="0.3">
      <c r="A203126">
        <v>203124</v>
      </c>
      <c r="B203126" t="s">
        <v>217</v>
      </c>
      <c r="C203126" s="1">
        <v>44509</v>
      </c>
      <c r="D203126">
        <v>2637</v>
      </c>
      <c r="E203126">
        <v>22125242</v>
      </c>
    </row>
    <row r="203127" spans="1:5" x14ac:dyDescent="0.3">
      <c r="A203127">
        <v>203125</v>
      </c>
      <c r="B203127" t="s">
        <v>217</v>
      </c>
      <c r="C203127" s="1">
        <v>44510</v>
      </c>
      <c r="D203127">
        <v>2637</v>
      </c>
      <c r="E203127">
        <v>22125242</v>
      </c>
    </row>
    <row r="203128" spans="1:5" x14ac:dyDescent="0.3">
      <c r="A203128">
        <v>203126</v>
      </c>
      <c r="B203128" t="s">
        <v>217</v>
      </c>
      <c r="C203128" s="1">
        <v>44511</v>
      </c>
      <c r="D203128">
        <v>2650</v>
      </c>
      <c r="E203128">
        <v>22125242</v>
      </c>
    </row>
    <row r="203129" spans="1:5" x14ac:dyDescent="0.3">
      <c r="A203129">
        <v>203127</v>
      </c>
      <c r="B203129" t="s">
        <v>217</v>
      </c>
      <c r="C203129" s="1">
        <v>44512</v>
      </c>
      <c r="D203129">
        <v>2650</v>
      </c>
      <c r="E203129">
        <v>22125242</v>
      </c>
    </row>
    <row r="203130" spans="1:5" x14ac:dyDescent="0.3">
      <c r="A203130">
        <v>203128</v>
      </c>
      <c r="B203130" t="s">
        <v>217</v>
      </c>
      <c r="C203130" s="1">
        <v>44513</v>
      </c>
      <c r="D203130">
        <v>2661</v>
      </c>
      <c r="E203130">
        <v>22125242</v>
      </c>
    </row>
    <row r="203131" spans="1:5" x14ac:dyDescent="0.3">
      <c r="A203131">
        <v>203129</v>
      </c>
      <c r="B203131" t="s">
        <v>217</v>
      </c>
      <c r="C203131" s="1">
        <v>44514</v>
      </c>
      <c r="D203131">
        <v>2666</v>
      </c>
      <c r="E203131">
        <v>22125242</v>
      </c>
    </row>
    <row r="203132" spans="1:5" x14ac:dyDescent="0.3">
      <c r="A203132">
        <v>203130</v>
      </c>
      <c r="B203132" t="s">
        <v>217</v>
      </c>
      <c r="C203132" s="1">
        <v>44515</v>
      </c>
      <c r="D203132">
        <v>2672</v>
      </c>
      <c r="E203132">
        <v>22125242</v>
      </c>
    </row>
    <row r="203133" spans="1:5" x14ac:dyDescent="0.3">
      <c r="A203133">
        <v>203131</v>
      </c>
      <c r="B203133" t="s">
        <v>217</v>
      </c>
      <c r="C203133" s="1">
        <v>44516</v>
      </c>
      <c r="D203133">
        <v>2677</v>
      </c>
      <c r="E203133">
        <v>22125242</v>
      </c>
    </row>
    <row r="203134" spans="1:5" x14ac:dyDescent="0.3">
      <c r="A203134">
        <v>203132</v>
      </c>
      <c r="B203134" t="s">
        <v>217</v>
      </c>
      <c r="C203134" s="1">
        <v>44517</v>
      </c>
      <c r="D203134">
        <v>2682</v>
      </c>
      <c r="E203134">
        <v>22125242</v>
      </c>
    </row>
    <row r="203135" spans="1:5" x14ac:dyDescent="0.3">
      <c r="A203135">
        <v>203133</v>
      </c>
      <c r="B203135" t="s">
        <v>217</v>
      </c>
      <c r="C203135" s="1">
        <v>44518</v>
      </c>
      <c r="D203135">
        <v>2689</v>
      </c>
      <c r="E203135">
        <v>22125242</v>
      </c>
    </row>
    <row r="203136" spans="1:5" x14ac:dyDescent="0.3">
      <c r="A203136">
        <v>203134</v>
      </c>
      <c r="B203136" t="s">
        <v>217</v>
      </c>
      <c r="C203136" s="1">
        <v>44519</v>
      </c>
      <c r="D203136">
        <v>2693</v>
      </c>
      <c r="E203136">
        <v>22125242</v>
      </c>
    </row>
    <row r="203137" spans="1:5" x14ac:dyDescent="0.3">
      <c r="A203137">
        <v>203135</v>
      </c>
      <c r="B203137" t="s">
        <v>217</v>
      </c>
      <c r="C203137" s="1">
        <v>44520</v>
      </c>
      <c r="D203137">
        <v>2699</v>
      </c>
      <c r="E203137">
        <v>22125242</v>
      </c>
    </row>
    <row r="203138" spans="1:5" x14ac:dyDescent="0.3">
      <c r="A203138">
        <v>203136</v>
      </c>
      <c r="B203138" t="s">
        <v>217</v>
      </c>
      <c r="C203138" s="1">
        <v>44521</v>
      </c>
      <c r="D203138">
        <v>2704</v>
      </c>
      <c r="E203138">
        <v>22125242</v>
      </c>
    </row>
    <row r="203139" spans="1:5" x14ac:dyDescent="0.3">
      <c r="A203139">
        <v>203137</v>
      </c>
      <c r="B203139" t="s">
        <v>217</v>
      </c>
      <c r="C203139" s="1">
        <v>44522</v>
      </c>
      <c r="D203139">
        <v>2709</v>
      </c>
      <c r="E203139">
        <v>22125242</v>
      </c>
    </row>
    <row r="203140" spans="1:5" x14ac:dyDescent="0.3">
      <c r="A203140">
        <v>203138</v>
      </c>
      <c r="B203140" t="s">
        <v>217</v>
      </c>
      <c r="C203140" s="1">
        <v>44523</v>
      </c>
      <c r="D203140">
        <v>2714</v>
      </c>
      <c r="E203140">
        <v>22125242</v>
      </c>
    </row>
    <row r="203141" spans="1:5" x14ac:dyDescent="0.3">
      <c r="A203141">
        <v>203139</v>
      </c>
      <c r="B203141" t="s">
        <v>217</v>
      </c>
      <c r="C203141" s="1">
        <v>44524</v>
      </c>
      <c r="D203141">
        <v>2719</v>
      </c>
      <c r="E203141">
        <v>22125242</v>
      </c>
    </row>
    <row r="203142" spans="1:5" x14ac:dyDescent="0.3">
      <c r="A203142">
        <v>203140</v>
      </c>
      <c r="B203142" t="s">
        <v>217</v>
      </c>
      <c r="C203142" s="1">
        <v>44525</v>
      </c>
      <c r="D203142">
        <v>2724</v>
      </c>
      <c r="E203142">
        <v>22125242</v>
      </c>
    </row>
    <row r="203143" spans="1:5" x14ac:dyDescent="0.3">
      <c r="A203143">
        <v>203141</v>
      </c>
      <c r="B203143" t="s">
        <v>217</v>
      </c>
      <c r="C203143" s="1">
        <v>44526</v>
      </c>
      <c r="D203143">
        <v>2729</v>
      </c>
      <c r="E203143">
        <v>22125242</v>
      </c>
    </row>
    <row r="203144" spans="1:5" x14ac:dyDescent="0.3">
      <c r="A203144">
        <v>203142</v>
      </c>
      <c r="B203144" t="s">
        <v>217</v>
      </c>
      <c r="C203144" s="1">
        <v>44527</v>
      </c>
      <c r="D203144">
        <v>2729</v>
      </c>
      <c r="E203144">
        <v>22125242</v>
      </c>
    </row>
    <row r="203145" spans="1:5" x14ac:dyDescent="0.3">
      <c r="A203145">
        <v>203143</v>
      </c>
      <c r="B203145" t="s">
        <v>217</v>
      </c>
      <c r="C203145" s="1">
        <v>44528</v>
      </c>
      <c r="D203145">
        <v>2739</v>
      </c>
      <c r="E203145">
        <v>22125242</v>
      </c>
    </row>
    <row r="203146" spans="1:5" x14ac:dyDescent="0.3">
      <c r="A203146">
        <v>203144</v>
      </c>
      <c r="B203146" t="s">
        <v>217</v>
      </c>
      <c r="C203146" s="1">
        <v>44529</v>
      </c>
      <c r="D203146">
        <v>2744</v>
      </c>
      <c r="E203146">
        <v>22125242</v>
      </c>
    </row>
    <row r="203147" spans="1:5" x14ac:dyDescent="0.3">
      <c r="A203147">
        <v>203145</v>
      </c>
      <c r="B203147" t="s">
        <v>217</v>
      </c>
      <c r="C203147" s="1">
        <v>44530</v>
      </c>
      <c r="D203147">
        <v>2749</v>
      </c>
      <c r="E203147">
        <v>22125242</v>
      </c>
    </row>
    <row r="203148" spans="1:5" x14ac:dyDescent="0.3">
      <c r="A203148">
        <v>203146</v>
      </c>
      <c r="B203148" t="s">
        <v>217</v>
      </c>
      <c r="C203148" s="1">
        <v>44531</v>
      </c>
      <c r="D203148">
        <v>2755</v>
      </c>
      <c r="E203148">
        <v>22125242</v>
      </c>
    </row>
    <row r="203149" spans="1:5" x14ac:dyDescent="0.3">
      <c r="A203149">
        <v>203147</v>
      </c>
      <c r="B203149" t="s">
        <v>217</v>
      </c>
      <c r="C203149" s="1">
        <v>44532</v>
      </c>
      <c r="D203149">
        <v>2760</v>
      </c>
      <c r="E203149">
        <v>22125242</v>
      </c>
    </row>
    <row r="203150" spans="1:5" x14ac:dyDescent="0.3">
      <c r="A203150">
        <v>203148</v>
      </c>
      <c r="B203150" t="s">
        <v>217</v>
      </c>
      <c r="C203150" s="1">
        <v>44533</v>
      </c>
      <c r="D203150">
        <v>2767</v>
      </c>
      <c r="E203150">
        <v>22125242</v>
      </c>
    </row>
    <row r="203151" spans="1:5" x14ac:dyDescent="0.3">
      <c r="A203151">
        <v>203149</v>
      </c>
      <c r="B203151" t="s">
        <v>217</v>
      </c>
      <c r="C203151" s="1">
        <v>44534</v>
      </c>
      <c r="D203151">
        <v>2772</v>
      </c>
      <c r="E203151">
        <v>22125242</v>
      </c>
    </row>
    <row r="203152" spans="1:5" x14ac:dyDescent="0.3">
      <c r="A203152">
        <v>203150</v>
      </c>
      <c r="B203152" t="s">
        <v>217</v>
      </c>
      <c r="C203152" s="1">
        <v>44535</v>
      </c>
      <c r="D203152">
        <v>2777</v>
      </c>
      <c r="E203152">
        <v>22125242</v>
      </c>
    </row>
    <row r="203153" spans="1:5" x14ac:dyDescent="0.3">
      <c r="A203153">
        <v>203151</v>
      </c>
      <c r="B203153" t="s">
        <v>217</v>
      </c>
      <c r="C203153" s="1">
        <v>44536</v>
      </c>
      <c r="D203153">
        <v>2782</v>
      </c>
      <c r="E203153">
        <v>22125242</v>
      </c>
    </row>
    <row r="203154" spans="1:5" x14ac:dyDescent="0.3">
      <c r="A203154">
        <v>203152</v>
      </c>
      <c r="B203154" t="s">
        <v>217</v>
      </c>
      <c r="C203154" s="1">
        <v>44537</v>
      </c>
      <c r="D203154">
        <v>2788</v>
      </c>
      <c r="E203154">
        <v>22125242</v>
      </c>
    </row>
    <row r="203155" spans="1:5" x14ac:dyDescent="0.3">
      <c r="A203155">
        <v>203153</v>
      </c>
      <c r="B203155" t="s">
        <v>217</v>
      </c>
      <c r="C203155" s="1">
        <v>44538</v>
      </c>
      <c r="D203155">
        <v>2793</v>
      </c>
      <c r="E203155">
        <v>22125242</v>
      </c>
    </row>
    <row r="203156" spans="1:5" x14ac:dyDescent="0.3">
      <c r="A203156">
        <v>203154</v>
      </c>
      <c r="B203156" t="s">
        <v>217</v>
      </c>
      <c r="C203156" s="1">
        <v>44539</v>
      </c>
      <c r="D203156">
        <v>2798</v>
      </c>
      <c r="E203156">
        <v>22125242</v>
      </c>
    </row>
    <row r="203157" spans="1:5" x14ac:dyDescent="0.3">
      <c r="A203157">
        <v>203155</v>
      </c>
      <c r="B203157" t="s">
        <v>217</v>
      </c>
      <c r="C203157" s="1">
        <v>44540</v>
      </c>
      <c r="D203157">
        <v>2804</v>
      </c>
      <c r="E203157">
        <v>22125242</v>
      </c>
    </row>
    <row r="203158" spans="1:5" x14ac:dyDescent="0.3">
      <c r="A203158">
        <v>203156</v>
      </c>
      <c r="B203158" t="s">
        <v>217</v>
      </c>
      <c r="C203158" s="1">
        <v>44541</v>
      </c>
      <c r="D203158">
        <v>2809</v>
      </c>
      <c r="E203158">
        <v>22125242</v>
      </c>
    </row>
    <row r="203159" spans="1:5" x14ac:dyDescent="0.3">
      <c r="A203159">
        <v>203157</v>
      </c>
      <c r="B203159" t="s">
        <v>217</v>
      </c>
      <c r="C203159" s="1">
        <v>44542</v>
      </c>
      <c r="D203159">
        <v>2814</v>
      </c>
      <c r="E203159">
        <v>22125242</v>
      </c>
    </row>
    <row r="203160" spans="1:5" x14ac:dyDescent="0.3">
      <c r="A203160">
        <v>203158</v>
      </c>
      <c r="B203160" t="s">
        <v>217</v>
      </c>
      <c r="C203160" s="1">
        <v>44543</v>
      </c>
      <c r="D203160">
        <v>2814</v>
      </c>
      <c r="E203160">
        <v>22125242</v>
      </c>
    </row>
    <row r="203161" spans="1:5" x14ac:dyDescent="0.3">
      <c r="A203161">
        <v>203159</v>
      </c>
      <c r="B203161" t="s">
        <v>217</v>
      </c>
      <c r="C203161" s="1">
        <v>44544</v>
      </c>
      <c r="D203161">
        <v>2823</v>
      </c>
      <c r="E203161">
        <v>22125242</v>
      </c>
    </row>
    <row r="203162" spans="1:5" x14ac:dyDescent="0.3">
      <c r="A203162">
        <v>203160</v>
      </c>
      <c r="B203162" t="s">
        <v>217</v>
      </c>
      <c r="C203162" s="1">
        <v>44545</v>
      </c>
      <c r="D203162">
        <v>2828</v>
      </c>
      <c r="E203162">
        <v>22125242</v>
      </c>
    </row>
    <row r="203163" spans="1:5" x14ac:dyDescent="0.3">
      <c r="A203163">
        <v>203161</v>
      </c>
      <c r="B203163" t="s">
        <v>217</v>
      </c>
      <c r="C203163" s="1">
        <v>44546</v>
      </c>
      <c r="D203163">
        <v>2833</v>
      </c>
      <c r="E203163">
        <v>22125242</v>
      </c>
    </row>
    <row r="203164" spans="1:5" x14ac:dyDescent="0.3">
      <c r="A203164">
        <v>203162</v>
      </c>
      <c r="B203164" t="s">
        <v>217</v>
      </c>
      <c r="C203164" s="1">
        <v>44547</v>
      </c>
      <c r="D203164">
        <v>2837</v>
      </c>
      <c r="E203164">
        <v>22125242</v>
      </c>
    </row>
    <row r="203165" spans="1:5" x14ac:dyDescent="0.3">
      <c r="A203165">
        <v>203163</v>
      </c>
      <c r="B203165" t="s">
        <v>217</v>
      </c>
      <c r="C203165" s="1">
        <v>44548</v>
      </c>
      <c r="D203165">
        <v>2841</v>
      </c>
      <c r="E203165">
        <v>22125242</v>
      </c>
    </row>
    <row r="203166" spans="1:5" x14ac:dyDescent="0.3">
      <c r="A203166">
        <v>203164</v>
      </c>
      <c r="B203166" t="s">
        <v>217</v>
      </c>
      <c r="C203166" s="1">
        <v>44549</v>
      </c>
      <c r="D203166">
        <v>2846</v>
      </c>
      <c r="E203166">
        <v>22125242</v>
      </c>
    </row>
    <row r="203167" spans="1:5" x14ac:dyDescent="0.3">
      <c r="A203167">
        <v>203165</v>
      </c>
      <c r="B203167" t="s">
        <v>217</v>
      </c>
      <c r="C203167" s="1">
        <v>44550</v>
      </c>
      <c r="D203167">
        <v>2850</v>
      </c>
      <c r="E203167">
        <v>22125242</v>
      </c>
    </row>
    <row r="203168" spans="1:5" x14ac:dyDescent="0.3">
      <c r="A203168">
        <v>203166</v>
      </c>
      <c r="B203168" t="s">
        <v>217</v>
      </c>
      <c r="C203168" s="1">
        <v>44551</v>
      </c>
      <c r="D203168">
        <v>2855</v>
      </c>
      <c r="E203168">
        <v>22125242</v>
      </c>
    </row>
    <row r="203169" spans="1:5" x14ac:dyDescent="0.3">
      <c r="A203169">
        <v>203167</v>
      </c>
      <c r="B203169" t="s">
        <v>217</v>
      </c>
      <c r="C203169" s="1">
        <v>44552</v>
      </c>
      <c r="D203169">
        <v>2859</v>
      </c>
      <c r="E203169">
        <v>22125242</v>
      </c>
    </row>
    <row r="203170" spans="1:5" x14ac:dyDescent="0.3">
      <c r="A203170">
        <v>203168</v>
      </c>
      <c r="B203170" t="s">
        <v>217</v>
      </c>
      <c r="C203170" s="1">
        <v>44553</v>
      </c>
      <c r="D203170">
        <v>2863</v>
      </c>
      <c r="E203170">
        <v>22125242</v>
      </c>
    </row>
    <row r="203171" spans="1:5" x14ac:dyDescent="0.3">
      <c r="A203171">
        <v>203169</v>
      </c>
      <c r="B203171" t="s">
        <v>217</v>
      </c>
      <c r="C203171" s="1">
        <v>44554</v>
      </c>
      <c r="D203171">
        <v>2867</v>
      </c>
      <c r="E203171">
        <v>22125242</v>
      </c>
    </row>
    <row r="203172" spans="1:5" x14ac:dyDescent="0.3">
      <c r="A203172">
        <v>203170</v>
      </c>
      <c r="B203172" t="s">
        <v>217</v>
      </c>
      <c r="C203172" s="1">
        <v>44555</v>
      </c>
      <c r="D203172">
        <v>2871</v>
      </c>
      <c r="E203172">
        <v>22125242</v>
      </c>
    </row>
    <row r="203173" spans="1:5" x14ac:dyDescent="0.3">
      <c r="A203173">
        <v>203171</v>
      </c>
      <c r="B203173" t="s">
        <v>217</v>
      </c>
      <c r="C203173" s="1">
        <v>44556</v>
      </c>
      <c r="D203173">
        <v>2875</v>
      </c>
      <c r="E203173">
        <v>22125242</v>
      </c>
    </row>
    <row r="203174" spans="1:5" x14ac:dyDescent="0.3">
      <c r="A203174">
        <v>203172</v>
      </c>
      <c r="B203174" t="s">
        <v>217</v>
      </c>
      <c r="C203174" s="1">
        <v>44557</v>
      </c>
      <c r="D203174">
        <v>2879</v>
      </c>
      <c r="E203174">
        <v>22125242</v>
      </c>
    </row>
    <row r="203175" spans="1:5" x14ac:dyDescent="0.3">
      <c r="A203175">
        <v>203173</v>
      </c>
      <c r="B203175" t="s">
        <v>217</v>
      </c>
      <c r="C203175" s="1">
        <v>44558</v>
      </c>
      <c r="D203175">
        <v>2884</v>
      </c>
      <c r="E203175">
        <v>22125242</v>
      </c>
    </row>
    <row r="203176" spans="1:5" x14ac:dyDescent="0.3">
      <c r="A203176">
        <v>203174</v>
      </c>
      <c r="B203176" t="s">
        <v>217</v>
      </c>
      <c r="C203176" s="1">
        <v>44559</v>
      </c>
      <c r="D203176">
        <v>2889</v>
      </c>
      <c r="E203176">
        <v>22125242</v>
      </c>
    </row>
    <row r="203177" spans="1:5" x14ac:dyDescent="0.3">
      <c r="A203177">
        <v>203175</v>
      </c>
      <c r="B203177" t="s">
        <v>217</v>
      </c>
      <c r="C203177" s="1">
        <v>44560</v>
      </c>
      <c r="D203177">
        <v>2893</v>
      </c>
      <c r="E203177">
        <v>22125242</v>
      </c>
    </row>
    <row r="203178" spans="1:5" x14ac:dyDescent="0.3">
      <c r="A203178">
        <v>203176</v>
      </c>
      <c r="B203178" t="s">
        <v>217</v>
      </c>
      <c r="C203178" s="1">
        <v>44561</v>
      </c>
      <c r="D203178">
        <v>2897</v>
      </c>
      <c r="E203178">
        <v>22125242</v>
      </c>
    </row>
    <row r="203179" spans="1:5" x14ac:dyDescent="0.3">
      <c r="A203179">
        <v>203177</v>
      </c>
      <c r="B203179" t="s">
        <v>217</v>
      </c>
      <c r="C203179" s="1">
        <v>44562</v>
      </c>
      <c r="D203179">
        <v>2901</v>
      </c>
      <c r="E203179">
        <v>22125242</v>
      </c>
    </row>
    <row r="203180" spans="1:5" x14ac:dyDescent="0.3">
      <c r="A203180">
        <v>203178</v>
      </c>
      <c r="B203180" t="s">
        <v>217</v>
      </c>
      <c r="C203180" s="1">
        <v>44563</v>
      </c>
      <c r="D203180">
        <v>2905</v>
      </c>
      <c r="E203180">
        <v>22125242</v>
      </c>
    </row>
    <row r="203181" spans="1:5" x14ac:dyDescent="0.3">
      <c r="A203181">
        <v>203179</v>
      </c>
      <c r="B203181" t="s">
        <v>217</v>
      </c>
      <c r="C203181" s="1">
        <v>44564</v>
      </c>
      <c r="D203181">
        <v>2908</v>
      </c>
      <c r="E203181">
        <v>22125242</v>
      </c>
    </row>
    <row r="203182" spans="1:5" x14ac:dyDescent="0.3">
      <c r="A203182">
        <v>203180</v>
      </c>
      <c r="B203182" t="s">
        <v>217</v>
      </c>
      <c r="C203182" s="1">
        <v>44565</v>
      </c>
      <c r="D203182">
        <v>2912</v>
      </c>
      <c r="E203182">
        <v>22125242</v>
      </c>
    </row>
    <row r="203183" spans="1:5" x14ac:dyDescent="0.3">
      <c r="A203183">
        <v>203181</v>
      </c>
      <c r="B203183" t="s">
        <v>217</v>
      </c>
      <c r="C203183" s="1">
        <v>44566</v>
      </c>
      <c r="D203183">
        <v>2915</v>
      </c>
      <c r="E203183">
        <v>22125242</v>
      </c>
    </row>
    <row r="203184" spans="1:5" x14ac:dyDescent="0.3">
      <c r="A203184">
        <v>203182</v>
      </c>
      <c r="B203184" t="s">
        <v>217</v>
      </c>
      <c r="C203184" s="1">
        <v>44567</v>
      </c>
      <c r="D203184">
        <v>2918</v>
      </c>
      <c r="E203184">
        <v>22125242</v>
      </c>
    </row>
    <row r="203185" spans="1:5" x14ac:dyDescent="0.3">
      <c r="A203185">
        <v>203183</v>
      </c>
      <c r="B203185" t="s">
        <v>217</v>
      </c>
      <c r="C203185" s="1">
        <v>44568</v>
      </c>
      <c r="D203185">
        <v>2921</v>
      </c>
      <c r="E203185">
        <v>22125242</v>
      </c>
    </row>
    <row r="203186" spans="1:5" x14ac:dyDescent="0.3">
      <c r="A203186">
        <v>203184</v>
      </c>
      <c r="B203186" t="s">
        <v>217</v>
      </c>
      <c r="C203186" s="1">
        <v>44569</v>
      </c>
      <c r="D203186">
        <v>2924</v>
      </c>
      <c r="E203186">
        <v>22125242</v>
      </c>
    </row>
    <row r="203187" spans="1:5" x14ac:dyDescent="0.3">
      <c r="A203187">
        <v>203185</v>
      </c>
      <c r="B203187" t="s">
        <v>217</v>
      </c>
      <c r="C203187" s="1">
        <v>44570</v>
      </c>
      <c r="D203187">
        <v>2926</v>
      </c>
      <c r="E203187">
        <v>22125242</v>
      </c>
    </row>
    <row r="203188" spans="1:5" x14ac:dyDescent="0.3">
      <c r="A203188">
        <v>203186</v>
      </c>
      <c r="B203188" t="s">
        <v>217</v>
      </c>
      <c r="C203188" s="1">
        <v>44571</v>
      </c>
      <c r="D203188">
        <v>2930</v>
      </c>
      <c r="E203188">
        <v>22125242</v>
      </c>
    </row>
    <row r="203189" spans="1:5" x14ac:dyDescent="0.3">
      <c r="A203189">
        <v>203187</v>
      </c>
      <c r="B203189" t="s">
        <v>217</v>
      </c>
      <c r="C203189" s="1">
        <v>44572</v>
      </c>
      <c r="D203189">
        <v>2933</v>
      </c>
      <c r="E203189">
        <v>22125242</v>
      </c>
    </row>
    <row r="203190" spans="1:5" x14ac:dyDescent="0.3">
      <c r="A203190">
        <v>203188</v>
      </c>
      <c r="B203190" t="s">
        <v>217</v>
      </c>
      <c r="C203190" s="1">
        <v>44573</v>
      </c>
      <c r="D203190">
        <v>2936</v>
      </c>
      <c r="E203190">
        <v>22125242</v>
      </c>
    </row>
    <row r="203191" spans="1:5" x14ac:dyDescent="0.3">
      <c r="A203191">
        <v>203189</v>
      </c>
      <c r="B203191" t="s">
        <v>217</v>
      </c>
      <c r="C203191" s="1">
        <v>44574</v>
      </c>
      <c r="D203191">
        <v>2936</v>
      </c>
      <c r="E203191">
        <v>22125242</v>
      </c>
    </row>
    <row r="203192" spans="1:5" x14ac:dyDescent="0.3">
      <c r="A203192">
        <v>203190</v>
      </c>
      <c r="B203192" t="s">
        <v>217</v>
      </c>
      <c r="C203192" s="1">
        <v>44575</v>
      </c>
      <c r="D203192">
        <v>2941</v>
      </c>
      <c r="E203192">
        <v>22125242</v>
      </c>
    </row>
    <row r="203193" spans="1:5" x14ac:dyDescent="0.3">
      <c r="A203193">
        <v>203191</v>
      </c>
      <c r="B203193" t="s">
        <v>217</v>
      </c>
      <c r="C203193" s="1">
        <v>44576</v>
      </c>
      <c r="D203193">
        <v>2944</v>
      </c>
      <c r="E203193">
        <v>22125242</v>
      </c>
    </row>
    <row r="203194" spans="1:5" x14ac:dyDescent="0.3">
      <c r="A203194">
        <v>203192</v>
      </c>
      <c r="B203194" t="s">
        <v>217</v>
      </c>
      <c r="C203194" s="1">
        <v>44577</v>
      </c>
      <c r="D203194">
        <v>2947</v>
      </c>
      <c r="E203194">
        <v>22125242</v>
      </c>
    </row>
    <row r="203195" spans="1:5" x14ac:dyDescent="0.3">
      <c r="A203195">
        <v>203193</v>
      </c>
      <c r="B203195" t="s">
        <v>217</v>
      </c>
      <c r="C203195" s="1">
        <v>44578</v>
      </c>
      <c r="D203195">
        <v>2950</v>
      </c>
      <c r="E203195">
        <v>22125242</v>
      </c>
    </row>
    <row r="203196" spans="1:5" x14ac:dyDescent="0.3">
      <c r="A203196">
        <v>203194</v>
      </c>
      <c r="B203196" t="s">
        <v>217</v>
      </c>
      <c r="C203196" s="1">
        <v>44579</v>
      </c>
      <c r="D203196">
        <v>2953</v>
      </c>
      <c r="E203196">
        <v>22125242</v>
      </c>
    </row>
    <row r="203197" spans="1:5" x14ac:dyDescent="0.3">
      <c r="A203197">
        <v>203195</v>
      </c>
      <c r="B203197" t="s">
        <v>217</v>
      </c>
      <c r="C203197" s="1">
        <v>44580</v>
      </c>
      <c r="D203197">
        <v>2956</v>
      </c>
      <c r="E203197">
        <v>22125242</v>
      </c>
    </row>
    <row r="203198" spans="1:5" x14ac:dyDescent="0.3">
      <c r="A203198">
        <v>203196</v>
      </c>
      <c r="B203198" t="s">
        <v>217</v>
      </c>
      <c r="C203198" s="1">
        <v>44581</v>
      </c>
      <c r="D203198">
        <v>2959</v>
      </c>
      <c r="E203198">
        <v>22125242</v>
      </c>
    </row>
    <row r="203199" spans="1:5" x14ac:dyDescent="0.3">
      <c r="A203199">
        <v>203197</v>
      </c>
      <c r="B203199" t="s">
        <v>217</v>
      </c>
      <c r="C203199" s="1">
        <v>44582</v>
      </c>
      <c r="D203199">
        <v>2962</v>
      </c>
      <c r="E203199">
        <v>22125242</v>
      </c>
    </row>
    <row r="203200" spans="1:5" x14ac:dyDescent="0.3">
      <c r="A203200">
        <v>203198</v>
      </c>
      <c r="B203200" t="s">
        <v>217</v>
      </c>
      <c r="C203200" s="1">
        <v>44583</v>
      </c>
      <c r="D203200">
        <v>2965</v>
      </c>
      <c r="E203200">
        <v>22125242</v>
      </c>
    </row>
    <row r="203201" spans="1:5" x14ac:dyDescent="0.3">
      <c r="A203201">
        <v>203199</v>
      </c>
      <c r="B203201" t="s">
        <v>217</v>
      </c>
      <c r="C203201" s="1">
        <v>44584</v>
      </c>
      <c r="D203201">
        <v>2968</v>
      </c>
      <c r="E203201">
        <v>22125242</v>
      </c>
    </row>
    <row r="203202" spans="1:5" x14ac:dyDescent="0.3">
      <c r="A203202">
        <v>203200</v>
      </c>
      <c r="B203202" t="s">
        <v>217</v>
      </c>
      <c r="C203202" s="1">
        <v>44585</v>
      </c>
      <c r="D203202">
        <v>2971</v>
      </c>
      <c r="E203202">
        <v>22125242</v>
      </c>
    </row>
    <row r="203203" spans="1:5" x14ac:dyDescent="0.3">
      <c r="A203203">
        <v>203201</v>
      </c>
      <c r="B203203" t="s">
        <v>217</v>
      </c>
      <c r="C203203" s="1">
        <v>44586</v>
      </c>
      <c r="D203203">
        <v>2974</v>
      </c>
      <c r="E203203">
        <v>22125242</v>
      </c>
    </row>
    <row r="203204" spans="1:5" x14ac:dyDescent="0.3">
      <c r="A203204">
        <v>203202</v>
      </c>
      <c r="B203204" t="s">
        <v>217</v>
      </c>
      <c r="C203204" s="1">
        <v>44587</v>
      </c>
      <c r="D203204">
        <v>2977</v>
      </c>
      <c r="E203204">
        <v>22125242</v>
      </c>
    </row>
    <row r="203205" spans="1:5" x14ac:dyDescent="0.3">
      <c r="A203205">
        <v>203203</v>
      </c>
      <c r="B203205" t="s">
        <v>217</v>
      </c>
      <c r="C203205" s="1">
        <v>44588</v>
      </c>
      <c r="D203205">
        <v>2979</v>
      </c>
      <c r="E203205">
        <v>22125242</v>
      </c>
    </row>
    <row r="203206" spans="1:5" x14ac:dyDescent="0.3">
      <c r="A203206">
        <v>203204</v>
      </c>
      <c r="B203206" t="s">
        <v>217</v>
      </c>
      <c r="C203206" s="1">
        <v>44589</v>
      </c>
      <c r="D203206">
        <v>2982</v>
      </c>
      <c r="E203206">
        <v>22125242</v>
      </c>
    </row>
    <row r="203207" spans="1:5" x14ac:dyDescent="0.3">
      <c r="A203207">
        <v>203205</v>
      </c>
      <c r="B203207" t="s">
        <v>217</v>
      </c>
      <c r="C203207" s="1">
        <v>44590</v>
      </c>
      <c r="D203207">
        <v>2984</v>
      </c>
      <c r="E203207">
        <v>22125242</v>
      </c>
    </row>
    <row r="203208" spans="1:5" x14ac:dyDescent="0.3">
      <c r="A203208">
        <v>203206</v>
      </c>
      <c r="B203208" t="s">
        <v>217</v>
      </c>
      <c r="C203208" s="1">
        <v>44591</v>
      </c>
      <c r="D203208">
        <v>2986</v>
      </c>
      <c r="E203208">
        <v>22125242</v>
      </c>
    </row>
    <row r="203209" spans="1:5" x14ac:dyDescent="0.3">
      <c r="A203209">
        <v>203207</v>
      </c>
      <c r="B203209" t="s">
        <v>217</v>
      </c>
      <c r="C203209" s="1">
        <v>44592</v>
      </c>
      <c r="D203209">
        <v>2989</v>
      </c>
      <c r="E203209">
        <v>22125242</v>
      </c>
    </row>
    <row r="203210" spans="1:5" x14ac:dyDescent="0.3">
      <c r="A203210">
        <v>203208</v>
      </c>
      <c r="B203210" t="s">
        <v>217</v>
      </c>
      <c r="C203210" s="1">
        <v>44593</v>
      </c>
      <c r="D203210">
        <v>2992</v>
      </c>
      <c r="E203210">
        <v>22125242</v>
      </c>
    </row>
    <row r="203211" spans="1:5" x14ac:dyDescent="0.3">
      <c r="A203211">
        <v>203209</v>
      </c>
      <c r="B203211" t="s">
        <v>217</v>
      </c>
      <c r="C203211" s="1">
        <v>44594</v>
      </c>
      <c r="D203211">
        <v>2995</v>
      </c>
      <c r="E203211">
        <v>22125242</v>
      </c>
    </row>
    <row r="203212" spans="1:5" x14ac:dyDescent="0.3">
      <c r="A203212">
        <v>203210</v>
      </c>
      <c r="B203212" t="s">
        <v>217</v>
      </c>
      <c r="C203212" s="1">
        <v>44595</v>
      </c>
      <c r="D203212">
        <v>2998</v>
      </c>
      <c r="E203212">
        <v>22125242</v>
      </c>
    </row>
    <row r="203213" spans="1:5" x14ac:dyDescent="0.3">
      <c r="A203213">
        <v>203211</v>
      </c>
      <c r="B203213" t="s">
        <v>217</v>
      </c>
      <c r="C203213" s="1">
        <v>44596</v>
      </c>
      <c r="D203213">
        <v>3001</v>
      </c>
      <c r="E203213">
        <v>22125242</v>
      </c>
    </row>
    <row r="203214" spans="1:5" x14ac:dyDescent="0.3">
      <c r="A203214">
        <v>203212</v>
      </c>
      <c r="B203214" t="s">
        <v>217</v>
      </c>
      <c r="C203214" s="1">
        <v>44597</v>
      </c>
      <c r="D203214">
        <v>3004</v>
      </c>
      <c r="E203214">
        <v>22125242</v>
      </c>
    </row>
    <row r="203215" spans="1:5" x14ac:dyDescent="0.3">
      <c r="A203215">
        <v>203213</v>
      </c>
      <c r="B203215" t="s">
        <v>217</v>
      </c>
      <c r="C203215" s="1">
        <v>44598</v>
      </c>
      <c r="D203215">
        <v>3008</v>
      </c>
      <c r="E203215">
        <v>22125242</v>
      </c>
    </row>
    <row r="203216" spans="1:5" x14ac:dyDescent="0.3">
      <c r="A203216">
        <v>203214</v>
      </c>
      <c r="B203216" t="s">
        <v>217</v>
      </c>
      <c r="C203216" s="1">
        <v>44599</v>
      </c>
      <c r="D203216">
        <v>3008</v>
      </c>
      <c r="E203216">
        <v>22125242</v>
      </c>
    </row>
    <row r="203217" spans="1:5" x14ac:dyDescent="0.3">
      <c r="A203217">
        <v>203215</v>
      </c>
      <c r="B203217" t="s">
        <v>217</v>
      </c>
      <c r="C203217" s="1">
        <v>44600</v>
      </c>
      <c r="D203217">
        <v>3014</v>
      </c>
      <c r="E203217">
        <v>22125242</v>
      </c>
    </row>
    <row r="203218" spans="1:5" x14ac:dyDescent="0.3">
      <c r="A203218">
        <v>203216</v>
      </c>
      <c r="B203218" t="s">
        <v>217</v>
      </c>
      <c r="C203218" s="1">
        <v>44601</v>
      </c>
      <c r="D203218">
        <v>3017</v>
      </c>
      <c r="E203218">
        <v>22125242</v>
      </c>
    </row>
    <row r="203219" spans="1:5" x14ac:dyDescent="0.3">
      <c r="A203219">
        <v>203217</v>
      </c>
      <c r="B203219" t="s">
        <v>217</v>
      </c>
      <c r="C203219" s="1">
        <v>44602</v>
      </c>
      <c r="D203219">
        <v>3020</v>
      </c>
      <c r="E203219">
        <v>22125242</v>
      </c>
    </row>
    <row r="203220" spans="1:5" x14ac:dyDescent="0.3">
      <c r="A203220">
        <v>203218</v>
      </c>
      <c r="B203220" t="s">
        <v>217</v>
      </c>
      <c r="C203220" s="1">
        <v>44603</v>
      </c>
      <c r="D203220">
        <v>3023</v>
      </c>
      <c r="E203220">
        <v>22125242</v>
      </c>
    </row>
    <row r="203221" spans="1:5" x14ac:dyDescent="0.3">
      <c r="A203221">
        <v>203219</v>
      </c>
      <c r="B203221" t="s">
        <v>217</v>
      </c>
      <c r="C203221" s="1">
        <v>44604</v>
      </c>
      <c r="D203221">
        <v>3026</v>
      </c>
      <c r="E203221">
        <v>22125242</v>
      </c>
    </row>
    <row r="203222" spans="1:5" x14ac:dyDescent="0.3">
      <c r="A203222">
        <v>203220</v>
      </c>
      <c r="B203222" t="s">
        <v>217</v>
      </c>
      <c r="C203222" s="1">
        <v>44605</v>
      </c>
      <c r="D203222">
        <v>3029</v>
      </c>
      <c r="E203222">
        <v>22125242</v>
      </c>
    </row>
    <row r="203223" spans="1:5" x14ac:dyDescent="0.3">
      <c r="A203223">
        <v>203221</v>
      </c>
      <c r="B203223" t="s">
        <v>217</v>
      </c>
      <c r="C203223" s="1">
        <v>44606</v>
      </c>
      <c r="D203223">
        <v>3032</v>
      </c>
      <c r="E203223">
        <v>22125242</v>
      </c>
    </row>
    <row r="203224" spans="1:5" x14ac:dyDescent="0.3">
      <c r="A203224">
        <v>203222</v>
      </c>
      <c r="B203224" t="s">
        <v>217</v>
      </c>
      <c r="C203224" s="1">
        <v>44607</v>
      </c>
      <c r="D203224">
        <v>3035</v>
      </c>
      <c r="E203224">
        <v>22125242</v>
      </c>
    </row>
    <row r="203225" spans="1:5" x14ac:dyDescent="0.3">
      <c r="A203225">
        <v>203223</v>
      </c>
      <c r="B203225" t="s">
        <v>217</v>
      </c>
      <c r="C203225" s="1">
        <v>44608</v>
      </c>
      <c r="D203225">
        <v>3038</v>
      </c>
      <c r="E203225">
        <v>22125242</v>
      </c>
    </row>
    <row r="203226" spans="1:5" x14ac:dyDescent="0.3">
      <c r="A203226">
        <v>203224</v>
      </c>
      <c r="B203226" t="s">
        <v>217</v>
      </c>
      <c r="C203226" s="1">
        <v>44609</v>
      </c>
      <c r="D203226">
        <v>3041</v>
      </c>
      <c r="E203226">
        <v>22125242</v>
      </c>
    </row>
    <row r="203227" spans="1:5" x14ac:dyDescent="0.3">
      <c r="A203227">
        <v>203225</v>
      </c>
      <c r="B203227" t="s">
        <v>217</v>
      </c>
      <c r="C203227" s="1">
        <v>44610</v>
      </c>
      <c r="D203227">
        <v>3044</v>
      </c>
      <c r="E203227">
        <v>22125242</v>
      </c>
    </row>
    <row r="203228" spans="1:5" x14ac:dyDescent="0.3">
      <c r="A203228">
        <v>203226</v>
      </c>
      <c r="B203228" t="s">
        <v>217</v>
      </c>
      <c r="C203228" s="1">
        <v>44611</v>
      </c>
      <c r="D203228">
        <v>3047</v>
      </c>
      <c r="E203228">
        <v>22125242</v>
      </c>
    </row>
    <row r="203229" spans="1:5" x14ac:dyDescent="0.3">
      <c r="A203229">
        <v>203227</v>
      </c>
      <c r="B203229" t="s">
        <v>217</v>
      </c>
      <c r="C203229" s="1">
        <v>44612</v>
      </c>
      <c r="D203229">
        <v>3050</v>
      </c>
      <c r="E203229">
        <v>22125242</v>
      </c>
    </row>
    <row r="203230" spans="1:5" x14ac:dyDescent="0.3">
      <c r="A203230">
        <v>203228</v>
      </c>
      <c r="B203230" t="s">
        <v>217</v>
      </c>
      <c r="C203230" s="1">
        <v>44613</v>
      </c>
      <c r="D203230">
        <v>3053</v>
      </c>
      <c r="E203230">
        <v>22125242</v>
      </c>
    </row>
    <row r="203231" spans="1:5" x14ac:dyDescent="0.3">
      <c r="A203231">
        <v>203229</v>
      </c>
      <c r="B203231" t="s">
        <v>217</v>
      </c>
      <c r="C203231" s="1">
        <v>44614</v>
      </c>
      <c r="D203231">
        <v>3056</v>
      </c>
      <c r="E203231">
        <v>22125242</v>
      </c>
    </row>
    <row r="203232" spans="1:5" x14ac:dyDescent="0.3">
      <c r="A203232">
        <v>203230</v>
      </c>
      <c r="B203232" t="s">
        <v>217</v>
      </c>
      <c r="C203232" s="1">
        <v>44615</v>
      </c>
      <c r="D203232">
        <v>3059</v>
      </c>
      <c r="E203232">
        <v>22125242</v>
      </c>
    </row>
    <row r="203233" spans="1:5" x14ac:dyDescent="0.3">
      <c r="A203233">
        <v>203231</v>
      </c>
      <c r="B203233" t="s">
        <v>217</v>
      </c>
      <c r="C203233" s="1">
        <v>44616</v>
      </c>
      <c r="D203233">
        <v>3062</v>
      </c>
      <c r="E203233">
        <v>22125242</v>
      </c>
    </row>
    <row r="203234" spans="1:5" x14ac:dyDescent="0.3">
      <c r="A203234">
        <v>203232</v>
      </c>
      <c r="B203234" t="s">
        <v>217</v>
      </c>
      <c r="C203234" s="1">
        <v>44617</v>
      </c>
      <c r="D203234">
        <v>3065</v>
      </c>
      <c r="E203234">
        <v>22125242</v>
      </c>
    </row>
    <row r="203235" spans="1:5" x14ac:dyDescent="0.3">
      <c r="A203235">
        <v>203233</v>
      </c>
      <c r="B203235" t="s">
        <v>217</v>
      </c>
      <c r="C203235" s="1">
        <v>44618</v>
      </c>
      <c r="D203235">
        <v>3068</v>
      </c>
      <c r="E203235">
        <v>22125242</v>
      </c>
    </row>
    <row r="203236" spans="1:5" x14ac:dyDescent="0.3">
      <c r="A203236">
        <v>203234</v>
      </c>
      <c r="B203236" t="s">
        <v>217</v>
      </c>
      <c r="C203236" s="1">
        <v>44619</v>
      </c>
      <c r="D203236">
        <v>3071</v>
      </c>
      <c r="E203236">
        <v>22125242</v>
      </c>
    </row>
    <row r="203237" spans="1:5" x14ac:dyDescent="0.3">
      <c r="A203237">
        <v>203235</v>
      </c>
      <c r="B203237" t="s">
        <v>217</v>
      </c>
      <c r="C203237" s="1">
        <v>44620</v>
      </c>
      <c r="D203237">
        <v>3075</v>
      </c>
      <c r="E203237">
        <v>22125242</v>
      </c>
    </row>
    <row r="203238" spans="1:5" x14ac:dyDescent="0.3">
      <c r="A203238">
        <v>203236</v>
      </c>
      <c r="B203238" t="s">
        <v>217</v>
      </c>
      <c r="C203238" s="1">
        <v>44621</v>
      </c>
      <c r="D203238">
        <v>3079</v>
      </c>
      <c r="E203238">
        <v>22125242</v>
      </c>
    </row>
    <row r="203239" spans="1:5" x14ac:dyDescent="0.3">
      <c r="A203239">
        <v>203237</v>
      </c>
      <c r="B203239" t="s">
        <v>217</v>
      </c>
      <c r="C203239" s="1">
        <v>44622</v>
      </c>
      <c r="D203239">
        <v>3082</v>
      </c>
      <c r="E203239">
        <v>22125242</v>
      </c>
    </row>
    <row r="203240" spans="1:5" x14ac:dyDescent="0.3">
      <c r="A203240">
        <v>203238</v>
      </c>
      <c r="B203240" t="s">
        <v>217</v>
      </c>
      <c r="C203240" s="1">
        <v>44623</v>
      </c>
      <c r="D203240">
        <v>3085</v>
      </c>
      <c r="E203240">
        <v>22125242</v>
      </c>
    </row>
    <row r="203241" spans="1:5" x14ac:dyDescent="0.3">
      <c r="A203241">
        <v>203239</v>
      </c>
      <c r="B203241" t="s">
        <v>217</v>
      </c>
      <c r="C203241" s="1">
        <v>44624</v>
      </c>
      <c r="D203241">
        <v>3089</v>
      </c>
      <c r="E203241">
        <v>22125242</v>
      </c>
    </row>
    <row r="203242" spans="1:5" x14ac:dyDescent="0.3">
      <c r="A203242">
        <v>203240</v>
      </c>
      <c r="B203242" t="s">
        <v>217</v>
      </c>
      <c r="C203242" s="1">
        <v>44625</v>
      </c>
      <c r="D203242">
        <v>3092</v>
      </c>
      <c r="E203242">
        <v>22125242</v>
      </c>
    </row>
    <row r="203243" spans="1:5" x14ac:dyDescent="0.3">
      <c r="A203243">
        <v>203241</v>
      </c>
      <c r="B203243" t="s">
        <v>217</v>
      </c>
      <c r="C203243" s="1">
        <v>44626</v>
      </c>
      <c r="D203243">
        <v>3095</v>
      </c>
      <c r="E203243">
        <v>22125242</v>
      </c>
    </row>
    <row r="203244" spans="1:5" x14ac:dyDescent="0.3">
      <c r="A203244">
        <v>203242</v>
      </c>
      <c r="B203244" t="s">
        <v>217</v>
      </c>
      <c r="C203244" s="1">
        <v>44627</v>
      </c>
      <c r="D203244">
        <v>3099</v>
      </c>
      <c r="E203244">
        <v>22125242</v>
      </c>
    </row>
    <row r="203245" spans="1:5" x14ac:dyDescent="0.3">
      <c r="A203245">
        <v>203243</v>
      </c>
      <c r="B203245" t="s">
        <v>217</v>
      </c>
      <c r="C203245" s="1">
        <v>44628</v>
      </c>
      <c r="D203245">
        <v>3102</v>
      </c>
      <c r="E203245">
        <v>22125242</v>
      </c>
    </row>
    <row r="203246" spans="1:5" x14ac:dyDescent="0.3">
      <c r="A203246">
        <v>203244</v>
      </c>
      <c r="B203246" t="s">
        <v>217</v>
      </c>
      <c r="C203246" s="1">
        <v>44629</v>
      </c>
      <c r="D203246">
        <v>3105</v>
      </c>
      <c r="E203246">
        <v>22125242</v>
      </c>
    </row>
    <row r="203247" spans="1:5" x14ac:dyDescent="0.3">
      <c r="A203247">
        <v>203245</v>
      </c>
      <c r="B203247" t="s">
        <v>217</v>
      </c>
      <c r="C203247" s="1">
        <v>44630</v>
      </c>
      <c r="D203247">
        <v>3107</v>
      </c>
      <c r="E203247">
        <v>22125242</v>
      </c>
    </row>
    <row r="203248" spans="1:5" x14ac:dyDescent="0.3">
      <c r="A203248">
        <v>203246</v>
      </c>
      <c r="B203248" t="s">
        <v>217</v>
      </c>
      <c r="C203248" s="1">
        <v>44631</v>
      </c>
      <c r="D203248">
        <v>3110</v>
      </c>
      <c r="E203248">
        <v>22125242</v>
      </c>
    </row>
    <row r="203249" spans="1:5" x14ac:dyDescent="0.3">
      <c r="A203249">
        <v>203247</v>
      </c>
      <c r="B203249" t="s">
        <v>217</v>
      </c>
      <c r="C203249" s="1">
        <v>44632</v>
      </c>
      <c r="D203249">
        <v>3114</v>
      </c>
      <c r="E203249">
        <v>22125242</v>
      </c>
    </row>
    <row r="203250" spans="1:5" x14ac:dyDescent="0.3">
      <c r="A203250">
        <v>203248</v>
      </c>
      <c r="B203250" t="s">
        <v>217</v>
      </c>
      <c r="C203250" s="1">
        <v>44633</v>
      </c>
      <c r="D203250">
        <v>3117</v>
      </c>
      <c r="E203250">
        <v>22125242</v>
      </c>
    </row>
    <row r="203251" spans="1:5" x14ac:dyDescent="0.3">
      <c r="A203251">
        <v>203249</v>
      </c>
      <c r="B203251" t="s">
        <v>217</v>
      </c>
      <c r="C203251" s="1">
        <v>44634</v>
      </c>
      <c r="D203251">
        <v>3117</v>
      </c>
      <c r="E203251">
        <v>22125242</v>
      </c>
    </row>
    <row r="203252" spans="1:5" x14ac:dyDescent="0.3">
      <c r="A203252">
        <v>203250</v>
      </c>
      <c r="B203252" t="s">
        <v>217</v>
      </c>
      <c r="C203252" s="1">
        <v>44635</v>
      </c>
      <c r="D203252">
        <v>3118</v>
      </c>
      <c r="E203252">
        <v>22125242</v>
      </c>
    </row>
    <row r="203253" spans="1:5" x14ac:dyDescent="0.3">
      <c r="A203253">
        <v>203251</v>
      </c>
      <c r="B203253" t="s">
        <v>217</v>
      </c>
      <c r="C203253" s="1">
        <v>44636</v>
      </c>
      <c r="D203253">
        <v>3120</v>
      </c>
      <c r="E203253">
        <v>22125242</v>
      </c>
    </row>
    <row r="203254" spans="1:5" x14ac:dyDescent="0.3">
      <c r="A203254">
        <v>203252</v>
      </c>
      <c r="B203254" t="s">
        <v>217</v>
      </c>
      <c r="C203254" s="1">
        <v>44637</v>
      </c>
      <c r="D203254">
        <v>3122</v>
      </c>
      <c r="E203254">
        <v>22125242</v>
      </c>
    </row>
    <row r="203255" spans="1:5" x14ac:dyDescent="0.3">
      <c r="A203255">
        <v>203253</v>
      </c>
      <c r="B203255" t="s">
        <v>217</v>
      </c>
      <c r="C203255" s="1">
        <v>44638</v>
      </c>
      <c r="D203255">
        <v>3122</v>
      </c>
      <c r="E203255">
        <v>22125242</v>
      </c>
    </row>
    <row r="203256" spans="1:5" x14ac:dyDescent="0.3">
      <c r="A203256">
        <v>203254</v>
      </c>
      <c r="B203256" t="s">
        <v>217</v>
      </c>
      <c r="C203256" s="1">
        <v>44639</v>
      </c>
      <c r="D203256">
        <v>3125</v>
      </c>
      <c r="E203256">
        <v>22125242</v>
      </c>
    </row>
    <row r="203257" spans="1:5" x14ac:dyDescent="0.3">
      <c r="A203257">
        <v>203255</v>
      </c>
      <c r="B203257" t="s">
        <v>217</v>
      </c>
      <c r="C203257" s="1">
        <v>44640</v>
      </c>
      <c r="D203257">
        <v>3127</v>
      </c>
      <c r="E203257">
        <v>22125242</v>
      </c>
    </row>
    <row r="203258" spans="1:5" x14ac:dyDescent="0.3">
      <c r="A203258">
        <v>203256</v>
      </c>
      <c r="B203258" t="s">
        <v>217</v>
      </c>
      <c r="C203258" s="1">
        <v>44641</v>
      </c>
      <c r="D203258">
        <v>3127</v>
      </c>
      <c r="E203258">
        <v>22125242</v>
      </c>
    </row>
    <row r="203259" spans="1:5" x14ac:dyDescent="0.3">
      <c r="A203259">
        <v>203257</v>
      </c>
      <c r="B203259" t="s">
        <v>217</v>
      </c>
      <c r="C203259" s="1">
        <v>44642</v>
      </c>
      <c r="D203259">
        <v>3127</v>
      </c>
      <c r="E203259">
        <v>22125242</v>
      </c>
    </row>
    <row r="203260" spans="1:5" x14ac:dyDescent="0.3">
      <c r="A203260">
        <v>203258</v>
      </c>
      <c r="B203260" t="s">
        <v>217</v>
      </c>
      <c r="C203260" s="1">
        <v>44643</v>
      </c>
      <c r="D203260">
        <v>3128</v>
      </c>
      <c r="E203260">
        <v>22125242</v>
      </c>
    </row>
    <row r="203261" spans="1:5" x14ac:dyDescent="0.3">
      <c r="A203261">
        <v>203259</v>
      </c>
      <c r="B203261" t="s">
        <v>217</v>
      </c>
      <c r="C203261" s="1">
        <v>44644</v>
      </c>
      <c r="D203261">
        <v>3130</v>
      </c>
      <c r="E203261">
        <v>22125242</v>
      </c>
    </row>
    <row r="203262" spans="1:5" x14ac:dyDescent="0.3">
      <c r="A203262">
        <v>203260</v>
      </c>
      <c r="B203262" t="s">
        <v>217</v>
      </c>
      <c r="C203262" s="1">
        <v>44645</v>
      </c>
      <c r="D203262">
        <v>3130</v>
      </c>
      <c r="E203262">
        <v>22125242</v>
      </c>
    </row>
    <row r="203263" spans="1:5" x14ac:dyDescent="0.3">
      <c r="A203263">
        <v>203261</v>
      </c>
      <c r="B203263" t="s">
        <v>217</v>
      </c>
      <c r="C203263" s="1">
        <v>44646</v>
      </c>
      <c r="D203263">
        <v>3131</v>
      </c>
      <c r="E203263">
        <v>22125242</v>
      </c>
    </row>
    <row r="203264" spans="1:5" x14ac:dyDescent="0.3">
      <c r="A203264">
        <v>203262</v>
      </c>
      <c r="B203264" t="s">
        <v>217</v>
      </c>
      <c r="C203264" s="1">
        <v>44647</v>
      </c>
      <c r="D203264">
        <v>3135</v>
      </c>
      <c r="E203264">
        <v>22125242</v>
      </c>
    </row>
    <row r="203265" spans="1:5" x14ac:dyDescent="0.3">
      <c r="A203265">
        <v>203263</v>
      </c>
      <c r="B203265" t="s">
        <v>217</v>
      </c>
      <c r="C203265" s="1">
        <v>44648</v>
      </c>
      <c r="D203265">
        <v>3137</v>
      </c>
      <c r="E203265">
        <v>22125242</v>
      </c>
    </row>
    <row r="203266" spans="1:5" x14ac:dyDescent="0.3">
      <c r="A203266">
        <v>203264</v>
      </c>
      <c r="B203266" t="s">
        <v>217</v>
      </c>
      <c r="C203266" s="1">
        <v>44649</v>
      </c>
      <c r="D203266">
        <v>3138</v>
      </c>
      <c r="E203266">
        <v>22125242</v>
      </c>
    </row>
    <row r="203267" spans="1:5" x14ac:dyDescent="0.3">
      <c r="A203267">
        <v>203265</v>
      </c>
      <c r="B203267" t="s">
        <v>217</v>
      </c>
      <c r="C203267" s="1">
        <v>44650</v>
      </c>
      <c r="D203267">
        <v>3140</v>
      </c>
      <c r="E203267">
        <v>22125242</v>
      </c>
    </row>
    <row r="203268" spans="1:5" x14ac:dyDescent="0.3">
      <c r="A203268">
        <v>203266</v>
      </c>
      <c r="B203268" t="s">
        <v>217</v>
      </c>
      <c r="C203268" s="1">
        <v>44651</v>
      </c>
      <c r="D203268">
        <v>3141</v>
      </c>
      <c r="E203268">
        <v>22125242</v>
      </c>
    </row>
    <row r="203269" spans="1:5" x14ac:dyDescent="0.3">
      <c r="A203269">
        <v>203267</v>
      </c>
      <c r="B203269" t="s">
        <v>217</v>
      </c>
      <c r="C203269" s="1">
        <v>44652</v>
      </c>
      <c r="D203269">
        <v>3142</v>
      </c>
      <c r="E203269">
        <v>22125242</v>
      </c>
    </row>
    <row r="203270" spans="1:5" x14ac:dyDescent="0.3">
      <c r="A203270">
        <v>203268</v>
      </c>
      <c r="B203270" t="s">
        <v>217</v>
      </c>
      <c r="C203270" s="1">
        <v>44653</v>
      </c>
      <c r="D203270">
        <v>3144</v>
      </c>
      <c r="E203270">
        <v>22125242</v>
      </c>
    </row>
    <row r="203271" spans="1:5" x14ac:dyDescent="0.3">
      <c r="A203271">
        <v>203269</v>
      </c>
      <c r="B203271" t="s">
        <v>217</v>
      </c>
      <c r="C203271" s="1">
        <v>44654</v>
      </c>
      <c r="D203271">
        <v>3144</v>
      </c>
      <c r="E203271">
        <v>22125242</v>
      </c>
    </row>
    <row r="203272" spans="1:5" x14ac:dyDescent="0.3">
      <c r="A203272">
        <v>203270</v>
      </c>
      <c r="B203272" t="s">
        <v>217</v>
      </c>
      <c r="C203272" s="1">
        <v>44655</v>
      </c>
      <c r="D203272">
        <v>3145</v>
      </c>
      <c r="E203272">
        <v>22125242</v>
      </c>
    </row>
    <row r="203273" spans="1:5" x14ac:dyDescent="0.3">
      <c r="A203273">
        <v>203271</v>
      </c>
      <c r="B203273" t="s">
        <v>217</v>
      </c>
      <c r="C203273" s="1">
        <v>44656</v>
      </c>
      <c r="D203273">
        <v>3145</v>
      </c>
      <c r="E203273">
        <v>22125242</v>
      </c>
    </row>
    <row r="203274" spans="1:5" x14ac:dyDescent="0.3">
      <c r="A203274">
        <v>203272</v>
      </c>
      <c r="B203274" t="s">
        <v>217</v>
      </c>
      <c r="C203274" s="1">
        <v>44657</v>
      </c>
      <c r="D203274">
        <v>3145</v>
      </c>
      <c r="E203274">
        <v>22125242</v>
      </c>
    </row>
    <row r="203275" spans="1:5" x14ac:dyDescent="0.3">
      <c r="A203275">
        <v>203273</v>
      </c>
      <c r="B203275" t="s">
        <v>217</v>
      </c>
      <c r="C203275" s="1">
        <v>44658</v>
      </c>
      <c r="D203275">
        <v>3146</v>
      </c>
      <c r="E203275">
        <v>22125242</v>
      </c>
    </row>
    <row r="203276" spans="1:5" x14ac:dyDescent="0.3">
      <c r="A203276">
        <v>203274</v>
      </c>
      <c r="B203276" t="s">
        <v>217</v>
      </c>
      <c r="C203276" s="1">
        <v>44659</v>
      </c>
      <c r="D203276">
        <v>3146</v>
      </c>
      <c r="E203276">
        <v>22125242</v>
      </c>
    </row>
    <row r="203277" spans="1:5" x14ac:dyDescent="0.3">
      <c r="A203277">
        <v>203275</v>
      </c>
      <c r="B203277" t="s">
        <v>217</v>
      </c>
      <c r="C203277" s="1">
        <v>44660</v>
      </c>
      <c r="D203277">
        <v>3146</v>
      </c>
      <c r="E203277">
        <v>22125242</v>
      </c>
    </row>
    <row r="203278" spans="1:5" x14ac:dyDescent="0.3">
      <c r="A203278">
        <v>203276</v>
      </c>
      <c r="B203278" t="s">
        <v>217</v>
      </c>
      <c r="C203278" s="1">
        <v>44661</v>
      </c>
      <c r="D203278">
        <v>3146</v>
      </c>
      <c r="E203278">
        <v>22125242</v>
      </c>
    </row>
    <row r="203279" spans="1:5" x14ac:dyDescent="0.3">
      <c r="A203279">
        <v>203277</v>
      </c>
      <c r="B203279" t="s">
        <v>217</v>
      </c>
      <c r="C203279" s="1">
        <v>44662</v>
      </c>
      <c r="D203279">
        <v>3146</v>
      </c>
      <c r="E203279">
        <v>22125242</v>
      </c>
    </row>
    <row r="203280" spans="1:5" x14ac:dyDescent="0.3">
      <c r="A203280">
        <v>203278</v>
      </c>
      <c r="B203280" t="s">
        <v>217</v>
      </c>
      <c r="C203280" s="1">
        <v>44663</v>
      </c>
      <c r="D203280">
        <v>3147</v>
      </c>
      <c r="E203280">
        <v>22125242</v>
      </c>
    </row>
    <row r="203281" spans="1:5" x14ac:dyDescent="0.3">
      <c r="A203281">
        <v>203279</v>
      </c>
      <c r="B203281" t="s">
        <v>217</v>
      </c>
      <c r="C203281" s="1">
        <v>44664</v>
      </c>
      <c r="D203281">
        <v>3148</v>
      </c>
      <c r="E203281">
        <v>22125242</v>
      </c>
    </row>
    <row r="203282" spans="1:5" x14ac:dyDescent="0.3">
      <c r="A203282">
        <v>203280</v>
      </c>
      <c r="B203282" t="s">
        <v>217</v>
      </c>
      <c r="C203282" s="1">
        <v>44665</v>
      </c>
      <c r="D203282">
        <v>3148</v>
      </c>
      <c r="E203282">
        <v>22125242</v>
      </c>
    </row>
    <row r="203283" spans="1:5" x14ac:dyDescent="0.3">
      <c r="A203283">
        <v>203281</v>
      </c>
      <c r="B203283" t="s">
        <v>217</v>
      </c>
      <c r="C203283" s="1">
        <v>44666</v>
      </c>
      <c r="D203283">
        <v>3148</v>
      </c>
      <c r="E203283">
        <v>22125242</v>
      </c>
    </row>
    <row r="203284" spans="1:5" x14ac:dyDescent="0.3">
      <c r="A203284">
        <v>203282</v>
      </c>
      <c r="B203284" t="s">
        <v>217</v>
      </c>
      <c r="C203284" s="1">
        <v>44667</v>
      </c>
      <c r="D203284">
        <v>3149</v>
      </c>
      <c r="E203284">
        <v>22125242</v>
      </c>
    </row>
    <row r="203285" spans="1:5" x14ac:dyDescent="0.3">
      <c r="A203285">
        <v>203283</v>
      </c>
      <c r="B203285" t="s">
        <v>217</v>
      </c>
      <c r="C203285" s="1">
        <v>44668</v>
      </c>
      <c r="D203285">
        <v>3150</v>
      </c>
      <c r="E203285">
        <v>22125242</v>
      </c>
    </row>
    <row r="203286" spans="1:5" x14ac:dyDescent="0.3">
      <c r="A203286">
        <v>203284</v>
      </c>
      <c r="B203286" t="s">
        <v>217</v>
      </c>
      <c r="C203286" s="1">
        <v>44669</v>
      </c>
      <c r="D203286">
        <v>3150</v>
      </c>
      <c r="E203286">
        <v>22125242</v>
      </c>
    </row>
    <row r="203287" spans="1:5" x14ac:dyDescent="0.3">
      <c r="A203287">
        <v>203285</v>
      </c>
      <c r="B203287" t="s">
        <v>217</v>
      </c>
      <c r="C203287" s="1">
        <v>44670</v>
      </c>
      <c r="D203287">
        <v>3150</v>
      </c>
      <c r="E203287">
        <v>22125242</v>
      </c>
    </row>
    <row r="203288" spans="1:5" x14ac:dyDescent="0.3">
      <c r="A203288">
        <v>203286</v>
      </c>
      <c r="B203288" t="s">
        <v>217</v>
      </c>
      <c r="C203288" s="1">
        <v>44671</v>
      </c>
      <c r="D203288">
        <v>3150</v>
      </c>
      <c r="E203288">
        <v>22125242</v>
      </c>
    </row>
    <row r="203289" spans="1:5" x14ac:dyDescent="0.3">
      <c r="A203289">
        <v>203287</v>
      </c>
      <c r="B203289" t="s">
        <v>217</v>
      </c>
      <c r="C203289" s="1">
        <v>44672</v>
      </c>
      <c r="D203289">
        <v>3150</v>
      </c>
      <c r="E203289">
        <v>22125242</v>
      </c>
    </row>
    <row r="203290" spans="1:5" x14ac:dyDescent="0.3">
      <c r="A203290">
        <v>203288</v>
      </c>
      <c r="B203290" t="s">
        <v>217</v>
      </c>
      <c r="C203290" s="1">
        <v>44673</v>
      </c>
      <c r="D203290">
        <v>3150</v>
      </c>
      <c r="E203290">
        <v>22125242</v>
      </c>
    </row>
    <row r="203291" spans="1:5" x14ac:dyDescent="0.3">
      <c r="A203291">
        <v>203289</v>
      </c>
      <c r="B203291" t="s">
        <v>217</v>
      </c>
      <c r="C203291" s="1">
        <v>44674</v>
      </c>
      <c r="D203291">
        <v>3150</v>
      </c>
      <c r="E203291">
        <v>22125242</v>
      </c>
    </row>
    <row r="203292" spans="1:5" x14ac:dyDescent="0.3">
      <c r="A203292">
        <v>203290</v>
      </c>
      <c r="B203292" t="s">
        <v>217</v>
      </c>
      <c r="C203292" s="1">
        <v>44675</v>
      </c>
      <c r="D203292">
        <v>3150</v>
      </c>
      <c r="E203292">
        <v>22125242</v>
      </c>
    </row>
    <row r="203293" spans="1:5" x14ac:dyDescent="0.3">
      <c r="A203293">
        <v>203291</v>
      </c>
      <c r="B203293" t="s">
        <v>217</v>
      </c>
      <c r="C203293" s="1">
        <v>44676</v>
      </c>
      <c r="D203293">
        <v>3150</v>
      </c>
      <c r="E203293">
        <v>22125242</v>
      </c>
    </row>
    <row r="203294" spans="1:5" x14ac:dyDescent="0.3">
      <c r="A203294">
        <v>203292</v>
      </c>
      <c r="B203294" t="s">
        <v>217</v>
      </c>
      <c r="C203294" s="1">
        <v>44677</v>
      </c>
      <c r="D203294">
        <v>3150</v>
      </c>
      <c r="E203294">
        <v>22125242</v>
      </c>
    </row>
    <row r="203295" spans="1:5" x14ac:dyDescent="0.3">
      <c r="A203295">
        <v>203293</v>
      </c>
      <c r="B203295" t="s">
        <v>217</v>
      </c>
      <c r="C203295" s="1">
        <v>44678</v>
      </c>
      <c r="D203295">
        <v>3150</v>
      </c>
      <c r="E203295">
        <v>22125242</v>
      </c>
    </row>
    <row r="203296" spans="1:5" x14ac:dyDescent="0.3">
      <c r="A203296">
        <v>203294</v>
      </c>
      <c r="B203296" t="s">
        <v>217</v>
      </c>
      <c r="C203296" s="1">
        <v>44679</v>
      </c>
      <c r="D203296">
        <v>3150</v>
      </c>
      <c r="E203296">
        <v>22125242</v>
      </c>
    </row>
    <row r="203297" spans="1:5" x14ac:dyDescent="0.3">
      <c r="A203297">
        <v>203295</v>
      </c>
      <c r="B203297" t="s">
        <v>217</v>
      </c>
      <c r="C203297" s="1">
        <v>44680</v>
      </c>
      <c r="D203297">
        <v>3150</v>
      </c>
      <c r="E203297">
        <v>22125242</v>
      </c>
    </row>
    <row r="203298" spans="1:5" x14ac:dyDescent="0.3">
      <c r="A203298">
        <v>203296</v>
      </c>
      <c r="B203298" t="s">
        <v>217</v>
      </c>
      <c r="C203298" s="1">
        <v>44681</v>
      </c>
      <c r="D203298">
        <v>3150</v>
      </c>
      <c r="E203298">
        <v>22125242</v>
      </c>
    </row>
    <row r="203299" spans="1:5" x14ac:dyDescent="0.3">
      <c r="A203299">
        <v>203297</v>
      </c>
      <c r="B203299" t="s">
        <v>217</v>
      </c>
      <c r="C203299" s="1">
        <v>44682</v>
      </c>
      <c r="D203299">
        <v>3150</v>
      </c>
      <c r="E203299">
        <v>22125242</v>
      </c>
    </row>
    <row r="203300" spans="1:5" x14ac:dyDescent="0.3">
      <c r="A203300">
        <v>203298</v>
      </c>
      <c r="B203300" t="s">
        <v>217</v>
      </c>
      <c r="C203300" s="1">
        <v>44683</v>
      </c>
      <c r="D203300">
        <v>3150</v>
      </c>
      <c r="E203300">
        <v>22125242</v>
      </c>
    </row>
    <row r="203301" spans="1:5" x14ac:dyDescent="0.3">
      <c r="A203301">
        <v>203299</v>
      </c>
      <c r="B203301" t="s">
        <v>217</v>
      </c>
      <c r="C203301" s="1">
        <v>44684</v>
      </c>
      <c r="D203301">
        <v>3150</v>
      </c>
      <c r="E203301">
        <v>22125242</v>
      </c>
    </row>
    <row r="203302" spans="1:5" x14ac:dyDescent="0.3">
      <c r="A203302">
        <v>203300</v>
      </c>
      <c r="B203302" t="s">
        <v>217</v>
      </c>
      <c r="C203302" s="1">
        <v>44685</v>
      </c>
      <c r="D203302">
        <v>3150</v>
      </c>
      <c r="E203302">
        <v>22125242</v>
      </c>
    </row>
    <row r="203303" spans="1:5" x14ac:dyDescent="0.3">
      <c r="A203303">
        <v>203301</v>
      </c>
      <c r="B203303" t="s">
        <v>217</v>
      </c>
      <c r="C203303" s="1">
        <v>44686</v>
      </c>
      <c r="D203303">
        <v>3150</v>
      </c>
      <c r="E203303">
        <v>22125242</v>
      </c>
    </row>
    <row r="203304" spans="1:5" x14ac:dyDescent="0.3">
      <c r="A203304">
        <v>203302</v>
      </c>
      <c r="B203304" t="s">
        <v>217</v>
      </c>
      <c r="C203304" s="1">
        <v>44687</v>
      </c>
      <c r="D203304">
        <v>3150</v>
      </c>
      <c r="E203304">
        <v>22125242</v>
      </c>
    </row>
    <row r="203305" spans="1:5" x14ac:dyDescent="0.3">
      <c r="A203305">
        <v>203303</v>
      </c>
      <c r="B203305" t="s">
        <v>217</v>
      </c>
      <c r="C203305" s="1">
        <v>44688</v>
      </c>
      <c r="D203305">
        <v>3150</v>
      </c>
      <c r="E203305">
        <v>22125242</v>
      </c>
    </row>
    <row r="203306" spans="1:5" x14ac:dyDescent="0.3">
      <c r="A203306">
        <v>203304</v>
      </c>
      <c r="B203306" t="s">
        <v>217</v>
      </c>
      <c r="C203306" s="1">
        <v>44689</v>
      </c>
      <c r="D203306">
        <v>3150</v>
      </c>
      <c r="E203306">
        <v>22125242</v>
      </c>
    </row>
    <row r="203307" spans="1:5" x14ac:dyDescent="0.3">
      <c r="A203307">
        <v>203305</v>
      </c>
      <c r="B203307" t="s">
        <v>217</v>
      </c>
      <c r="C203307" s="1">
        <v>44690</v>
      </c>
      <c r="D203307">
        <v>3150</v>
      </c>
      <c r="E203307">
        <v>22125242</v>
      </c>
    </row>
    <row r="203308" spans="1:5" x14ac:dyDescent="0.3">
      <c r="A203308">
        <v>203306</v>
      </c>
      <c r="B203308" t="s">
        <v>217</v>
      </c>
      <c r="C203308" s="1">
        <v>44691</v>
      </c>
      <c r="D203308">
        <v>3150</v>
      </c>
      <c r="E203308">
        <v>22125242</v>
      </c>
    </row>
    <row r="203309" spans="1:5" x14ac:dyDescent="0.3">
      <c r="A203309">
        <v>203307</v>
      </c>
      <c r="B203309" t="s">
        <v>217</v>
      </c>
      <c r="C203309" s="1">
        <v>44692</v>
      </c>
      <c r="D203309">
        <v>3150</v>
      </c>
      <c r="E203309">
        <v>22125242</v>
      </c>
    </row>
    <row r="203310" spans="1:5" x14ac:dyDescent="0.3">
      <c r="A203310">
        <v>203308</v>
      </c>
      <c r="B203310" t="s">
        <v>217</v>
      </c>
      <c r="C203310" s="1">
        <v>44693</v>
      </c>
      <c r="D203310">
        <v>3150</v>
      </c>
      <c r="E203310">
        <v>22125242</v>
      </c>
    </row>
    <row r="203311" spans="1:5" x14ac:dyDescent="0.3">
      <c r="A203311">
        <v>203309</v>
      </c>
      <c r="B203311" t="s">
        <v>217</v>
      </c>
      <c r="C203311" s="1">
        <v>44694</v>
      </c>
      <c r="D203311">
        <v>3150</v>
      </c>
      <c r="E203311">
        <v>22125242</v>
      </c>
    </row>
    <row r="203312" spans="1:5" x14ac:dyDescent="0.3">
      <c r="A203312">
        <v>203310</v>
      </c>
      <c r="B203312" t="s">
        <v>217</v>
      </c>
      <c r="C203312" s="1">
        <v>44695</v>
      </c>
      <c r="D203312">
        <v>3150</v>
      </c>
      <c r="E203312">
        <v>22125242</v>
      </c>
    </row>
    <row r="203313" spans="1:5" x14ac:dyDescent="0.3">
      <c r="A203313">
        <v>203311</v>
      </c>
      <c r="B203313" t="s">
        <v>217</v>
      </c>
      <c r="C203313" s="1">
        <v>44696</v>
      </c>
      <c r="D203313">
        <v>3150</v>
      </c>
      <c r="E203313">
        <v>22125242</v>
      </c>
    </row>
    <row r="203314" spans="1:5" x14ac:dyDescent="0.3">
      <c r="A203314">
        <v>203312</v>
      </c>
      <c r="B203314" t="s">
        <v>217</v>
      </c>
      <c r="C203314" s="1">
        <v>44697</v>
      </c>
      <c r="D203314">
        <v>3150</v>
      </c>
      <c r="E203314">
        <v>22125242</v>
      </c>
    </row>
    <row r="203315" spans="1:5" x14ac:dyDescent="0.3">
      <c r="A203315">
        <v>203313</v>
      </c>
      <c r="B203315" t="s">
        <v>217</v>
      </c>
      <c r="C203315" s="1">
        <v>44698</v>
      </c>
      <c r="D203315">
        <v>3150</v>
      </c>
      <c r="E203315">
        <v>22125242</v>
      </c>
    </row>
    <row r="203316" spans="1:5" x14ac:dyDescent="0.3">
      <c r="A203316">
        <v>203314</v>
      </c>
      <c r="B203316" t="s">
        <v>217</v>
      </c>
      <c r="C203316" s="1">
        <v>44699</v>
      </c>
      <c r="D203316">
        <v>3150</v>
      </c>
      <c r="E203316">
        <v>22125242</v>
      </c>
    </row>
    <row r="203317" spans="1:5" x14ac:dyDescent="0.3">
      <c r="A203317">
        <v>203315</v>
      </c>
      <c r="B203317" t="s">
        <v>217</v>
      </c>
      <c r="C203317" s="1">
        <v>44700</v>
      </c>
      <c r="D203317">
        <v>3150</v>
      </c>
      <c r="E203317">
        <v>22125242</v>
      </c>
    </row>
    <row r="203318" spans="1:5" x14ac:dyDescent="0.3">
      <c r="A203318">
        <v>203316</v>
      </c>
      <c r="B203318" t="s">
        <v>217</v>
      </c>
      <c r="C203318" s="1">
        <v>44701</v>
      </c>
      <c r="D203318">
        <v>3150</v>
      </c>
      <c r="E203318">
        <v>22125242</v>
      </c>
    </row>
    <row r="203319" spans="1:5" x14ac:dyDescent="0.3">
      <c r="A203319">
        <v>203317</v>
      </c>
      <c r="B203319" t="s">
        <v>217</v>
      </c>
      <c r="C203319" s="1">
        <v>44702</v>
      </c>
      <c r="D203319">
        <v>3150</v>
      </c>
      <c r="E203319">
        <v>22125242</v>
      </c>
    </row>
    <row r="203320" spans="1:5" x14ac:dyDescent="0.3">
      <c r="A203320">
        <v>203318</v>
      </c>
      <c r="B203320" t="s">
        <v>217</v>
      </c>
      <c r="C203320" s="1">
        <v>44703</v>
      </c>
      <c r="D203320">
        <v>3150</v>
      </c>
      <c r="E203320">
        <v>22125242</v>
      </c>
    </row>
    <row r="203321" spans="1:5" x14ac:dyDescent="0.3">
      <c r="A203321">
        <v>203319</v>
      </c>
      <c r="B203321" t="s">
        <v>217</v>
      </c>
      <c r="C203321" s="1">
        <v>44704</v>
      </c>
      <c r="D203321">
        <v>3150</v>
      </c>
      <c r="E203321">
        <v>22125242</v>
      </c>
    </row>
    <row r="203322" spans="1:5" x14ac:dyDescent="0.3">
      <c r="A203322">
        <v>203320</v>
      </c>
      <c r="B203322" t="s">
        <v>217</v>
      </c>
      <c r="C203322" s="1">
        <v>44705</v>
      </c>
      <c r="D203322">
        <v>3150</v>
      </c>
      <c r="E203322">
        <v>22125242</v>
      </c>
    </row>
    <row r="203323" spans="1:5" x14ac:dyDescent="0.3">
      <c r="A203323">
        <v>203321</v>
      </c>
      <c r="B203323" t="s">
        <v>217</v>
      </c>
      <c r="C203323" s="1">
        <v>44706</v>
      </c>
      <c r="D203323">
        <v>3150</v>
      </c>
      <c r="E203323">
        <v>22125242</v>
      </c>
    </row>
    <row r="203324" spans="1:5" x14ac:dyDescent="0.3">
      <c r="A203324">
        <v>203322</v>
      </c>
      <c r="B203324" t="s">
        <v>217</v>
      </c>
      <c r="C203324" s="1">
        <v>44707</v>
      </c>
      <c r="D203324">
        <v>3150</v>
      </c>
      <c r="E203324">
        <v>22125242</v>
      </c>
    </row>
    <row r="203325" spans="1:5" x14ac:dyDescent="0.3">
      <c r="A203325">
        <v>203323</v>
      </c>
      <c r="B203325" t="s">
        <v>217</v>
      </c>
      <c r="C203325" s="1">
        <v>44708</v>
      </c>
      <c r="D203325">
        <v>3150</v>
      </c>
      <c r="E203325">
        <v>22125242</v>
      </c>
    </row>
    <row r="203326" spans="1:5" x14ac:dyDescent="0.3">
      <c r="A203326">
        <v>203324</v>
      </c>
      <c r="B203326" t="s">
        <v>217</v>
      </c>
      <c r="C203326" s="1">
        <v>44709</v>
      </c>
      <c r="D203326">
        <v>3150</v>
      </c>
      <c r="E203326">
        <v>22125242</v>
      </c>
    </row>
    <row r="203327" spans="1:5" x14ac:dyDescent="0.3">
      <c r="A203327">
        <v>203325</v>
      </c>
      <c r="B203327" t="s">
        <v>217</v>
      </c>
      <c r="C203327" s="1">
        <v>44710</v>
      </c>
      <c r="D203327">
        <v>3150</v>
      </c>
      <c r="E203327">
        <v>22125242</v>
      </c>
    </row>
    <row r="203328" spans="1:5" x14ac:dyDescent="0.3">
      <c r="A203328">
        <v>203326</v>
      </c>
      <c r="B203328" t="s">
        <v>217</v>
      </c>
      <c r="C203328" s="1">
        <v>44711</v>
      </c>
      <c r="D203328">
        <v>3150</v>
      </c>
      <c r="E203328">
        <v>22125242</v>
      </c>
    </row>
    <row r="203329" spans="1:5" x14ac:dyDescent="0.3">
      <c r="A203329">
        <v>203327</v>
      </c>
      <c r="B203329" t="s">
        <v>217</v>
      </c>
      <c r="C203329" s="1">
        <v>44712</v>
      </c>
      <c r="D203329">
        <v>3150</v>
      </c>
      <c r="E203329">
        <v>22125242</v>
      </c>
    </row>
    <row r="203330" spans="1:5" x14ac:dyDescent="0.3">
      <c r="A203330">
        <v>203328</v>
      </c>
      <c r="B203330" t="s">
        <v>217</v>
      </c>
      <c r="C203330" s="1">
        <v>44713</v>
      </c>
      <c r="D203330">
        <v>3150</v>
      </c>
      <c r="E203330">
        <v>22125242</v>
      </c>
    </row>
    <row r="203331" spans="1:5" x14ac:dyDescent="0.3">
      <c r="A203331">
        <v>203329</v>
      </c>
      <c r="B203331" t="s">
        <v>217</v>
      </c>
      <c r="C203331" s="1">
        <v>44714</v>
      </c>
      <c r="D203331">
        <v>3150</v>
      </c>
      <c r="E203331">
        <v>22125242</v>
      </c>
    </row>
    <row r="203332" spans="1:5" x14ac:dyDescent="0.3">
      <c r="A203332">
        <v>203330</v>
      </c>
      <c r="B203332" t="s">
        <v>217</v>
      </c>
      <c r="C203332" s="1">
        <v>44715</v>
      </c>
      <c r="D203332">
        <v>3150</v>
      </c>
      <c r="E203332">
        <v>22125242</v>
      </c>
    </row>
    <row r="203333" spans="1:5" x14ac:dyDescent="0.3">
      <c r="A203333">
        <v>203331</v>
      </c>
      <c r="B203333" t="s">
        <v>217</v>
      </c>
      <c r="C203333" s="1">
        <v>44716</v>
      </c>
      <c r="D203333">
        <v>3150</v>
      </c>
      <c r="E203333">
        <v>22125242</v>
      </c>
    </row>
    <row r="203334" spans="1:5" x14ac:dyDescent="0.3">
      <c r="A203334">
        <v>203332</v>
      </c>
      <c r="B203334" t="s">
        <v>217</v>
      </c>
      <c r="C203334" s="1">
        <v>44717</v>
      </c>
      <c r="D203334">
        <v>3150</v>
      </c>
      <c r="E203334">
        <v>22125242</v>
      </c>
    </row>
    <row r="203335" spans="1:5" x14ac:dyDescent="0.3">
      <c r="A203335">
        <v>203333</v>
      </c>
      <c r="B203335" t="s">
        <v>217</v>
      </c>
      <c r="C203335" s="1">
        <v>44718</v>
      </c>
      <c r="D203335">
        <v>3150</v>
      </c>
      <c r="E203335">
        <v>22125242</v>
      </c>
    </row>
    <row r="203336" spans="1:5" x14ac:dyDescent="0.3">
      <c r="A203336">
        <v>203334</v>
      </c>
      <c r="B203336" t="s">
        <v>217</v>
      </c>
      <c r="C203336" s="1">
        <v>44719</v>
      </c>
      <c r="D203336">
        <v>3150</v>
      </c>
      <c r="E203336">
        <v>22125242</v>
      </c>
    </row>
    <row r="203337" spans="1:5" x14ac:dyDescent="0.3">
      <c r="A203337">
        <v>203335</v>
      </c>
      <c r="B203337" t="s">
        <v>217</v>
      </c>
      <c r="C203337" s="1">
        <v>44720</v>
      </c>
      <c r="D203337">
        <v>3150</v>
      </c>
      <c r="E203337">
        <v>22125242</v>
      </c>
    </row>
    <row r="203338" spans="1:5" x14ac:dyDescent="0.3">
      <c r="A203338">
        <v>203336</v>
      </c>
      <c r="B203338" t="s">
        <v>217</v>
      </c>
      <c r="C203338" s="1">
        <v>44721</v>
      </c>
      <c r="D203338">
        <v>3150</v>
      </c>
      <c r="E203338">
        <v>22125242</v>
      </c>
    </row>
    <row r="203339" spans="1:5" x14ac:dyDescent="0.3">
      <c r="A203339">
        <v>203337</v>
      </c>
      <c r="B203339" t="s">
        <v>217</v>
      </c>
      <c r="C203339" s="1">
        <v>44722</v>
      </c>
      <c r="D203339">
        <v>3150</v>
      </c>
      <c r="E203339">
        <v>22125242</v>
      </c>
    </row>
    <row r="203340" spans="1:5" x14ac:dyDescent="0.3">
      <c r="A203340">
        <v>203338</v>
      </c>
      <c r="B203340" t="s">
        <v>217</v>
      </c>
      <c r="C203340" s="1">
        <v>44723</v>
      </c>
      <c r="D203340">
        <v>3150</v>
      </c>
      <c r="E203340">
        <v>22125242</v>
      </c>
    </row>
    <row r="203341" spans="1:5" x14ac:dyDescent="0.3">
      <c r="A203341">
        <v>203339</v>
      </c>
      <c r="B203341" t="s">
        <v>217</v>
      </c>
      <c r="C203341" s="1">
        <v>44724</v>
      </c>
      <c r="D203341">
        <v>3150</v>
      </c>
      <c r="E203341">
        <v>22125242</v>
      </c>
    </row>
    <row r="203342" spans="1:5" x14ac:dyDescent="0.3">
      <c r="A203342">
        <v>203340</v>
      </c>
      <c r="B203342" t="s">
        <v>217</v>
      </c>
      <c r="C203342" s="1">
        <v>44725</v>
      </c>
      <c r="D203342">
        <v>3150</v>
      </c>
      <c r="E203342">
        <v>22125242</v>
      </c>
    </row>
    <row r="203343" spans="1:5" x14ac:dyDescent="0.3">
      <c r="A203343">
        <v>203341</v>
      </c>
      <c r="B203343" t="s">
        <v>217</v>
      </c>
      <c r="C203343" s="1">
        <v>44726</v>
      </c>
      <c r="D203343">
        <v>3150</v>
      </c>
      <c r="E203343">
        <v>22125242</v>
      </c>
    </row>
    <row r="203344" spans="1:5" x14ac:dyDescent="0.3">
      <c r="A203344">
        <v>203342</v>
      </c>
      <c r="B203344" t="s">
        <v>217</v>
      </c>
      <c r="C203344" s="1">
        <v>44727</v>
      </c>
      <c r="D203344">
        <v>3150</v>
      </c>
      <c r="E203344">
        <v>22125242</v>
      </c>
    </row>
    <row r="203345" spans="1:5" x14ac:dyDescent="0.3">
      <c r="A203345">
        <v>203343</v>
      </c>
      <c r="B203345" t="s">
        <v>217</v>
      </c>
      <c r="C203345" s="1">
        <v>44728</v>
      </c>
      <c r="D203345">
        <v>3150</v>
      </c>
      <c r="E203345">
        <v>22125242</v>
      </c>
    </row>
    <row r="203346" spans="1:5" x14ac:dyDescent="0.3">
      <c r="A203346">
        <v>203344</v>
      </c>
      <c r="B203346" t="s">
        <v>217</v>
      </c>
      <c r="C203346" s="1">
        <v>44729</v>
      </c>
      <c r="D203346">
        <v>3150</v>
      </c>
      <c r="E203346">
        <v>22125242</v>
      </c>
    </row>
    <row r="203347" spans="1:5" x14ac:dyDescent="0.3">
      <c r="A203347">
        <v>203345</v>
      </c>
      <c r="B203347" t="s">
        <v>217</v>
      </c>
      <c r="C203347" s="1">
        <v>44730</v>
      </c>
      <c r="D203347">
        <v>3150</v>
      </c>
      <c r="E203347">
        <v>22125242</v>
      </c>
    </row>
    <row r="203348" spans="1:5" x14ac:dyDescent="0.3">
      <c r="A203348">
        <v>203346</v>
      </c>
      <c r="B203348" t="s">
        <v>217</v>
      </c>
      <c r="C203348" s="1">
        <v>44731</v>
      </c>
      <c r="D203348">
        <v>3150</v>
      </c>
      <c r="E203348">
        <v>22125242</v>
      </c>
    </row>
    <row r="203349" spans="1:5" x14ac:dyDescent="0.3">
      <c r="A203349">
        <v>203347</v>
      </c>
      <c r="B203349" t="s">
        <v>217</v>
      </c>
      <c r="C203349" s="1">
        <v>44732</v>
      </c>
      <c r="D203349">
        <v>3150</v>
      </c>
      <c r="E203349">
        <v>22125242</v>
      </c>
    </row>
    <row r="203350" spans="1:5" x14ac:dyDescent="0.3">
      <c r="A203350">
        <v>203348</v>
      </c>
      <c r="B203350" t="s">
        <v>217</v>
      </c>
      <c r="C203350" s="1">
        <v>44733</v>
      </c>
      <c r="D203350">
        <v>3150</v>
      </c>
      <c r="E203350">
        <v>22125242</v>
      </c>
    </row>
    <row r="203351" spans="1:5" x14ac:dyDescent="0.3">
      <c r="A203351">
        <v>203349</v>
      </c>
      <c r="B203351" t="s">
        <v>217</v>
      </c>
      <c r="C203351" s="1">
        <v>44734</v>
      </c>
      <c r="D203351">
        <v>3150</v>
      </c>
      <c r="E203351">
        <v>22125242</v>
      </c>
    </row>
    <row r="203352" spans="1:5" x14ac:dyDescent="0.3">
      <c r="A203352">
        <v>203350</v>
      </c>
      <c r="B203352" t="s">
        <v>217</v>
      </c>
      <c r="C203352" s="1">
        <v>44735</v>
      </c>
      <c r="D203352">
        <v>3150</v>
      </c>
      <c r="E203352">
        <v>22125242</v>
      </c>
    </row>
    <row r="203353" spans="1:5" x14ac:dyDescent="0.3">
      <c r="A203353">
        <v>203351</v>
      </c>
      <c r="B203353" t="s">
        <v>217</v>
      </c>
      <c r="C203353" s="1">
        <v>44736</v>
      </c>
      <c r="D203353">
        <v>3150</v>
      </c>
      <c r="E203353">
        <v>22125242</v>
      </c>
    </row>
    <row r="203354" spans="1:5" x14ac:dyDescent="0.3">
      <c r="A203354">
        <v>203352</v>
      </c>
      <c r="B203354" t="s">
        <v>217</v>
      </c>
      <c r="C203354" s="1">
        <v>44737</v>
      </c>
      <c r="D203354">
        <v>3150</v>
      </c>
      <c r="E203354">
        <v>22125242</v>
      </c>
    </row>
    <row r="203355" spans="1:5" x14ac:dyDescent="0.3">
      <c r="A203355">
        <v>203353</v>
      </c>
      <c r="B203355" t="s">
        <v>217</v>
      </c>
      <c r="C203355" s="1">
        <v>44738</v>
      </c>
      <c r="D203355">
        <v>3150</v>
      </c>
      <c r="E203355">
        <v>22125242</v>
      </c>
    </row>
    <row r="203356" spans="1:5" x14ac:dyDescent="0.3">
      <c r="A203356">
        <v>203354</v>
      </c>
      <c r="B203356" t="s">
        <v>217</v>
      </c>
      <c r="C203356" s="1">
        <v>44739</v>
      </c>
      <c r="D203356">
        <v>3150</v>
      </c>
      <c r="E203356">
        <v>22125242</v>
      </c>
    </row>
    <row r="203357" spans="1:5" x14ac:dyDescent="0.3">
      <c r="A203357">
        <v>203355</v>
      </c>
      <c r="B203357" t="s">
        <v>217</v>
      </c>
      <c r="C203357" s="1">
        <v>44740</v>
      </c>
      <c r="D203357">
        <v>3150</v>
      </c>
      <c r="E203357">
        <v>22125242</v>
      </c>
    </row>
    <row r="203358" spans="1:5" x14ac:dyDescent="0.3">
      <c r="A203358">
        <v>203356</v>
      </c>
      <c r="B203358" t="s">
        <v>217</v>
      </c>
      <c r="C203358" s="1">
        <v>44741</v>
      </c>
      <c r="D203358">
        <v>3150</v>
      </c>
      <c r="E203358">
        <v>22125242</v>
      </c>
    </row>
    <row r="203359" spans="1:5" x14ac:dyDescent="0.3">
      <c r="A203359">
        <v>203357</v>
      </c>
      <c r="B203359" t="s">
        <v>217</v>
      </c>
      <c r="C203359" s="1">
        <v>44742</v>
      </c>
      <c r="D203359">
        <v>3150</v>
      </c>
      <c r="E203359">
        <v>22125242</v>
      </c>
    </row>
    <row r="203360" spans="1:5" x14ac:dyDescent="0.3">
      <c r="A203360">
        <v>203358</v>
      </c>
      <c r="B203360" t="s">
        <v>217</v>
      </c>
      <c r="C203360" s="1">
        <v>44743</v>
      </c>
      <c r="D203360">
        <v>3150</v>
      </c>
      <c r="E203360">
        <v>22125242</v>
      </c>
    </row>
    <row r="203361" spans="1:5" x14ac:dyDescent="0.3">
      <c r="A203361">
        <v>203359</v>
      </c>
      <c r="B203361" t="s">
        <v>217</v>
      </c>
      <c r="C203361" s="1">
        <v>44744</v>
      </c>
      <c r="D203361">
        <v>3150</v>
      </c>
      <c r="E203361">
        <v>22125242</v>
      </c>
    </row>
    <row r="203362" spans="1:5" x14ac:dyDescent="0.3">
      <c r="A203362">
        <v>203360</v>
      </c>
      <c r="B203362" t="s">
        <v>217</v>
      </c>
      <c r="C203362" s="1">
        <v>44745</v>
      </c>
      <c r="D203362">
        <v>3150</v>
      </c>
      <c r="E203362">
        <v>22125242</v>
      </c>
    </row>
    <row r="203363" spans="1:5" x14ac:dyDescent="0.3">
      <c r="A203363">
        <v>203361</v>
      </c>
      <c r="B203363" t="s">
        <v>217</v>
      </c>
      <c r="C203363" s="1">
        <v>44746</v>
      </c>
      <c r="D203363">
        <v>3150</v>
      </c>
      <c r="E203363">
        <v>22125242</v>
      </c>
    </row>
    <row r="203364" spans="1:5" x14ac:dyDescent="0.3">
      <c r="A203364">
        <v>203362</v>
      </c>
      <c r="B203364" t="s">
        <v>217</v>
      </c>
      <c r="C203364" s="1">
        <v>44747</v>
      </c>
      <c r="D203364">
        <v>3150</v>
      </c>
      <c r="E203364">
        <v>22125242</v>
      </c>
    </row>
    <row r="203365" spans="1:5" x14ac:dyDescent="0.3">
      <c r="A203365">
        <v>203363</v>
      </c>
      <c r="B203365" t="s">
        <v>217</v>
      </c>
      <c r="C203365" s="1">
        <v>44748</v>
      </c>
      <c r="D203365">
        <v>3150</v>
      </c>
      <c r="E203365">
        <v>22125242</v>
      </c>
    </row>
    <row r="203366" spans="1:5" x14ac:dyDescent="0.3">
      <c r="A203366">
        <v>203364</v>
      </c>
      <c r="B203366" t="s">
        <v>217</v>
      </c>
      <c r="C203366" s="1">
        <v>44749</v>
      </c>
      <c r="D203366">
        <v>3150</v>
      </c>
      <c r="E203366">
        <v>22125242</v>
      </c>
    </row>
    <row r="203367" spans="1:5" x14ac:dyDescent="0.3">
      <c r="A203367">
        <v>203365</v>
      </c>
      <c r="B203367" t="s">
        <v>217</v>
      </c>
      <c r="C203367" s="1">
        <v>44750</v>
      </c>
      <c r="D203367">
        <v>3150</v>
      </c>
      <c r="E203367">
        <v>22125242</v>
      </c>
    </row>
    <row r="203368" spans="1:5" x14ac:dyDescent="0.3">
      <c r="A203368">
        <v>203366</v>
      </c>
      <c r="B203368" t="s">
        <v>217</v>
      </c>
      <c r="C203368" s="1">
        <v>44751</v>
      </c>
      <c r="D203368">
        <v>3150</v>
      </c>
      <c r="E203368">
        <v>22125242</v>
      </c>
    </row>
    <row r="203369" spans="1:5" x14ac:dyDescent="0.3">
      <c r="A203369">
        <v>203367</v>
      </c>
      <c r="B203369" t="s">
        <v>217</v>
      </c>
      <c r="C203369" s="1">
        <v>44752</v>
      </c>
      <c r="D203369">
        <v>3150</v>
      </c>
      <c r="E203369">
        <v>22125242</v>
      </c>
    </row>
    <row r="203370" spans="1:5" x14ac:dyDescent="0.3">
      <c r="A203370">
        <v>203368</v>
      </c>
      <c r="B203370" t="s">
        <v>217</v>
      </c>
      <c r="C203370" s="1">
        <v>44753</v>
      </c>
      <c r="D203370">
        <v>3150</v>
      </c>
      <c r="E203370">
        <v>22125242</v>
      </c>
    </row>
    <row r="203371" spans="1:5" x14ac:dyDescent="0.3">
      <c r="A203371">
        <v>203369</v>
      </c>
      <c r="B203371" t="s">
        <v>217</v>
      </c>
      <c r="C203371" s="1">
        <v>44754</v>
      </c>
      <c r="D203371">
        <v>3150</v>
      </c>
      <c r="E203371">
        <v>22125242</v>
      </c>
    </row>
    <row r="203372" spans="1:5" x14ac:dyDescent="0.3">
      <c r="A203372">
        <v>203370</v>
      </c>
      <c r="B203372" t="s">
        <v>217</v>
      </c>
      <c r="C203372" s="1">
        <v>44755</v>
      </c>
      <c r="D203372">
        <v>3150</v>
      </c>
      <c r="E203372">
        <v>22125242</v>
      </c>
    </row>
    <row r="203373" spans="1:5" x14ac:dyDescent="0.3">
      <c r="A203373">
        <v>203371</v>
      </c>
      <c r="B203373" t="s">
        <v>217</v>
      </c>
      <c r="C203373" s="1">
        <v>44756</v>
      </c>
      <c r="D203373">
        <v>3150</v>
      </c>
      <c r="E203373">
        <v>22125242</v>
      </c>
    </row>
    <row r="203374" spans="1:5" x14ac:dyDescent="0.3">
      <c r="A203374">
        <v>203372</v>
      </c>
      <c r="B203374" t="s">
        <v>217</v>
      </c>
      <c r="C203374" s="1">
        <v>44757</v>
      </c>
      <c r="D203374">
        <v>3150</v>
      </c>
      <c r="E203374">
        <v>22125242</v>
      </c>
    </row>
    <row r="203375" spans="1:5" x14ac:dyDescent="0.3">
      <c r="A203375">
        <v>203373</v>
      </c>
      <c r="B203375" t="s">
        <v>217</v>
      </c>
      <c r="C203375" s="1">
        <v>44758</v>
      </c>
      <c r="D203375">
        <v>3150</v>
      </c>
      <c r="E203375">
        <v>22125242</v>
      </c>
    </row>
    <row r="203376" spans="1:5" x14ac:dyDescent="0.3">
      <c r="A203376">
        <v>203374</v>
      </c>
      <c r="B203376" t="s">
        <v>217</v>
      </c>
      <c r="C203376" s="1">
        <v>44759</v>
      </c>
      <c r="D203376">
        <v>3150</v>
      </c>
      <c r="E203376">
        <v>22125242</v>
      </c>
    </row>
    <row r="203377" spans="1:5" x14ac:dyDescent="0.3">
      <c r="A203377">
        <v>203375</v>
      </c>
      <c r="B203377" t="s">
        <v>217</v>
      </c>
      <c r="C203377" s="1">
        <v>44760</v>
      </c>
      <c r="D203377">
        <v>3150</v>
      </c>
      <c r="E203377">
        <v>22125242</v>
      </c>
    </row>
    <row r="203378" spans="1:5" x14ac:dyDescent="0.3">
      <c r="A203378">
        <v>203376</v>
      </c>
      <c r="B203378" t="s">
        <v>217</v>
      </c>
      <c r="C203378" s="1">
        <v>44761</v>
      </c>
      <c r="D203378">
        <v>3150</v>
      </c>
      <c r="E203378">
        <v>22125242</v>
      </c>
    </row>
    <row r="203379" spans="1:5" x14ac:dyDescent="0.3">
      <c r="A203379">
        <v>203377</v>
      </c>
      <c r="B203379" t="s">
        <v>217</v>
      </c>
      <c r="C203379" s="1">
        <v>44762</v>
      </c>
      <c r="D203379">
        <v>3150</v>
      </c>
      <c r="E203379">
        <v>22125242</v>
      </c>
    </row>
    <row r="203380" spans="1:5" x14ac:dyDescent="0.3">
      <c r="A203380">
        <v>203378</v>
      </c>
      <c r="B203380" t="s">
        <v>217</v>
      </c>
      <c r="C203380" s="1">
        <v>44763</v>
      </c>
      <c r="D203380">
        <v>3150</v>
      </c>
      <c r="E203380">
        <v>22125242</v>
      </c>
    </row>
    <row r="203381" spans="1:5" x14ac:dyDescent="0.3">
      <c r="A203381">
        <v>203379</v>
      </c>
      <c r="B203381" t="s">
        <v>217</v>
      </c>
      <c r="C203381" s="1">
        <v>44764</v>
      </c>
      <c r="D203381">
        <v>3150</v>
      </c>
      <c r="E203381">
        <v>22125242</v>
      </c>
    </row>
    <row r="203382" spans="1:5" x14ac:dyDescent="0.3">
      <c r="A203382">
        <v>203380</v>
      </c>
      <c r="B203382" t="s">
        <v>217</v>
      </c>
      <c r="C203382" s="1">
        <v>44765</v>
      </c>
      <c r="D203382">
        <v>3150</v>
      </c>
      <c r="E203382">
        <v>22125242</v>
      </c>
    </row>
    <row r="203383" spans="1:5" x14ac:dyDescent="0.3">
      <c r="A203383">
        <v>203381</v>
      </c>
      <c r="B203383" t="s">
        <v>217</v>
      </c>
      <c r="C203383" s="1">
        <v>44766</v>
      </c>
      <c r="D203383">
        <v>3150</v>
      </c>
      <c r="E203383">
        <v>22125242</v>
      </c>
    </row>
    <row r="203384" spans="1:5" x14ac:dyDescent="0.3">
      <c r="A203384">
        <v>203382</v>
      </c>
      <c r="B203384" t="s">
        <v>217</v>
      </c>
      <c r="C203384" s="1">
        <v>44767</v>
      </c>
      <c r="D203384">
        <v>3150</v>
      </c>
      <c r="E203384">
        <v>22125242</v>
      </c>
    </row>
    <row r="203385" spans="1:5" x14ac:dyDescent="0.3">
      <c r="A203385">
        <v>203383</v>
      </c>
      <c r="B203385" t="s">
        <v>217</v>
      </c>
      <c r="C203385" s="1">
        <v>44768</v>
      </c>
      <c r="D203385">
        <v>3150</v>
      </c>
      <c r="E203385">
        <v>22125242</v>
      </c>
    </row>
    <row r="203386" spans="1:5" x14ac:dyDescent="0.3">
      <c r="A203386">
        <v>203384</v>
      </c>
      <c r="B203386" t="s">
        <v>217</v>
      </c>
      <c r="C203386" s="1">
        <v>44769</v>
      </c>
      <c r="D203386">
        <v>3150</v>
      </c>
      <c r="E203386">
        <v>22125242</v>
      </c>
    </row>
    <row r="203387" spans="1:5" x14ac:dyDescent="0.3">
      <c r="A203387">
        <v>203385</v>
      </c>
      <c r="B203387" t="s">
        <v>217</v>
      </c>
      <c r="C203387" s="1">
        <v>44770</v>
      </c>
      <c r="D203387">
        <v>3150</v>
      </c>
      <c r="E203387">
        <v>22125242</v>
      </c>
    </row>
    <row r="203388" spans="1:5" x14ac:dyDescent="0.3">
      <c r="A203388">
        <v>203386</v>
      </c>
      <c r="B203388" t="s">
        <v>217</v>
      </c>
      <c r="C203388" s="1">
        <v>44771</v>
      </c>
      <c r="D203388">
        <v>3150</v>
      </c>
      <c r="E203388">
        <v>22125242</v>
      </c>
    </row>
    <row r="203389" spans="1:5" x14ac:dyDescent="0.3">
      <c r="A203389">
        <v>203387</v>
      </c>
      <c r="B203389" t="s">
        <v>217</v>
      </c>
      <c r="C203389" s="1">
        <v>44772</v>
      </c>
      <c r="D203389">
        <v>3150</v>
      </c>
      <c r="E203389">
        <v>22125242</v>
      </c>
    </row>
    <row r="203390" spans="1:5" x14ac:dyDescent="0.3">
      <c r="A203390">
        <v>203388</v>
      </c>
      <c r="B203390" t="s">
        <v>217</v>
      </c>
      <c r="C203390" s="1">
        <v>44773</v>
      </c>
      <c r="D203390">
        <v>3150</v>
      </c>
      <c r="E203390">
        <v>22125242</v>
      </c>
    </row>
    <row r="203391" spans="1:5" x14ac:dyDescent="0.3">
      <c r="A203391">
        <v>203389</v>
      </c>
      <c r="B203391" t="s">
        <v>217</v>
      </c>
      <c r="C203391" s="1">
        <v>44774</v>
      </c>
      <c r="D203391">
        <v>3150</v>
      </c>
      <c r="E203391">
        <v>22125242</v>
      </c>
    </row>
    <row r="203392" spans="1:5" x14ac:dyDescent="0.3">
      <c r="A203392">
        <v>203390</v>
      </c>
      <c r="B203392" t="s">
        <v>217</v>
      </c>
      <c r="C203392" s="1">
        <v>44775</v>
      </c>
      <c r="D203392">
        <v>3150</v>
      </c>
      <c r="E203392">
        <v>22125242</v>
      </c>
    </row>
    <row r="203393" spans="1:5" x14ac:dyDescent="0.3">
      <c r="A203393">
        <v>203391</v>
      </c>
      <c r="B203393" t="s">
        <v>217</v>
      </c>
      <c r="C203393" s="1">
        <v>44776</v>
      </c>
      <c r="D203393">
        <v>3150</v>
      </c>
      <c r="E203393">
        <v>22125242</v>
      </c>
    </row>
    <row r="203394" spans="1:5" x14ac:dyDescent="0.3">
      <c r="A203394">
        <v>203392</v>
      </c>
      <c r="B203394" t="s">
        <v>217</v>
      </c>
      <c r="C203394" s="1">
        <v>44777</v>
      </c>
      <c r="D203394">
        <v>3150</v>
      </c>
      <c r="E203394">
        <v>22125242</v>
      </c>
    </row>
    <row r="203395" spans="1:5" x14ac:dyDescent="0.3">
      <c r="A203395">
        <v>203393</v>
      </c>
      <c r="B203395" t="s">
        <v>217</v>
      </c>
      <c r="C203395" s="1">
        <v>44778</v>
      </c>
      <c r="D203395">
        <v>3150</v>
      </c>
      <c r="E203395">
        <v>22125242</v>
      </c>
    </row>
    <row r="203396" spans="1:5" x14ac:dyDescent="0.3">
      <c r="A203396">
        <v>203394</v>
      </c>
      <c r="B203396" t="s">
        <v>217</v>
      </c>
      <c r="C203396" s="1">
        <v>44779</v>
      </c>
      <c r="D203396">
        <v>3150</v>
      </c>
      <c r="E203396">
        <v>22125242</v>
      </c>
    </row>
    <row r="203397" spans="1:5" x14ac:dyDescent="0.3">
      <c r="A203397">
        <v>203395</v>
      </c>
      <c r="B203397" t="s">
        <v>217</v>
      </c>
      <c r="C203397" s="1">
        <v>44780</v>
      </c>
      <c r="D203397">
        <v>3150</v>
      </c>
      <c r="E203397">
        <v>22125242</v>
      </c>
    </row>
    <row r="203398" spans="1:5" x14ac:dyDescent="0.3">
      <c r="A203398">
        <v>203396</v>
      </c>
      <c r="B203398" t="s">
        <v>217</v>
      </c>
      <c r="C203398" s="1">
        <v>44781</v>
      </c>
      <c r="D203398">
        <v>3153</v>
      </c>
      <c r="E203398">
        <v>22125242</v>
      </c>
    </row>
    <row r="203399" spans="1:5" x14ac:dyDescent="0.3">
      <c r="A203399">
        <v>203397</v>
      </c>
      <c r="B203399" t="s">
        <v>217</v>
      </c>
      <c r="C203399" s="1">
        <v>44782</v>
      </c>
      <c r="D203399">
        <v>3155</v>
      </c>
      <c r="E203399">
        <v>22125242</v>
      </c>
    </row>
    <row r="203400" spans="1:5" x14ac:dyDescent="0.3">
      <c r="A203400">
        <v>203398</v>
      </c>
      <c r="B203400" t="s">
        <v>217</v>
      </c>
      <c r="C203400" s="1">
        <v>44783</v>
      </c>
      <c r="D203400">
        <v>3156</v>
      </c>
      <c r="E203400">
        <v>22125242</v>
      </c>
    </row>
    <row r="203401" spans="1:5" x14ac:dyDescent="0.3">
      <c r="A203401">
        <v>203399</v>
      </c>
      <c r="B203401" t="s">
        <v>217</v>
      </c>
      <c r="C203401" s="1">
        <v>44784</v>
      </c>
      <c r="D203401">
        <v>3156</v>
      </c>
      <c r="E203401">
        <v>22125242</v>
      </c>
    </row>
    <row r="203402" spans="1:5" x14ac:dyDescent="0.3">
      <c r="A203402">
        <v>203400</v>
      </c>
      <c r="B203402" t="s">
        <v>217</v>
      </c>
      <c r="C203402" s="1">
        <v>44785</v>
      </c>
      <c r="D203402">
        <v>3157</v>
      </c>
      <c r="E203402">
        <v>22125242</v>
      </c>
    </row>
    <row r="203403" spans="1:5" x14ac:dyDescent="0.3">
      <c r="A203403">
        <v>203401</v>
      </c>
      <c r="B203403" t="s">
        <v>217</v>
      </c>
      <c r="C203403" s="1">
        <v>44786</v>
      </c>
      <c r="D203403">
        <v>3157</v>
      </c>
      <c r="E203403">
        <v>22125242</v>
      </c>
    </row>
    <row r="203404" spans="1:5" x14ac:dyDescent="0.3">
      <c r="A203404">
        <v>203402</v>
      </c>
      <c r="B203404" t="s">
        <v>217</v>
      </c>
      <c r="C203404" s="1">
        <v>44787</v>
      </c>
      <c r="D203404">
        <v>3157</v>
      </c>
      <c r="E203404">
        <v>22125242</v>
      </c>
    </row>
    <row r="203405" spans="1:5" x14ac:dyDescent="0.3">
      <c r="A203405">
        <v>203403</v>
      </c>
      <c r="B203405" t="s">
        <v>217</v>
      </c>
      <c r="C203405" s="1">
        <v>44788</v>
      </c>
      <c r="D203405">
        <v>3159</v>
      </c>
      <c r="E203405">
        <v>22125242</v>
      </c>
    </row>
    <row r="203406" spans="1:5" x14ac:dyDescent="0.3">
      <c r="A203406">
        <v>203404</v>
      </c>
      <c r="B203406" t="s">
        <v>217</v>
      </c>
      <c r="C203406" s="1">
        <v>44789</v>
      </c>
      <c r="D203406">
        <v>3159</v>
      </c>
      <c r="E203406">
        <v>22125242</v>
      </c>
    </row>
    <row r="203407" spans="1:5" x14ac:dyDescent="0.3">
      <c r="A203407">
        <v>203405</v>
      </c>
      <c r="B203407" t="s">
        <v>217</v>
      </c>
      <c r="C203407" s="1">
        <v>44790</v>
      </c>
      <c r="D203407">
        <v>3160</v>
      </c>
      <c r="E203407">
        <v>22125242</v>
      </c>
    </row>
    <row r="203408" spans="1:5" x14ac:dyDescent="0.3">
      <c r="A203408">
        <v>203406</v>
      </c>
      <c r="B203408" t="s">
        <v>217</v>
      </c>
      <c r="C203408" s="1">
        <v>44791</v>
      </c>
      <c r="D203408">
        <v>3160</v>
      </c>
      <c r="E203408">
        <v>22125242</v>
      </c>
    </row>
    <row r="203409" spans="1:5" x14ac:dyDescent="0.3">
      <c r="A203409">
        <v>203407</v>
      </c>
      <c r="B203409" t="s">
        <v>217</v>
      </c>
      <c r="C203409" s="1">
        <v>44792</v>
      </c>
      <c r="D203409">
        <v>3160</v>
      </c>
      <c r="E203409">
        <v>22125242</v>
      </c>
    </row>
    <row r="203410" spans="1:5" x14ac:dyDescent="0.3">
      <c r="A203410">
        <v>203408</v>
      </c>
      <c r="B203410" t="s">
        <v>217</v>
      </c>
      <c r="C203410" s="1">
        <v>44793</v>
      </c>
      <c r="D203410">
        <v>3160</v>
      </c>
      <c r="E203410">
        <v>22125242</v>
      </c>
    </row>
    <row r="203411" spans="1:5" x14ac:dyDescent="0.3">
      <c r="A203411">
        <v>203409</v>
      </c>
      <c r="B203411" t="s">
        <v>217</v>
      </c>
      <c r="C203411" s="1">
        <v>44794</v>
      </c>
      <c r="D203411">
        <v>3160</v>
      </c>
      <c r="E203411">
        <v>22125242</v>
      </c>
    </row>
    <row r="203412" spans="1:5" x14ac:dyDescent="0.3">
      <c r="A203412">
        <v>203410</v>
      </c>
      <c r="B203412" t="s">
        <v>217</v>
      </c>
      <c r="C203412" s="1">
        <v>44795</v>
      </c>
      <c r="D203412">
        <v>3161</v>
      </c>
      <c r="E203412">
        <v>22125242</v>
      </c>
    </row>
    <row r="203413" spans="1:5" x14ac:dyDescent="0.3">
      <c r="A203413">
        <v>203411</v>
      </c>
      <c r="B203413" t="s">
        <v>217</v>
      </c>
      <c r="C203413" s="1">
        <v>44796</v>
      </c>
      <c r="D203413">
        <v>3162</v>
      </c>
      <c r="E203413">
        <v>22125242</v>
      </c>
    </row>
    <row r="203414" spans="1:5" x14ac:dyDescent="0.3">
      <c r="A203414">
        <v>203412</v>
      </c>
      <c r="B203414" t="s">
        <v>217</v>
      </c>
      <c r="C203414" s="1">
        <v>44797</v>
      </c>
      <c r="D203414">
        <v>3162</v>
      </c>
      <c r="E203414">
        <v>22125242</v>
      </c>
    </row>
    <row r="203415" spans="1:5" x14ac:dyDescent="0.3">
      <c r="A203415">
        <v>203413</v>
      </c>
      <c r="B203415" t="s">
        <v>217</v>
      </c>
      <c r="C203415" s="1">
        <v>44798</v>
      </c>
      <c r="D203415">
        <v>3162</v>
      </c>
      <c r="E203415">
        <v>22125242</v>
      </c>
    </row>
    <row r="203416" spans="1:5" x14ac:dyDescent="0.3">
      <c r="A203416">
        <v>203414</v>
      </c>
      <c r="B203416" t="s">
        <v>217</v>
      </c>
      <c r="C203416" s="1">
        <v>44799</v>
      </c>
      <c r="D203416">
        <v>3163</v>
      </c>
      <c r="E203416">
        <v>22125242</v>
      </c>
    </row>
    <row r="203417" spans="1:5" x14ac:dyDescent="0.3">
      <c r="A203417">
        <v>203415</v>
      </c>
      <c r="B203417" t="s">
        <v>217</v>
      </c>
      <c r="C203417" s="1">
        <v>44800</v>
      </c>
      <c r="D203417">
        <v>3163</v>
      </c>
      <c r="E203417">
        <v>22125242</v>
      </c>
    </row>
    <row r="203418" spans="1:5" x14ac:dyDescent="0.3">
      <c r="A203418">
        <v>203416</v>
      </c>
      <c r="B203418" t="s">
        <v>217</v>
      </c>
      <c r="C203418" s="1">
        <v>44801</v>
      </c>
      <c r="D203418">
        <v>3163</v>
      </c>
      <c r="E203418">
        <v>22125242</v>
      </c>
    </row>
    <row r="203419" spans="1:5" x14ac:dyDescent="0.3">
      <c r="A203419">
        <v>203417</v>
      </c>
      <c r="B203419" t="s">
        <v>217</v>
      </c>
      <c r="C203419" s="1">
        <v>44802</v>
      </c>
      <c r="D203419">
        <v>3163</v>
      </c>
      <c r="E203419">
        <v>22125242</v>
      </c>
    </row>
    <row r="203420" spans="1:5" x14ac:dyDescent="0.3">
      <c r="A203420">
        <v>203418</v>
      </c>
      <c r="B203420" t="s">
        <v>217</v>
      </c>
      <c r="C203420" s="1">
        <v>44803</v>
      </c>
      <c r="D203420">
        <v>3163</v>
      </c>
      <c r="E203420">
        <v>22125242</v>
      </c>
    </row>
    <row r="203421" spans="1:5" x14ac:dyDescent="0.3">
      <c r="A203421">
        <v>203419</v>
      </c>
      <c r="B203421" t="s">
        <v>217</v>
      </c>
      <c r="C203421" s="1">
        <v>44804</v>
      </c>
      <c r="D203421">
        <v>3163</v>
      </c>
      <c r="E203421">
        <v>22125242</v>
      </c>
    </row>
    <row r="203422" spans="1:5" x14ac:dyDescent="0.3">
      <c r="A203422">
        <v>203420</v>
      </c>
      <c r="B203422" t="s">
        <v>217</v>
      </c>
      <c r="C203422" s="1">
        <v>44805</v>
      </c>
      <c r="D203422">
        <v>3163</v>
      </c>
      <c r="E203422">
        <v>22125242</v>
      </c>
    </row>
    <row r="203423" spans="1:5" x14ac:dyDescent="0.3">
      <c r="A203423">
        <v>203421</v>
      </c>
      <c r="B203423" t="s">
        <v>217</v>
      </c>
      <c r="C203423" s="1">
        <v>44806</v>
      </c>
      <c r="D203423">
        <v>3163</v>
      </c>
      <c r="E203423">
        <v>22125242</v>
      </c>
    </row>
    <row r="203424" spans="1:5" x14ac:dyDescent="0.3">
      <c r="A203424">
        <v>203422</v>
      </c>
      <c r="B203424" t="s">
        <v>217</v>
      </c>
      <c r="C203424" s="1">
        <v>44807</v>
      </c>
      <c r="D203424">
        <v>3163</v>
      </c>
      <c r="E203424">
        <v>22125242</v>
      </c>
    </row>
    <row r="203425" spans="1:5" x14ac:dyDescent="0.3">
      <c r="A203425">
        <v>203423</v>
      </c>
      <c r="B203425" t="s">
        <v>217</v>
      </c>
      <c r="C203425" s="1">
        <v>44808</v>
      </c>
      <c r="D203425">
        <v>3163</v>
      </c>
      <c r="E203425">
        <v>22125242</v>
      </c>
    </row>
    <row r="203426" spans="1:5" x14ac:dyDescent="0.3">
      <c r="A203426">
        <v>203424</v>
      </c>
      <c r="B203426" t="s">
        <v>217</v>
      </c>
      <c r="C203426" s="1">
        <v>44809</v>
      </c>
      <c r="D203426">
        <v>3163</v>
      </c>
      <c r="E203426">
        <v>22125242</v>
      </c>
    </row>
    <row r="203427" spans="1:5" x14ac:dyDescent="0.3">
      <c r="A203427">
        <v>203425</v>
      </c>
      <c r="B203427" t="s">
        <v>217</v>
      </c>
      <c r="C203427" s="1">
        <v>44810</v>
      </c>
      <c r="D203427">
        <v>3163</v>
      </c>
      <c r="E203427">
        <v>22125242</v>
      </c>
    </row>
    <row r="203428" spans="1:5" x14ac:dyDescent="0.3">
      <c r="A203428">
        <v>203426</v>
      </c>
      <c r="B203428" t="s">
        <v>217</v>
      </c>
      <c r="C203428" s="1">
        <v>44811</v>
      </c>
      <c r="D203428">
        <v>3163</v>
      </c>
      <c r="E203428">
        <v>22125242</v>
      </c>
    </row>
    <row r="203429" spans="1:5" x14ac:dyDescent="0.3">
      <c r="A203429">
        <v>203427</v>
      </c>
      <c r="B203429" t="s">
        <v>217</v>
      </c>
      <c r="C203429" s="1">
        <v>44812</v>
      </c>
      <c r="D203429">
        <v>3163</v>
      </c>
      <c r="E203429">
        <v>22125242</v>
      </c>
    </row>
    <row r="203430" spans="1:5" x14ac:dyDescent="0.3">
      <c r="A203430">
        <v>203428</v>
      </c>
      <c r="B203430" t="s">
        <v>217</v>
      </c>
      <c r="C203430" s="1">
        <v>44813</v>
      </c>
      <c r="D203430">
        <v>3163</v>
      </c>
      <c r="E203430">
        <v>22125242</v>
      </c>
    </row>
    <row r="203431" spans="1:5" x14ac:dyDescent="0.3">
      <c r="A203431">
        <v>203429</v>
      </c>
      <c r="B203431" t="s">
        <v>217</v>
      </c>
      <c r="C203431" s="1">
        <v>44814</v>
      </c>
      <c r="D203431">
        <v>3163</v>
      </c>
      <c r="E203431">
        <v>22125242</v>
      </c>
    </row>
    <row r="203432" spans="1:5" x14ac:dyDescent="0.3">
      <c r="A203432">
        <v>203430</v>
      </c>
      <c r="B203432" t="s">
        <v>217</v>
      </c>
      <c r="C203432" s="1">
        <v>44815</v>
      </c>
      <c r="D203432">
        <v>3163</v>
      </c>
      <c r="E203432">
        <v>22125242</v>
      </c>
    </row>
    <row r="203433" spans="1:5" x14ac:dyDescent="0.3">
      <c r="A203433">
        <v>203431</v>
      </c>
      <c r="B203433" t="s">
        <v>217</v>
      </c>
      <c r="C203433" s="1">
        <v>44816</v>
      </c>
      <c r="D203433">
        <v>3163</v>
      </c>
      <c r="E203433">
        <v>22125242</v>
      </c>
    </row>
    <row r="203434" spans="1:5" x14ac:dyDescent="0.3">
      <c r="A203434">
        <v>203432</v>
      </c>
      <c r="B203434" t="s">
        <v>217</v>
      </c>
      <c r="C203434" s="1">
        <v>44817</v>
      </c>
      <c r="D203434">
        <v>3163</v>
      </c>
      <c r="E203434">
        <v>22125242</v>
      </c>
    </row>
    <row r="203435" spans="1:5" x14ac:dyDescent="0.3">
      <c r="A203435">
        <v>203433</v>
      </c>
      <c r="B203435" t="s">
        <v>217</v>
      </c>
      <c r="C203435" s="1">
        <v>44818</v>
      </c>
      <c r="D203435">
        <v>3163</v>
      </c>
      <c r="E203435">
        <v>22125242</v>
      </c>
    </row>
    <row r="203436" spans="1:5" x14ac:dyDescent="0.3">
      <c r="A203436">
        <v>203434</v>
      </c>
      <c r="B203436" t="s">
        <v>217</v>
      </c>
      <c r="C203436" s="1">
        <v>44819</v>
      </c>
      <c r="D203436">
        <v>3163</v>
      </c>
      <c r="E203436">
        <v>22125242</v>
      </c>
    </row>
    <row r="203437" spans="1:5" x14ac:dyDescent="0.3">
      <c r="A203437">
        <v>203435</v>
      </c>
      <c r="B203437" t="s">
        <v>217</v>
      </c>
      <c r="C203437" s="1">
        <v>44820</v>
      </c>
      <c r="D203437">
        <v>3163</v>
      </c>
      <c r="E203437">
        <v>22125242</v>
      </c>
    </row>
    <row r="203438" spans="1:5" x14ac:dyDescent="0.3">
      <c r="A203438">
        <v>203436</v>
      </c>
      <c r="B203438" t="s">
        <v>217</v>
      </c>
      <c r="C203438" s="1">
        <v>44821</v>
      </c>
      <c r="D203438">
        <v>3163</v>
      </c>
      <c r="E203438">
        <v>22125242</v>
      </c>
    </row>
    <row r="203439" spans="1:5" x14ac:dyDescent="0.3">
      <c r="A203439">
        <v>203437</v>
      </c>
      <c r="B203439" t="s">
        <v>217</v>
      </c>
      <c r="C203439" s="1">
        <v>44822</v>
      </c>
      <c r="D203439">
        <v>3163</v>
      </c>
      <c r="E203439">
        <v>22125242</v>
      </c>
    </row>
    <row r="203440" spans="1:5" x14ac:dyDescent="0.3">
      <c r="A203440">
        <v>203438</v>
      </c>
      <c r="B203440" t="s">
        <v>217</v>
      </c>
      <c r="C203440" s="1">
        <v>44823</v>
      </c>
      <c r="D203440">
        <v>3163</v>
      </c>
      <c r="E203440">
        <v>22125242</v>
      </c>
    </row>
    <row r="203441" spans="1:5" x14ac:dyDescent="0.3">
      <c r="A203441">
        <v>203439</v>
      </c>
      <c r="B203441" t="s">
        <v>217</v>
      </c>
      <c r="C203441" s="1">
        <v>44824</v>
      </c>
      <c r="D203441">
        <v>3163</v>
      </c>
      <c r="E203441">
        <v>22125242</v>
      </c>
    </row>
    <row r="203442" spans="1:5" x14ac:dyDescent="0.3">
      <c r="A203442">
        <v>203440</v>
      </c>
      <c r="B203442" t="s">
        <v>217</v>
      </c>
      <c r="C203442" s="1">
        <v>44825</v>
      </c>
      <c r="D203442">
        <v>3163</v>
      </c>
      <c r="E203442">
        <v>22125242</v>
      </c>
    </row>
    <row r="203443" spans="1:5" x14ac:dyDescent="0.3">
      <c r="A203443">
        <v>203441</v>
      </c>
      <c r="B203443" t="s">
        <v>217</v>
      </c>
      <c r="C203443" s="1">
        <v>44826</v>
      </c>
      <c r="D203443">
        <v>3163</v>
      </c>
      <c r="E203443">
        <v>22125242</v>
      </c>
    </row>
    <row r="203444" spans="1:5" x14ac:dyDescent="0.3">
      <c r="A203444">
        <v>203442</v>
      </c>
      <c r="B203444" t="s">
        <v>217</v>
      </c>
      <c r="C203444" s="1">
        <v>44827</v>
      </c>
      <c r="D203444">
        <v>3163</v>
      </c>
      <c r="E203444">
        <v>22125242</v>
      </c>
    </row>
    <row r="203445" spans="1:5" x14ac:dyDescent="0.3">
      <c r="A203445">
        <v>203443</v>
      </c>
      <c r="B203445" t="s">
        <v>217</v>
      </c>
      <c r="C203445" s="1">
        <v>44828</v>
      </c>
      <c r="D203445">
        <v>3163</v>
      </c>
      <c r="E203445">
        <v>22125242</v>
      </c>
    </row>
    <row r="203446" spans="1:5" x14ac:dyDescent="0.3">
      <c r="A203446">
        <v>203444</v>
      </c>
      <c r="B203446" t="s">
        <v>217</v>
      </c>
      <c r="C203446" s="1">
        <v>44829</v>
      </c>
      <c r="D203446">
        <v>3163</v>
      </c>
      <c r="E203446">
        <v>22125242</v>
      </c>
    </row>
    <row r="203447" spans="1:5" x14ac:dyDescent="0.3">
      <c r="A203447">
        <v>203445</v>
      </c>
      <c r="B203447" t="s">
        <v>217</v>
      </c>
      <c r="C203447" s="1">
        <v>44830</v>
      </c>
      <c r="D203447">
        <v>3163</v>
      </c>
      <c r="E203447">
        <v>22125242</v>
      </c>
    </row>
    <row r="203448" spans="1:5" x14ac:dyDescent="0.3">
      <c r="A203448">
        <v>203446</v>
      </c>
      <c r="B203448" t="s">
        <v>217</v>
      </c>
      <c r="C203448" s="1">
        <v>44831</v>
      </c>
      <c r="D203448">
        <v>3163</v>
      </c>
      <c r="E203448">
        <v>22125242</v>
      </c>
    </row>
    <row r="203449" spans="1:5" x14ac:dyDescent="0.3">
      <c r="A203449">
        <v>203447</v>
      </c>
      <c r="B203449" t="s">
        <v>217</v>
      </c>
      <c r="C203449" s="1">
        <v>44832</v>
      </c>
      <c r="D203449">
        <v>3163</v>
      </c>
      <c r="E203449">
        <v>22125242</v>
      </c>
    </row>
    <row r="203450" spans="1:5" x14ac:dyDescent="0.3">
      <c r="A203450">
        <v>203448</v>
      </c>
      <c r="B203450" t="s">
        <v>217</v>
      </c>
      <c r="C203450" s="1">
        <v>44833</v>
      </c>
      <c r="D203450">
        <v>3163</v>
      </c>
      <c r="E203450">
        <v>22125242</v>
      </c>
    </row>
    <row r="203451" spans="1:5" x14ac:dyDescent="0.3">
      <c r="A203451">
        <v>203449</v>
      </c>
      <c r="B203451" t="s">
        <v>217</v>
      </c>
      <c r="C203451" s="1">
        <v>44834</v>
      </c>
      <c r="D203451">
        <v>3163</v>
      </c>
      <c r="E203451">
        <v>22125242</v>
      </c>
    </row>
    <row r="203452" spans="1:5" x14ac:dyDescent="0.3">
      <c r="A203452">
        <v>203450</v>
      </c>
      <c r="B203452" t="s">
        <v>217</v>
      </c>
      <c r="C203452" s="1">
        <v>44835</v>
      </c>
      <c r="D203452">
        <v>3163</v>
      </c>
      <c r="E203452">
        <v>22125242</v>
      </c>
    </row>
    <row r="203453" spans="1:5" x14ac:dyDescent="0.3">
      <c r="A203453">
        <v>203451</v>
      </c>
      <c r="B203453" t="s">
        <v>217</v>
      </c>
      <c r="C203453" s="1">
        <v>44836</v>
      </c>
      <c r="D203453">
        <v>3163</v>
      </c>
      <c r="E203453">
        <v>22125242</v>
      </c>
    </row>
    <row r="203454" spans="1:5" x14ac:dyDescent="0.3">
      <c r="A203454">
        <v>203452</v>
      </c>
      <c r="B203454" t="s">
        <v>217</v>
      </c>
      <c r="C203454" s="1">
        <v>44837</v>
      </c>
      <c r="D203454">
        <v>3163</v>
      </c>
      <c r="E203454">
        <v>22125242</v>
      </c>
    </row>
    <row r="203455" spans="1:5" x14ac:dyDescent="0.3">
      <c r="A203455">
        <v>203453</v>
      </c>
      <c r="B203455" t="s">
        <v>217</v>
      </c>
      <c r="C203455" s="1">
        <v>44838</v>
      </c>
      <c r="D203455">
        <v>3163</v>
      </c>
      <c r="E203455">
        <v>22125242</v>
      </c>
    </row>
    <row r="203456" spans="1:5" x14ac:dyDescent="0.3">
      <c r="A203456">
        <v>203454</v>
      </c>
      <c r="B203456" t="s">
        <v>217</v>
      </c>
      <c r="C203456" s="1">
        <v>44839</v>
      </c>
      <c r="D203456">
        <v>3163</v>
      </c>
      <c r="E203456">
        <v>22125242</v>
      </c>
    </row>
    <row r="203457" spans="1:5" x14ac:dyDescent="0.3">
      <c r="A203457">
        <v>203455</v>
      </c>
      <c r="B203457" t="s">
        <v>217</v>
      </c>
      <c r="C203457" s="1">
        <v>44840</v>
      </c>
      <c r="D203457">
        <v>3163</v>
      </c>
      <c r="E203457">
        <v>22125242</v>
      </c>
    </row>
    <row r="203458" spans="1:5" x14ac:dyDescent="0.3">
      <c r="A203458">
        <v>203456</v>
      </c>
      <c r="B203458" t="s">
        <v>217</v>
      </c>
      <c r="C203458" s="1">
        <v>44841</v>
      </c>
      <c r="D203458">
        <v>3163</v>
      </c>
      <c r="E203458">
        <v>22125242</v>
      </c>
    </row>
    <row r="203459" spans="1:5" x14ac:dyDescent="0.3">
      <c r="A203459">
        <v>203457</v>
      </c>
      <c r="B203459" t="s">
        <v>217</v>
      </c>
      <c r="C203459" s="1">
        <v>44842</v>
      </c>
      <c r="D203459">
        <v>3163</v>
      </c>
      <c r="E203459">
        <v>22125242</v>
      </c>
    </row>
    <row r="203460" spans="1:5" x14ac:dyDescent="0.3">
      <c r="A203460">
        <v>203458</v>
      </c>
      <c r="B203460" t="s">
        <v>217</v>
      </c>
      <c r="C203460" s="1">
        <v>44843</v>
      </c>
      <c r="D203460">
        <v>3163</v>
      </c>
      <c r="E203460">
        <v>22125242</v>
      </c>
    </row>
    <row r="203461" spans="1:5" x14ac:dyDescent="0.3">
      <c r="A203461">
        <v>203459</v>
      </c>
      <c r="B203461" t="s">
        <v>217</v>
      </c>
      <c r="C203461" s="1">
        <v>44844</v>
      </c>
      <c r="D203461">
        <v>3163</v>
      </c>
      <c r="E203461">
        <v>22125242</v>
      </c>
    </row>
    <row r="203462" spans="1:5" x14ac:dyDescent="0.3">
      <c r="A203462">
        <v>203460</v>
      </c>
      <c r="B203462" t="s">
        <v>217</v>
      </c>
      <c r="C203462" s="1">
        <v>44845</v>
      </c>
      <c r="D203462">
        <v>3163</v>
      </c>
      <c r="E203462">
        <v>22125242</v>
      </c>
    </row>
    <row r="203463" spans="1:5" x14ac:dyDescent="0.3">
      <c r="A203463">
        <v>203461</v>
      </c>
      <c r="B203463" t="s">
        <v>217</v>
      </c>
      <c r="C203463" s="1">
        <v>44846</v>
      </c>
      <c r="D203463">
        <v>3163</v>
      </c>
      <c r="E203463">
        <v>22125242</v>
      </c>
    </row>
    <row r="203464" spans="1:5" x14ac:dyDescent="0.3">
      <c r="A203464">
        <v>203462</v>
      </c>
      <c r="B203464" t="s">
        <v>217</v>
      </c>
      <c r="C203464" s="1">
        <v>44847</v>
      </c>
      <c r="D203464">
        <v>3163</v>
      </c>
      <c r="E203464">
        <v>22125242</v>
      </c>
    </row>
    <row r="203465" spans="1:5" x14ac:dyDescent="0.3">
      <c r="A203465">
        <v>203463</v>
      </c>
      <c r="B203465" t="s">
        <v>217</v>
      </c>
      <c r="C203465" s="1">
        <v>44848</v>
      </c>
      <c r="D203465">
        <v>3163</v>
      </c>
      <c r="E203465">
        <v>22125242</v>
      </c>
    </row>
    <row r="203466" spans="1:5" x14ac:dyDescent="0.3">
      <c r="A203466">
        <v>203464</v>
      </c>
      <c r="B203466" t="s">
        <v>217</v>
      </c>
      <c r="C203466" s="1">
        <v>44849</v>
      </c>
      <c r="D203466">
        <v>3163</v>
      </c>
      <c r="E203466">
        <v>22125242</v>
      </c>
    </row>
    <row r="203467" spans="1:5" x14ac:dyDescent="0.3">
      <c r="A203467">
        <v>203465</v>
      </c>
      <c r="B203467" t="s">
        <v>217</v>
      </c>
      <c r="C203467" s="1">
        <v>44850</v>
      </c>
      <c r="D203467">
        <v>3163</v>
      </c>
      <c r="E203467">
        <v>22125242</v>
      </c>
    </row>
    <row r="203468" spans="1:5" x14ac:dyDescent="0.3">
      <c r="A203468">
        <v>203466</v>
      </c>
      <c r="B203468" t="s">
        <v>217</v>
      </c>
      <c r="C203468" s="1">
        <v>44851</v>
      </c>
      <c r="D203468">
        <v>3163</v>
      </c>
      <c r="E203468">
        <v>22125242</v>
      </c>
    </row>
    <row r="203469" spans="1:5" x14ac:dyDescent="0.3">
      <c r="A203469">
        <v>203467</v>
      </c>
      <c r="B203469" t="s">
        <v>217</v>
      </c>
      <c r="C203469" s="1">
        <v>44852</v>
      </c>
      <c r="D203469">
        <v>3163</v>
      </c>
      <c r="E203469">
        <v>22125242</v>
      </c>
    </row>
    <row r="203470" spans="1:5" x14ac:dyDescent="0.3">
      <c r="A203470">
        <v>203468</v>
      </c>
      <c r="B203470" t="s">
        <v>217</v>
      </c>
      <c r="C203470" s="1">
        <v>44853</v>
      </c>
      <c r="D203470">
        <v>3163</v>
      </c>
      <c r="E203470">
        <v>22125242</v>
      </c>
    </row>
    <row r="203471" spans="1:5" x14ac:dyDescent="0.3">
      <c r="A203471">
        <v>203469</v>
      </c>
      <c r="B203471" t="s">
        <v>217</v>
      </c>
      <c r="C203471" s="1">
        <v>44854</v>
      </c>
      <c r="D203471">
        <v>3163</v>
      </c>
      <c r="E203471">
        <v>22125242</v>
      </c>
    </row>
    <row r="203472" spans="1:5" x14ac:dyDescent="0.3">
      <c r="A203472">
        <v>203470</v>
      </c>
      <c r="B203472" t="s">
        <v>217</v>
      </c>
      <c r="C203472" s="1">
        <v>44855</v>
      </c>
      <c r="D203472">
        <v>3163</v>
      </c>
      <c r="E203472">
        <v>22125242</v>
      </c>
    </row>
    <row r="203473" spans="1:5" x14ac:dyDescent="0.3">
      <c r="A203473">
        <v>203471</v>
      </c>
      <c r="B203473" t="s">
        <v>217</v>
      </c>
      <c r="C203473" s="1">
        <v>44856</v>
      </c>
      <c r="D203473">
        <v>3163</v>
      </c>
      <c r="E203473">
        <v>22125242</v>
      </c>
    </row>
    <row r="203474" spans="1:5" x14ac:dyDescent="0.3">
      <c r="A203474">
        <v>203472</v>
      </c>
      <c r="B203474" t="s">
        <v>217</v>
      </c>
      <c r="C203474" s="1">
        <v>44857</v>
      </c>
      <c r="D203474">
        <v>3163</v>
      </c>
      <c r="E203474">
        <v>22125242</v>
      </c>
    </row>
    <row r="203475" spans="1:5" x14ac:dyDescent="0.3">
      <c r="A203475">
        <v>203473</v>
      </c>
      <c r="B203475" t="s">
        <v>217</v>
      </c>
      <c r="C203475" s="1">
        <v>44858</v>
      </c>
      <c r="D203475">
        <v>3163</v>
      </c>
      <c r="E203475">
        <v>22125242</v>
      </c>
    </row>
    <row r="203476" spans="1:5" x14ac:dyDescent="0.3">
      <c r="A203476">
        <v>203474</v>
      </c>
      <c r="B203476" t="s">
        <v>217</v>
      </c>
      <c r="C203476" s="1">
        <v>44859</v>
      </c>
      <c r="D203476">
        <v>3163</v>
      </c>
      <c r="E203476">
        <v>22125242</v>
      </c>
    </row>
    <row r="203477" spans="1:5" x14ac:dyDescent="0.3">
      <c r="A203477">
        <v>203475</v>
      </c>
      <c r="B203477" t="s">
        <v>217</v>
      </c>
      <c r="C203477" s="1">
        <v>44860</v>
      </c>
      <c r="D203477">
        <v>3163</v>
      </c>
      <c r="E203477">
        <v>22125242</v>
      </c>
    </row>
    <row r="203478" spans="1:5" x14ac:dyDescent="0.3">
      <c r="A203478">
        <v>203476</v>
      </c>
      <c r="B203478" t="s">
        <v>217</v>
      </c>
      <c r="C203478" s="1">
        <v>44861</v>
      </c>
      <c r="D203478">
        <v>3163</v>
      </c>
      <c r="E203478">
        <v>22125242</v>
      </c>
    </row>
    <row r="203479" spans="1:5" x14ac:dyDescent="0.3">
      <c r="A203479">
        <v>203477</v>
      </c>
      <c r="B203479" t="s">
        <v>217</v>
      </c>
      <c r="C203479" s="1">
        <v>44862</v>
      </c>
      <c r="D203479">
        <v>3163</v>
      </c>
      <c r="E203479">
        <v>22125242</v>
      </c>
    </row>
    <row r="203480" spans="1:5" x14ac:dyDescent="0.3">
      <c r="A203480">
        <v>203478</v>
      </c>
      <c r="B203480" t="s">
        <v>217</v>
      </c>
      <c r="C203480" s="1">
        <v>44863</v>
      </c>
      <c r="D203480">
        <v>3163</v>
      </c>
      <c r="E203480">
        <v>22125242</v>
      </c>
    </row>
    <row r="203481" spans="1:5" x14ac:dyDescent="0.3">
      <c r="A203481">
        <v>203479</v>
      </c>
      <c r="B203481" t="s">
        <v>217</v>
      </c>
      <c r="C203481" s="1">
        <v>44864</v>
      </c>
      <c r="D203481">
        <v>3163</v>
      </c>
      <c r="E203481">
        <v>22125242</v>
      </c>
    </row>
    <row r="203482" spans="1:5" x14ac:dyDescent="0.3">
      <c r="A203482">
        <v>203480</v>
      </c>
      <c r="B203482" t="s">
        <v>217</v>
      </c>
      <c r="C203482" s="1">
        <v>44865</v>
      </c>
      <c r="D203482">
        <v>3163</v>
      </c>
      <c r="E203482">
        <v>22125242</v>
      </c>
    </row>
    <row r="203483" spans="1:5" x14ac:dyDescent="0.3">
      <c r="A203483">
        <v>203481</v>
      </c>
      <c r="B203483" t="s">
        <v>217</v>
      </c>
      <c r="C203483" s="1">
        <v>44866</v>
      </c>
      <c r="D203483">
        <v>3163</v>
      </c>
      <c r="E203483">
        <v>22125242</v>
      </c>
    </row>
    <row r="203484" spans="1:5" x14ac:dyDescent="0.3">
      <c r="A203484">
        <v>203482</v>
      </c>
      <c r="B203484" t="s">
        <v>217</v>
      </c>
      <c r="C203484" s="1">
        <v>44867</v>
      </c>
      <c r="D203484">
        <v>3163</v>
      </c>
      <c r="E203484">
        <v>22125242</v>
      </c>
    </row>
    <row r="203485" spans="1:5" x14ac:dyDescent="0.3">
      <c r="A203485">
        <v>203483</v>
      </c>
      <c r="B203485" t="s">
        <v>217</v>
      </c>
      <c r="C203485" s="1">
        <v>44868</v>
      </c>
      <c r="D203485">
        <v>3163</v>
      </c>
      <c r="E203485">
        <v>22125242</v>
      </c>
    </row>
    <row r="203486" spans="1:5" x14ac:dyDescent="0.3">
      <c r="A203486">
        <v>203484</v>
      </c>
      <c r="B203486" t="s">
        <v>217</v>
      </c>
      <c r="C203486" s="1">
        <v>44869</v>
      </c>
      <c r="D203486">
        <v>3163</v>
      </c>
      <c r="E203486">
        <v>22125242</v>
      </c>
    </row>
    <row r="203487" spans="1:5" x14ac:dyDescent="0.3">
      <c r="A203487">
        <v>203485</v>
      </c>
      <c r="B203487" t="s">
        <v>217</v>
      </c>
      <c r="C203487" s="1">
        <v>44870</v>
      </c>
      <c r="D203487">
        <v>3163</v>
      </c>
      <c r="E203487">
        <v>22125242</v>
      </c>
    </row>
    <row r="203488" spans="1:5" x14ac:dyDescent="0.3">
      <c r="A203488">
        <v>203486</v>
      </c>
      <c r="B203488" t="s">
        <v>217</v>
      </c>
      <c r="C203488" s="1">
        <v>44871</v>
      </c>
      <c r="D203488">
        <v>3163</v>
      </c>
      <c r="E203488">
        <v>22125242</v>
      </c>
    </row>
    <row r="203489" spans="1:5" x14ac:dyDescent="0.3">
      <c r="A203489">
        <v>203487</v>
      </c>
      <c r="B203489" t="s">
        <v>217</v>
      </c>
      <c r="C203489" s="1">
        <v>44872</v>
      </c>
      <c r="D203489">
        <v>3163</v>
      </c>
      <c r="E203489">
        <v>22125242</v>
      </c>
    </row>
    <row r="203490" spans="1:5" x14ac:dyDescent="0.3">
      <c r="A203490">
        <v>203488</v>
      </c>
      <c r="B203490" t="s">
        <v>217</v>
      </c>
      <c r="C203490" s="1">
        <v>44873</v>
      </c>
      <c r="D203490">
        <v>3163</v>
      </c>
      <c r="E203490">
        <v>22125242</v>
      </c>
    </row>
    <row r="203491" spans="1:5" x14ac:dyDescent="0.3">
      <c r="A203491">
        <v>203489</v>
      </c>
      <c r="B203491" t="s">
        <v>218</v>
      </c>
      <c r="C203491" s="1">
        <v>43846</v>
      </c>
      <c r="D203491">
        <v>0</v>
      </c>
      <c r="E203491">
        <v>23893396</v>
      </c>
    </row>
    <row r="203492" spans="1:5" x14ac:dyDescent="0.3">
      <c r="A203492">
        <v>203490</v>
      </c>
      <c r="B203492" t="s">
        <v>218</v>
      </c>
      <c r="C203492" s="1">
        <v>43847</v>
      </c>
      <c r="D203492">
        <v>0</v>
      </c>
      <c r="E203492">
        <v>23893396</v>
      </c>
    </row>
    <row r="203493" spans="1:5" x14ac:dyDescent="0.3">
      <c r="A203493">
        <v>203491</v>
      </c>
      <c r="B203493" t="s">
        <v>218</v>
      </c>
      <c r="C203493" s="1">
        <v>43848</v>
      </c>
      <c r="D203493">
        <v>0</v>
      </c>
      <c r="E203493">
        <v>23893396</v>
      </c>
    </row>
    <row r="203494" spans="1:5" x14ac:dyDescent="0.3">
      <c r="A203494">
        <v>203492</v>
      </c>
      <c r="B203494" t="s">
        <v>218</v>
      </c>
      <c r="C203494" s="1">
        <v>43849</v>
      </c>
      <c r="D203494">
        <v>0</v>
      </c>
      <c r="E203494">
        <v>23893396</v>
      </c>
    </row>
    <row r="203495" spans="1:5" x14ac:dyDescent="0.3">
      <c r="A203495">
        <v>203493</v>
      </c>
      <c r="B203495" t="s">
        <v>218</v>
      </c>
      <c r="C203495" s="1">
        <v>43850</v>
      </c>
      <c r="D203495">
        <v>0</v>
      </c>
      <c r="E203495">
        <v>23893396</v>
      </c>
    </row>
    <row r="203496" spans="1:5" x14ac:dyDescent="0.3">
      <c r="A203496">
        <v>203494</v>
      </c>
      <c r="B203496" t="s">
        <v>218</v>
      </c>
      <c r="C203496" s="1">
        <v>43851</v>
      </c>
      <c r="D203496">
        <v>0</v>
      </c>
      <c r="E203496">
        <v>23893396</v>
      </c>
    </row>
    <row r="203497" spans="1:5" x14ac:dyDescent="0.3">
      <c r="A203497">
        <v>203495</v>
      </c>
      <c r="B203497" t="s">
        <v>218</v>
      </c>
      <c r="C203497" s="1">
        <v>43852</v>
      </c>
      <c r="D203497">
        <v>0</v>
      </c>
      <c r="E203497">
        <v>23893396</v>
      </c>
    </row>
    <row r="203498" spans="1:5" x14ac:dyDescent="0.3">
      <c r="A203498">
        <v>203496</v>
      </c>
      <c r="B203498" t="s">
        <v>218</v>
      </c>
      <c r="C203498" s="1">
        <v>43853</v>
      </c>
      <c r="D203498">
        <v>0</v>
      </c>
      <c r="E203498">
        <v>23893396</v>
      </c>
    </row>
    <row r="203499" spans="1:5" x14ac:dyDescent="0.3">
      <c r="A203499">
        <v>203497</v>
      </c>
      <c r="B203499" t="s">
        <v>218</v>
      </c>
      <c r="C203499" s="1">
        <v>43854</v>
      </c>
      <c r="D203499">
        <v>0</v>
      </c>
      <c r="E203499">
        <v>23893396</v>
      </c>
    </row>
    <row r="203500" spans="1:5" x14ac:dyDescent="0.3">
      <c r="A203500">
        <v>203498</v>
      </c>
      <c r="B203500" t="s">
        <v>218</v>
      </c>
      <c r="C203500" s="1">
        <v>43855</v>
      </c>
      <c r="D203500">
        <v>0</v>
      </c>
      <c r="E203500">
        <v>23893396</v>
      </c>
    </row>
    <row r="203501" spans="1:5" x14ac:dyDescent="0.3">
      <c r="A203501">
        <v>203499</v>
      </c>
      <c r="B203501" t="s">
        <v>218</v>
      </c>
      <c r="C203501" s="1">
        <v>43856</v>
      </c>
      <c r="D203501">
        <v>0</v>
      </c>
      <c r="E203501">
        <v>23893396</v>
      </c>
    </row>
    <row r="203502" spans="1:5" x14ac:dyDescent="0.3">
      <c r="A203502">
        <v>203500</v>
      </c>
      <c r="B203502" t="s">
        <v>218</v>
      </c>
      <c r="C203502" s="1">
        <v>43857</v>
      </c>
      <c r="D203502">
        <v>0</v>
      </c>
      <c r="E203502">
        <v>23893396</v>
      </c>
    </row>
    <row r="203503" spans="1:5" x14ac:dyDescent="0.3">
      <c r="A203503">
        <v>203501</v>
      </c>
      <c r="B203503" t="s">
        <v>218</v>
      </c>
      <c r="C203503" s="1">
        <v>43858</v>
      </c>
      <c r="D203503">
        <v>0</v>
      </c>
      <c r="E203503">
        <v>23893396</v>
      </c>
    </row>
    <row r="203504" spans="1:5" x14ac:dyDescent="0.3">
      <c r="A203504">
        <v>203502</v>
      </c>
      <c r="B203504" t="s">
        <v>218</v>
      </c>
      <c r="C203504" s="1">
        <v>43859</v>
      </c>
      <c r="D203504">
        <v>0</v>
      </c>
      <c r="E203504">
        <v>23893396</v>
      </c>
    </row>
    <row r="203505" spans="1:5" x14ac:dyDescent="0.3">
      <c r="A203505">
        <v>203503</v>
      </c>
      <c r="B203505" t="s">
        <v>218</v>
      </c>
      <c r="C203505" s="1">
        <v>43860</v>
      </c>
      <c r="D203505">
        <v>0</v>
      </c>
      <c r="E203505">
        <v>23893396</v>
      </c>
    </row>
    <row r="203506" spans="1:5" x14ac:dyDescent="0.3">
      <c r="A203506">
        <v>203504</v>
      </c>
      <c r="B203506" t="s">
        <v>218</v>
      </c>
      <c r="C203506" s="1">
        <v>43861</v>
      </c>
      <c r="D203506">
        <v>0</v>
      </c>
      <c r="E203506">
        <v>23893396</v>
      </c>
    </row>
    <row r="203507" spans="1:5" x14ac:dyDescent="0.3">
      <c r="A203507">
        <v>203505</v>
      </c>
      <c r="B203507" t="s">
        <v>218</v>
      </c>
      <c r="C203507" s="1">
        <v>43862</v>
      </c>
      <c r="D203507">
        <v>0</v>
      </c>
      <c r="E203507">
        <v>23893396</v>
      </c>
    </row>
    <row r="203508" spans="1:5" x14ac:dyDescent="0.3">
      <c r="A203508">
        <v>203506</v>
      </c>
      <c r="B203508" t="s">
        <v>218</v>
      </c>
      <c r="C203508" s="1">
        <v>43863</v>
      </c>
      <c r="D203508">
        <v>0</v>
      </c>
      <c r="E203508">
        <v>23893396</v>
      </c>
    </row>
    <row r="203509" spans="1:5" x14ac:dyDescent="0.3">
      <c r="A203509">
        <v>203507</v>
      </c>
      <c r="B203509" t="s">
        <v>218</v>
      </c>
      <c r="C203509" s="1">
        <v>43864</v>
      </c>
      <c r="D203509">
        <v>0</v>
      </c>
      <c r="E203509">
        <v>23893396</v>
      </c>
    </row>
    <row r="203510" spans="1:5" x14ac:dyDescent="0.3">
      <c r="A203510">
        <v>203508</v>
      </c>
      <c r="B203510" t="s">
        <v>218</v>
      </c>
      <c r="C203510" s="1">
        <v>43865</v>
      </c>
      <c r="D203510">
        <v>0</v>
      </c>
      <c r="E203510">
        <v>23893396</v>
      </c>
    </row>
    <row r="203511" spans="1:5" x14ac:dyDescent="0.3">
      <c r="A203511">
        <v>203509</v>
      </c>
      <c r="B203511" t="s">
        <v>218</v>
      </c>
      <c r="C203511" s="1">
        <v>43866</v>
      </c>
      <c r="D203511">
        <v>0</v>
      </c>
      <c r="E203511">
        <v>23893396</v>
      </c>
    </row>
    <row r="203512" spans="1:5" x14ac:dyDescent="0.3">
      <c r="A203512">
        <v>203510</v>
      </c>
      <c r="B203512" t="s">
        <v>218</v>
      </c>
      <c r="C203512" s="1">
        <v>43867</v>
      </c>
      <c r="D203512">
        <v>0</v>
      </c>
      <c r="E203512">
        <v>23893396</v>
      </c>
    </row>
    <row r="203513" spans="1:5" x14ac:dyDescent="0.3">
      <c r="A203513">
        <v>203511</v>
      </c>
      <c r="B203513" t="s">
        <v>218</v>
      </c>
      <c r="C203513" s="1">
        <v>43868</v>
      </c>
      <c r="D203513">
        <v>0</v>
      </c>
      <c r="E203513">
        <v>23893396</v>
      </c>
    </row>
    <row r="203514" spans="1:5" x14ac:dyDescent="0.3">
      <c r="A203514">
        <v>203512</v>
      </c>
      <c r="B203514" t="s">
        <v>218</v>
      </c>
      <c r="C203514" s="1">
        <v>43869</v>
      </c>
      <c r="D203514">
        <v>0</v>
      </c>
      <c r="E203514">
        <v>23893396</v>
      </c>
    </row>
    <row r="203515" spans="1:5" x14ac:dyDescent="0.3">
      <c r="A203515">
        <v>203513</v>
      </c>
      <c r="B203515" t="s">
        <v>218</v>
      </c>
      <c r="C203515" s="1">
        <v>43870</v>
      </c>
      <c r="D203515">
        <v>0</v>
      </c>
      <c r="E203515">
        <v>23893396</v>
      </c>
    </row>
    <row r="203516" spans="1:5" x14ac:dyDescent="0.3">
      <c r="A203516">
        <v>203514</v>
      </c>
      <c r="B203516" t="s">
        <v>218</v>
      </c>
      <c r="C203516" s="1">
        <v>43871</v>
      </c>
      <c r="D203516">
        <v>0</v>
      </c>
      <c r="E203516">
        <v>23893396</v>
      </c>
    </row>
    <row r="203517" spans="1:5" x14ac:dyDescent="0.3">
      <c r="A203517">
        <v>203515</v>
      </c>
      <c r="B203517" t="s">
        <v>218</v>
      </c>
      <c r="C203517" s="1">
        <v>43872</v>
      </c>
      <c r="D203517">
        <v>0</v>
      </c>
      <c r="E203517">
        <v>23893396</v>
      </c>
    </row>
    <row r="203518" spans="1:5" x14ac:dyDescent="0.3">
      <c r="A203518">
        <v>203516</v>
      </c>
      <c r="B203518" t="s">
        <v>218</v>
      </c>
      <c r="C203518" s="1">
        <v>43873</v>
      </c>
      <c r="D203518">
        <v>0</v>
      </c>
      <c r="E203518">
        <v>23893396</v>
      </c>
    </row>
    <row r="203519" spans="1:5" x14ac:dyDescent="0.3">
      <c r="A203519">
        <v>203517</v>
      </c>
      <c r="B203519" t="s">
        <v>218</v>
      </c>
      <c r="C203519" s="1">
        <v>43874</v>
      </c>
      <c r="D203519">
        <v>0</v>
      </c>
      <c r="E203519">
        <v>23893396</v>
      </c>
    </row>
    <row r="203520" spans="1:5" x14ac:dyDescent="0.3">
      <c r="A203520">
        <v>203518</v>
      </c>
      <c r="B203520" t="s">
        <v>218</v>
      </c>
      <c r="C203520" s="1">
        <v>43875</v>
      </c>
      <c r="D203520">
        <v>0</v>
      </c>
      <c r="E203520">
        <v>23893396</v>
      </c>
    </row>
    <row r="203521" spans="1:5" x14ac:dyDescent="0.3">
      <c r="A203521">
        <v>203519</v>
      </c>
      <c r="B203521" t="s">
        <v>218</v>
      </c>
      <c r="C203521" s="1">
        <v>43876</v>
      </c>
      <c r="D203521">
        <v>0</v>
      </c>
      <c r="E203521">
        <v>23893396</v>
      </c>
    </row>
    <row r="203522" spans="1:5" x14ac:dyDescent="0.3">
      <c r="A203522">
        <v>203520</v>
      </c>
      <c r="B203522" t="s">
        <v>218</v>
      </c>
      <c r="C203522" s="1">
        <v>43877</v>
      </c>
      <c r="D203522">
        <v>1</v>
      </c>
      <c r="E203522">
        <v>23893396</v>
      </c>
    </row>
    <row r="203523" spans="1:5" x14ac:dyDescent="0.3">
      <c r="A203523">
        <v>203521</v>
      </c>
      <c r="B203523" t="s">
        <v>218</v>
      </c>
      <c r="C203523" s="1">
        <v>43878</v>
      </c>
      <c r="D203523">
        <v>1</v>
      </c>
      <c r="E203523">
        <v>23893396</v>
      </c>
    </row>
    <row r="203524" spans="1:5" x14ac:dyDescent="0.3">
      <c r="A203524">
        <v>203522</v>
      </c>
      <c r="B203524" t="s">
        <v>218</v>
      </c>
      <c r="C203524" s="1">
        <v>43879</v>
      </c>
      <c r="D203524">
        <v>1</v>
      </c>
      <c r="E203524">
        <v>23893396</v>
      </c>
    </row>
    <row r="203525" spans="1:5" x14ac:dyDescent="0.3">
      <c r="A203525">
        <v>203523</v>
      </c>
      <c r="B203525" t="s">
        <v>218</v>
      </c>
      <c r="C203525" s="1">
        <v>43880</v>
      </c>
      <c r="D203525">
        <v>1</v>
      </c>
      <c r="E203525">
        <v>23893396</v>
      </c>
    </row>
    <row r="203526" spans="1:5" x14ac:dyDescent="0.3">
      <c r="A203526">
        <v>203524</v>
      </c>
      <c r="B203526" t="s">
        <v>218</v>
      </c>
      <c r="C203526" s="1">
        <v>43881</v>
      </c>
      <c r="D203526">
        <v>1</v>
      </c>
      <c r="E203526">
        <v>23893396</v>
      </c>
    </row>
    <row r="203527" spans="1:5" x14ac:dyDescent="0.3">
      <c r="A203527">
        <v>203525</v>
      </c>
      <c r="B203527" t="s">
        <v>218</v>
      </c>
      <c r="C203527" s="1">
        <v>43882</v>
      </c>
      <c r="D203527">
        <v>1</v>
      </c>
      <c r="E203527">
        <v>23893396</v>
      </c>
    </row>
    <row r="203528" spans="1:5" x14ac:dyDescent="0.3">
      <c r="A203528">
        <v>203526</v>
      </c>
      <c r="B203528" t="s">
        <v>218</v>
      </c>
      <c r="C203528" s="1">
        <v>43883</v>
      </c>
      <c r="D203528">
        <v>1</v>
      </c>
      <c r="E203528">
        <v>23893396</v>
      </c>
    </row>
    <row r="203529" spans="1:5" x14ac:dyDescent="0.3">
      <c r="A203529">
        <v>203527</v>
      </c>
      <c r="B203529" t="s">
        <v>218</v>
      </c>
      <c r="C203529" s="1">
        <v>43884</v>
      </c>
      <c r="D203529">
        <v>1</v>
      </c>
      <c r="E203529">
        <v>23893396</v>
      </c>
    </row>
    <row r="203530" spans="1:5" x14ac:dyDescent="0.3">
      <c r="A203530">
        <v>203528</v>
      </c>
      <c r="B203530" t="s">
        <v>218</v>
      </c>
      <c r="C203530" s="1">
        <v>43885</v>
      </c>
      <c r="D203530">
        <v>1</v>
      </c>
      <c r="E203530">
        <v>23893396</v>
      </c>
    </row>
    <row r="203531" spans="1:5" x14ac:dyDescent="0.3">
      <c r="A203531">
        <v>203529</v>
      </c>
      <c r="B203531" t="s">
        <v>218</v>
      </c>
      <c r="C203531" s="1">
        <v>43886</v>
      </c>
      <c r="D203531">
        <v>1</v>
      </c>
      <c r="E203531">
        <v>23893396</v>
      </c>
    </row>
    <row r="203532" spans="1:5" x14ac:dyDescent="0.3">
      <c r="A203532">
        <v>203530</v>
      </c>
      <c r="B203532" t="s">
        <v>218</v>
      </c>
      <c r="C203532" s="1">
        <v>43887</v>
      </c>
      <c r="D203532">
        <v>1</v>
      </c>
      <c r="E203532">
        <v>23893396</v>
      </c>
    </row>
    <row r="203533" spans="1:5" x14ac:dyDescent="0.3">
      <c r="A203533">
        <v>203531</v>
      </c>
      <c r="B203533" t="s">
        <v>218</v>
      </c>
      <c r="C203533" s="1">
        <v>43888</v>
      </c>
      <c r="D203533">
        <v>1</v>
      </c>
      <c r="E203533">
        <v>23893396</v>
      </c>
    </row>
    <row r="203534" spans="1:5" x14ac:dyDescent="0.3">
      <c r="A203534">
        <v>203532</v>
      </c>
      <c r="B203534" t="s">
        <v>218</v>
      </c>
      <c r="C203534" s="1">
        <v>43889</v>
      </c>
      <c r="D203534">
        <v>1</v>
      </c>
      <c r="E203534">
        <v>23893396</v>
      </c>
    </row>
    <row r="203535" spans="1:5" x14ac:dyDescent="0.3">
      <c r="A203535">
        <v>203533</v>
      </c>
      <c r="B203535" t="s">
        <v>218</v>
      </c>
      <c r="C203535" s="1">
        <v>43890</v>
      </c>
      <c r="D203535">
        <v>1</v>
      </c>
      <c r="E203535">
        <v>23893396</v>
      </c>
    </row>
    <row r="203536" spans="1:5" x14ac:dyDescent="0.3">
      <c r="A203536">
        <v>203534</v>
      </c>
      <c r="B203536" t="s">
        <v>218</v>
      </c>
      <c r="C203536" s="1">
        <v>43891</v>
      </c>
      <c r="D203536">
        <v>1</v>
      </c>
      <c r="E203536">
        <v>23893396</v>
      </c>
    </row>
    <row r="203537" spans="1:5" x14ac:dyDescent="0.3">
      <c r="A203537">
        <v>203535</v>
      </c>
      <c r="B203537" t="s">
        <v>218</v>
      </c>
      <c r="C203537" s="1">
        <v>43892</v>
      </c>
      <c r="D203537">
        <v>1</v>
      </c>
      <c r="E203537">
        <v>23893396</v>
      </c>
    </row>
    <row r="203538" spans="1:5" x14ac:dyDescent="0.3">
      <c r="A203538">
        <v>203536</v>
      </c>
      <c r="B203538" t="s">
        <v>218</v>
      </c>
      <c r="C203538" s="1">
        <v>43893</v>
      </c>
      <c r="D203538">
        <v>1</v>
      </c>
      <c r="E203538">
        <v>23893396</v>
      </c>
    </row>
    <row r="203539" spans="1:5" x14ac:dyDescent="0.3">
      <c r="A203539">
        <v>203537</v>
      </c>
      <c r="B203539" t="s">
        <v>218</v>
      </c>
      <c r="C203539" s="1">
        <v>43894</v>
      </c>
      <c r="D203539">
        <v>1</v>
      </c>
      <c r="E203539">
        <v>23893396</v>
      </c>
    </row>
    <row r="203540" spans="1:5" x14ac:dyDescent="0.3">
      <c r="A203540">
        <v>203538</v>
      </c>
      <c r="B203540" t="s">
        <v>218</v>
      </c>
      <c r="C203540" s="1">
        <v>43895</v>
      </c>
      <c r="D203540">
        <v>1</v>
      </c>
      <c r="E203540">
        <v>23893396</v>
      </c>
    </row>
    <row r="203541" spans="1:5" x14ac:dyDescent="0.3">
      <c r="A203541">
        <v>203539</v>
      </c>
      <c r="B203541" t="s">
        <v>218</v>
      </c>
      <c r="C203541" s="1">
        <v>43896</v>
      </c>
      <c r="D203541">
        <v>1</v>
      </c>
      <c r="E203541">
        <v>23893396</v>
      </c>
    </row>
    <row r="203542" spans="1:5" x14ac:dyDescent="0.3">
      <c r="A203542">
        <v>203540</v>
      </c>
      <c r="B203542" t="s">
        <v>218</v>
      </c>
      <c r="C203542" s="1">
        <v>43897</v>
      </c>
      <c r="D203542">
        <v>1</v>
      </c>
      <c r="E203542">
        <v>23893396</v>
      </c>
    </row>
    <row r="203543" spans="1:5" x14ac:dyDescent="0.3">
      <c r="A203543">
        <v>203541</v>
      </c>
      <c r="B203543" t="s">
        <v>218</v>
      </c>
      <c r="C203543" s="1">
        <v>43898</v>
      </c>
      <c r="D203543">
        <v>1</v>
      </c>
      <c r="E203543">
        <v>23893396</v>
      </c>
    </row>
    <row r="203544" spans="1:5" x14ac:dyDescent="0.3">
      <c r="A203544">
        <v>203542</v>
      </c>
      <c r="B203544" t="s">
        <v>218</v>
      </c>
      <c r="C203544" s="1">
        <v>43899</v>
      </c>
      <c r="D203544">
        <v>1</v>
      </c>
      <c r="E203544">
        <v>23893396</v>
      </c>
    </row>
    <row r="203545" spans="1:5" x14ac:dyDescent="0.3">
      <c r="A203545">
        <v>203543</v>
      </c>
      <c r="B203545" t="s">
        <v>218</v>
      </c>
      <c r="C203545" s="1">
        <v>43900</v>
      </c>
      <c r="D203545">
        <v>1</v>
      </c>
      <c r="E203545">
        <v>23893396</v>
      </c>
    </row>
    <row r="203546" spans="1:5" x14ac:dyDescent="0.3">
      <c r="A203546">
        <v>203544</v>
      </c>
      <c r="B203546" t="s">
        <v>218</v>
      </c>
      <c r="C203546" s="1">
        <v>43901</v>
      </c>
      <c r="D203546">
        <v>1</v>
      </c>
      <c r="E203546">
        <v>23893396</v>
      </c>
    </row>
    <row r="203547" spans="1:5" x14ac:dyDescent="0.3">
      <c r="A203547">
        <v>203545</v>
      </c>
      <c r="B203547" t="s">
        <v>218</v>
      </c>
      <c r="C203547" s="1">
        <v>43902</v>
      </c>
      <c r="D203547">
        <v>1</v>
      </c>
      <c r="E203547">
        <v>23893396</v>
      </c>
    </row>
    <row r="203548" spans="1:5" x14ac:dyDescent="0.3">
      <c r="A203548">
        <v>203546</v>
      </c>
      <c r="B203548" t="s">
        <v>218</v>
      </c>
      <c r="C203548" s="1">
        <v>43903</v>
      </c>
      <c r="D203548">
        <v>1</v>
      </c>
      <c r="E203548">
        <v>23893396</v>
      </c>
    </row>
    <row r="203549" spans="1:5" x14ac:dyDescent="0.3">
      <c r="A203549">
        <v>203547</v>
      </c>
      <c r="B203549" t="s">
        <v>218</v>
      </c>
      <c r="C203549" s="1">
        <v>43904</v>
      </c>
      <c r="D203549">
        <v>1</v>
      </c>
      <c r="E203549">
        <v>23893396</v>
      </c>
    </row>
    <row r="203550" spans="1:5" x14ac:dyDescent="0.3">
      <c r="A203550">
        <v>203548</v>
      </c>
      <c r="B203550" t="s">
        <v>218</v>
      </c>
      <c r="C203550" s="1">
        <v>43905</v>
      </c>
      <c r="D203550">
        <v>1</v>
      </c>
      <c r="E203550">
        <v>23893396</v>
      </c>
    </row>
    <row r="203551" spans="1:5" x14ac:dyDescent="0.3">
      <c r="A203551">
        <v>203549</v>
      </c>
      <c r="B203551" t="s">
        <v>218</v>
      </c>
      <c r="C203551" s="1">
        <v>43906</v>
      </c>
      <c r="D203551">
        <v>1</v>
      </c>
      <c r="E203551">
        <v>23893396</v>
      </c>
    </row>
    <row r="203552" spans="1:5" x14ac:dyDescent="0.3">
      <c r="A203552">
        <v>203550</v>
      </c>
      <c r="B203552" t="s">
        <v>218</v>
      </c>
      <c r="C203552" s="1">
        <v>43907</v>
      </c>
      <c r="D203552">
        <v>1</v>
      </c>
      <c r="E203552">
        <v>23893396</v>
      </c>
    </row>
    <row r="203553" spans="1:5" x14ac:dyDescent="0.3">
      <c r="A203553">
        <v>203551</v>
      </c>
      <c r="B203553" t="s">
        <v>218</v>
      </c>
      <c r="C203553" s="1">
        <v>43908</v>
      </c>
      <c r="D203553">
        <v>1</v>
      </c>
      <c r="E203553">
        <v>23893396</v>
      </c>
    </row>
    <row r="203554" spans="1:5" x14ac:dyDescent="0.3">
      <c r="A203554">
        <v>203552</v>
      </c>
      <c r="B203554" t="s">
        <v>218</v>
      </c>
      <c r="C203554" s="1">
        <v>43909</v>
      </c>
      <c r="D203554">
        <v>1</v>
      </c>
      <c r="E203554">
        <v>23893396</v>
      </c>
    </row>
    <row r="203555" spans="1:5" x14ac:dyDescent="0.3">
      <c r="A203555">
        <v>203553</v>
      </c>
      <c r="B203555" t="s">
        <v>218</v>
      </c>
      <c r="C203555" s="1">
        <v>43910</v>
      </c>
      <c r="D203555">
        <v>2</v>
      </c>
      <c r="E203555">
        <v>23893396</v>
      </c>
    </row>
    <row r="203556" spans="1:5" x14ac:dyDescent="0.3">
      <c r="A203556">
        <v>203554</v>
      </c>
      <c r="B203556" t="s">
        <v>218</v>
      </c>
      <c r="C203556" s="1">
        <v>43911</v>
      </c>
      <c r="D203556">
        <v>2</v>
      </c>
      <c r="E203556">
        <v>23893396</v>
      </c>
    </row>
    <row r="203557" spans="1:5" x14ac:dyDescent="0.3">
      <c r="A203557">
        <v>203555</v>
      </c>
      <c r="B203557" t="s">
        <v>218</v>
      </c>
      <c r="C203557" s="1">
        <v>43912</v>
      </c>
      <c r="D203557">
        <v>2</v>
      </c>
      <c r="E203557">
        <v>23893396</v>
      </c>
    </row>
    <row r="203558" spans="1:5" x14ac:dyDescent="0.3">
      <c r="A203558">
        <v>203556</v>
      </c>
      <c r="B203558" t="s">
        <v>218</v>
      </c>
      <c r="C203558" s="1">
        <v>43913</v>
      </c>
      <c r="D203558">
        <v>2</v>
      </c>
      <c r="E203558">
        <v>23893396</v>
      </c>
    </row>
    <row r="203559" spans="1:5" x14ac:dyDescent="0.3">
      <c r="A203559">
        <v>203557</v>
      </c>
      <c r="B203559" t="s">
        <v>218</v>
      </c>
      <c r="C203559" s="1">
        <v>43914</v>
      </c>
      <c r="D203559">
        <v>2</v>
      </c>
      <c r="E203559">
        <v>23893396</v>
      </c>
    </row>
    <row r="203560" spans="1:5" x14ac:dyDescent="0.3">
      <c r="A203560">
        <v>203558</v>
      </c>
      <c r="B203560" t="s">
        <v>218</v>
      </c>
      <c r="C203560" s="1">
        <v>43915</v>
      </c>
      <c r="D203560">
        <v>2</v>
      </c>
      <c r="E203560">
        <v>23893396</v>
      </c>
    </row>
    <row r="203561" spans="1:5" x14ac:dyDescent="0.3">
      <c r="A203561">
        <v>203559</v>
      </c>
      <c r="B203561" t="s">
        <v>218</v>
      </c>
      <c r="C203561" s="1">
        <v>43916</v>
      </c>
      <c r="D203561">
        <v>2</v>
      </c>
      <c r="E203561">
        <v>23893396</v>
      </c>
    </row>
    <row r="203562" spans="1:5" x14ac:dyDescent="0.3">
      <c r="A203562">
        <v>203560</v>
      </c>
      <c r="B203562" t="s">
        <v>218</v>
      </c>
      <c r="C203562" s="1">
        <v>43917</v>
      </c>
      <c r="D203562">
        <v>2</v>
      </c>
      <c r="E203562">
        <v>23893396</v>
      </c>
    </row>
    <row r="203563" spans="1:5" x14ac:dyDescent="0.3">
      <c r="A203563">
        <v>203561</v>
      </c>
      <c r="B203563" t="s">
        <v>218</v>
      </c>
      <c r="C203563" s="1">
        <v>43918</v>
      </c>
      <c r="D203563">
        <v>2</v>
      </c>
      <c r="E203563">
        <v>23893396</v>
      </c>
    </row>
    <row r="203564" spans="1:5" x14ac:dyDescent="0.3">
      <c r="A203564">
        <v>203562</v>
      </c>
      <c r="B203564" t="s">
        <v>218</v>
      </c>
      <c r="C203564" s="1">
        <v>43919</v>
      </c>
      <c r="D203564">
        <v>2</v>
      </c>
      <c r="E203564">
        <v>23893396</v>
      </c>
    </row>
    <row r="203565" spans="1:5" x14ac:dyDescent="0.3">
      <c r="A203565">
        <v>203563</v>
      </c>
      <c r="B203565" t="s">
        <v>218</v>
      </c>
      <c r="C203565" s="1">
        <v>43920</v>
      </c>
      <c r="D203565">
        <v>5</v>
      </c>
      <c r="E203565">
        <v>23893396</v>
      </c>
    </row>
    <row r="203566" spans="1:5" x14ac:dyDescent="0.3">
      <c r="A203566">
        <v>203564</v>
      </c>
      <c r="B203566" t="s">
        <v>218</v>
      </c>
      <c r="C203566" s="1">
        <v>43921</v>
      </c>
      <c r="D203566">
        <v>5</v>
      </c>
      <c r="E203566">
        <v>23893396</v>
      </c>
    </row>
    <row r="203567" spans="1:5" x14ac:dyDescent="0.3">
      <c r="A203567">
        <v>203565</v>
      </c>
      <c r="B203567" t="s">
        <v>218</v>
      </c>
      <c r="C203567" s="1">
        <v>43922</v>
      </c>
      <c r="D203567">
        <v>5</v>
      </c>
      <c r="E203567">
        <v>23893396</v>
      </c>
    </row>
    <row r="203568" spans="1:5" x14ac:dyDescent="0.3">
      <c r="A203568">
        <v>203566</v>
      </c>
      <c r="B203568" t="s">
        <v>218</v>
      </c>
      <c r="C203568" s="1">
        <v>43923</v>
      </c>
      <c r="D203568">
        <v>5</v>
      </c>
      <c r="E203568">
        <v>23893396</v>
      </c>
    </row>
    <row r="203569" spans="1:5" x14ac:dyDescent="0.3">
      <c r="A203569">
        <v>203567</v>
      </c>
      <c r="B203569" t="s">
        <v>218</v>
      </c>
      <c r="C203569" s="1">
        <v>43924</v>
      </c>
      <c r="D203569">
        <v>5</v>
      </c>
      <c r="E203569">
        <v>23893396</v>
      </c>
    </row>
    <row r="203570" spans="1:5" x14ac:dyDescent="0.3">
      <c r="A203570">
        <v>203568</v>
      </c>
      <c r="B203570" t="s">
        <v>218</v>
      </c>
      <c r="C203570" s="1">
        <v>43925</v>
      </c>
      <c r="D203570">
        <v>5</v>
      </c>
      <c r="E203570">
        <v>23893396</v>
      </c>
    </row>
    <row r="203571" spans="1:5" x14ac:dyDescent="0.3">
      <c r="A203571">
        <v>203569</v>
      </c>
      <c r="B203571" t="s">
        <v>218</v>
      </c>
      <c r="C203571" s="1">
        <v>43926</v>
      </c>
      <c r="D203571">
        <v>5</v>
      </c>
      <c r="E203571">
        <v>23893396</v>
      </c>
    </row>
    <row r="203572" spans="1:5" x14ac:dyDescent="0.3">
      <c r="A203572">
        <v>203570</v>
      </c>
      <c r="B203572" t="s">
        <v>218</v>
      </c>
      <c r="C203572" s="1">
        <v>43927</v>
      </c>
      <c r="D203572">
        <v>5</v>
      </c>
      <c r="E203572">
        <v>23893396</v>
      </c>
    </row>
    <row r="203573" spans="1:5" x14ac:dyDescent="0.3">
      <c r="A203573">
        <v>203571</v>
      </c>
      <c r="B203573" t="s">
        <v>218</v>
      </c>
      <c r="C203573" s="1">
        <v>43928</v>
      </c>
      <c r="D203573">
        <v>5</v>
      </c>
      <c r="E203573">
        <v>23893396</v>
      </c>
    </row>
    <row r="203574" spans="1:5" x14ac:dyDescent="0.3">
      <c r="A203574">
        <v>203572</v>
      </c>
      <c r="B203574" t="s">
        <v>218</v>
      </c>
      <c r="C203574" s="1">
        <v>43929</v>
      </c>
      <c r="D203574">
        <v>5</v>
      </c>
      <c r="E203574">
        <v>23893396</v>
      </c>
    </row>
    <row r="203575" spans="1:5" x14ac:dyDescent="0.3">
      <c r="A203575">
        <v>203573</v>
      </c>
      <c r="B203575" t="s">
        <v>218</v>
      </c>
      <c r="C203575" s="1">
        <v>43930</v>
      </c>
      <c r="D203575">
        <v>5</v>
      </c>
      <c r="E203575">
        <v>23893396</v>
      </c>
    </row>
    <row r="203576" spans="1:5" x14ac:dyDescent="0.3">
      <c r="A203576">
        <v>203574</v>
      </c>
      <c r="B203576" t="s">
        <v>218</v>
      </c>
      <c r="C203576" s="1">
        <v>43931</v>
      </c>
      <c r="D203576">
        <v>6</v>
      </c>
      <c r="E203576">
        <v>23893396</v>
      </c>
    </row>
    <row r="203577" spans="1:5" x14ac:dyDescent="0.3">
      <c r="A203577">
        <v>203575</v>
      </c>
      <c r="B203577" t="s">
        <v>218</v>
      </c>
      <c r="C203577" s="1">
        <v>43932</v>
      </c>
      <c r="D203577">
        <v>6</v>
      </c>
      <c r="E203577">
        <v>23893396</v>
      </c>
    </row>
    <row r="203578" spans="1:5" x14ac:dyDescent="0.3">
      <c r="A203578">
        <v>203576</v>
      </c>
      <c r="B203578" t="s">
        <v>218</v>
      </c>
      <c r="C203578" s="1">
        <v>43933</v>
      </c>
      <c r="D203578">
        <v>6</v>
      </c>
      <c r="E203578">
        <v>23893396</v>
      </c>
    </row>
    <row r="203579" spans="1:5" x14ac:dyDescent="0.3">
      <c r="A203579">
        <v>203577</v>
      </c>
      <c r="B203579" t="s">
        <v>218</v>
      </c>
      <c r="C203579" s="1">
        <v>43934</v>
      </c>
      <c r="D203579">
        <v>6</v>
      </c>
      <c r="E203579">
        <v>23893396</v>
      </c>
    </row>
    <row r="203580" spans="1:5" x14ac:dyDescent="0.3">
      <c r="A203580">
        <v>203578</v>
      </c>
      <c r="B203580" t="s">
        <v>218</v>
      </c>
      <c r="C203580" s="1">
        <v>43935</v>
      </c>
      <c r="D203580">
        <v>6</v>
      </c>
      <c r="E203580">
        <v>23893396</v>
      </c>
    </row>
    <row r="203581" spans="1:5" x14ac:dyDescent="0.3">
      <c r="A203581">
        <v>203579</v>
      </c>
      <c r="B203581" t="s">
        <v>218</v>
      </c>
      <c r="C203581" s="1">
        <v>43936</v>
      </c>
      <c r="D203581">
        <v>6</v>
      </c>
      <c r="E203581">
        <v>23893396</v>
      </c>
    </row>
    <row r="203582" spans="1:5" x14ac:dyDescent="0.3">
      <c r="A203582">
        <v>203580</v>
      </c>
      <c r="B203582" t="s">
        <v>218</v>
      </c>
      <c r="C203582" s="1">
        <v>43937</v>
      </c>
      <c r="D203582">
        <v>6</v>
      </c>
      <c r="E203582">
        <v>23893396</v>
      </c>
    </row>
    <row r="203583" spans="1:5" x14ac:dyDescent="0.3">
      <c r="A203583">
        <v>203581</v>
      </c>
      <c r="B203583" t="s">
        <v>218</v>
      </c>
      <c r="C203583" s="1">
        <v>43938</v>
      </c>
      <c r="D203583">
        <v>6</v>
      </c>
      <c r="E203583">
        <v>23893396</v>
      </c>
    </row>
    <row r="203584" spans="1:5" x14ac:dyDescent="0.3">
      <c r="A203584">
        <v>203582</v>
      </c>
      <c r="B203584" t="s">
        <v>218</v>
      </c>
      <c r="C203584" s="1">
        <v>43939</v>
      </c>
      <c r="D203584">
        <v>6</v>
      </c>
      <c r="E203584">
        <v>23893396</v>
      </c>
    </row>
    <row r="203585" spans="1:5" x14ac:dyDescent="0.3">
      <c r="A203585">
        <v>203583</v>
      </c>
      <c r="B203585" t="s">
        <v>218</v>
      </c>
      <c r="C203585" s="1">
        <v>43940</v>
      </c>
      <c r="D203585">
        <v>6</v>
      </c>
      <c r="E203585">
        <v>23893396</v>
      </c>
    </row>
    <row r="203586" spans="1:5" x14ac:dyDescent="0.3">
      <c r="A203586">
        <v>203584</v>
      </c>
      <c r="B203586" t="s">
        <v>218</v>
      </c>
      <c r="C203586" s="1">
        <v>43941</v>
      </c>
      <c r="D203586">
        <v>6</v>
      </c>
      <c r="E203586">
        <v>23893396</v>
      </c>
    </row>
    <row r="203587" spans="1:5" x14ac:dyDescent="0.3">
      <c r="A203587">
        <v>203585</v>
      </c>
      <c r="B203587" t="s">
        <v>218</v>
      </c>
      <c r="C203587" s="1">
        <v>43942</v>
      </c>
      <c r="D203587">
        <v>6</v>
      </c>
      <c r="E203587">
        <v>23893396</v>
      </c>
    </row>
    <row r="203588" spans="1:5" x14ac:dyDescent="0.3">
      <c r="A203588">
        <v>203586</v>
      </c>
      <c r="B203588" t="s">
        <v>218</v>
      </c>
      <c r="C203588" s="1">
        <v>43943</v>
      </c>
      <c r="D203588">
        <v>6</v>
      </c>
      <c r="E203588">
        <v>23893396</v>
      </c>
    </row>
    <row r="203589" spans="1:5" x14ac:dyDescent="0.3">
      <c r="A203589">
        <v>203587</v>
      </c>
      <c r="B203589" t="s">
        <v>218</v>
      </c>
      <c r="C203589" s="1">
        <v>43944</v>
      </c>
      <c r="D203589">
        <v>6</v>
      </c>
      <c r="E203589">
        <v>23893396</v>
      </c>
    </row>
    <row r="203590" spans="1:5" x14ac:dyDescent="0.3">
      <c r="A203590">
        <v>203588</v>
      </c>
      <c r="B203590" t="s">
        <v>218</v>
      </c>
      <c r="C203590" s="1">
        <v>43945</v>
      </c>
      <c r="D203590">
        <v>6</v>
      </c>
      <c r="E203590">
        <v>23893396</v>
      </c>
    </row>
    <row r="203591" spans="1:5" x14ac:dyDescent="0.3">
      <c r="A203591">
        <v>203589</v>
      </c>
      <c r="B203591" t="s">
        <v>218</v>
      </c>
      <c r="C203591" s="1">
        <v>43946</v>
      </c>
      <c r="D203591">
        <v>6</v>
      </c>
      <c r="E203591">
        <v>23893396</v>
      </c>
    </row>
    <row r="203592" spans="1:5" x14ac:dyDescent="0.3">
      <c r="A203592">
        <v>203590</v>
      </c>
      <c r="B203592" t="s">
        <v>218</v>
      </c>
      <c r="C203592" s="1">
        <v>43947</v>
      </c>
      <c r="D203592">
        <v>6</v>
      </c>
      <c r="E203592">
        <v>23893396</v>
      </c>
    </row>
    <row r="203593" spans="1:5" x14ac:dyDescent="0.3">
      <c r="A203593">
        <v>203591</v>
      </c>
      <c r="B203593" t="s">
        <v>218</v>
      </c>
      <c r="C203593" s="1">
        <v>43948</v>
      </c>
      <c r="D203593">
        <v>6</v>
      </c>
      <c r="E203593">
        <v>23893396</v>
      </c>
    </row>
    <row r="203594" spans="1:5" x14ac:dyDescent="0.3">
      <c r="A203594">
        <v>203592</v>
      </c>
      <c r="B203594" t="s">
        <v>218</v>
      </c>
      <c r="C203594" s="1">
        <v>43949</v>
      </c>
      <c r="D203594">
        <v>6</v>
      </c>
      <c r="E203594">
        <v>23893396</v>
      </c>
    </row>
    <row r="203595" spans="1:5" x14ac:dyDescent="0.3">
      <c r="A203595">
        <v>203593</v>
      </c>
      <c r="B203595" t="s">
        <v>218</v>
      </c>
      <c r="C203595" s="1">
        <v>43950</v>
      </c>
      <c r="D203595">
        <v>6</v>
      </c>
      <c r="E203595">
        <v>23893396</v>
      </c>
    </row>
    <row r="203596" spans="1:5" x14ac:dyDescent="0.3">
      <c r="A203596">
        <v>203594</v>
      </c>
      <c r="B203596" t="s">
        <v>218</v>
      </c>
      <c r="C203596" s="1">
        <v>43951</v>
      </c>
      <c r="D203596">
        <v>6</v>
      </c>
      <c r="E203596">
        <v>23893396</v>
      </c>
    </row>
    <row r="203597" spans="1:5" x14ac:dyDescent="0.3">
      <c r="A203597">
        <v>203595</v>
      </c>
      <c r="B203597" t="s">
        <v>218</v>
      </c>
      <c r="C203597" s="1">
        <v>43952</v>
      </c>
      <c r="D203597">
        <v>6</v>
      </c>
      <c r="E203597">
        <v>23893396</v>
      </c>
    </row>
    <row r="203598" spans="1:5" x14ac:dyDescent="0.3">
      <c r="A203598">
        <v>203596</v>
      </c>
      <c r="B203598" t="s">
        <v>218</v>
      </c>
      <c r="C203598" s="1">
        <v>43953</v>
      </c>
      <c r="D203598">
        <v>6</v>
      </c>
      <c r="E203598">
        <v>23893396</v>
      </c>
    </row>
    <row r="203599" spans="1:5" x14ac:dyDescent="0.3">
      <c r="A203599">
        <v>203597</v>
      </c>
      <c r="B203599" t="s">
        <v>218</v>
      </c>
      <c r="C203599" s="1">
        <v>43954</v>
      </c>
      <c r="D203599">
        <v>6</v>
      </c>
      <c r="E203599">
        <v>23893396</v>
      </c>
    </row>
    <row r="203600" spans="1:5" x14ac:dyDescent="0.3">
      <c r="A203600">
        <v>203598</v>
      </c>
      <c r="B203600" t="s">
        <v>218</v>
      </c>
      <c r="C203600" s="1">
        <v>43955</v>
      </c>
      <c r="D203600">
        <v>6</v>
      </c>
      <c r="E203600">
        <v>23893396</v>
      </c>
    </row>
    <row r="203601" spans="1:5" x14ac:dyDescent="0.3">
      <c r="A203601">
        <v>203599</v>
      </c>
      <c r="B203601" t="s">
        <v>218</v>
      </c>
      <c r="C203601" s="1">
        <v>43956</v>
      </c>
      <c r="D203601">
        <v>6</v>
      </c>
      <c r="E203601">
        <v>23893396</v>
      </c>
    </row>
    <row r="203602" spans="1:5" x14ac:dyDescent="0.3">
      <c r="A203602">
        <v>203600</v>
      </c>
      <c r="B203602" t="s">
        <v>218</v>
      </c>
      <c r="C203602" s="1">
        <v>43957</v>
      </c>
      <c r="D203602">
        <v>6</v>
      </c>
      <c r="E203602">
        <v>23893396</v>
      </c>
    </row>
    <row r="203603" spans="1:5" x14ac:dyDescent="0.3">
      <c r="A203603">
        <v>203601</v>
      </c>
      <c r="B203603" t="s">
        <v>218</v>
      </c>
      <c r="C203603" s="1">
        <v>43958</v>
      </c>
      <c r="D203603">
        <v>6</v>
      </c>
      <c r="E203603">
        <v>23893396</v>
      </c>
    </row>
    <row r="203604" spans="1:5" x14ac:dyDescent="0.3">
      <c r="A203604">
        <v>203602</v>
      </c>
      <c r="B203604" t="s">
        <v>218</v>
      </c>
      <c r="C203604" s="1">
        <v>43959</v>
      </c>
      <c r="D203604">
        <v>6</v>
      </c>
      <c r="E203604">
        <v>23893396</v>
      </c>
    </row>
    <row r="203605" spans="1:5" x14ac:dyDescent="0.3">
      <c r="A203605">
        <v>203603</v>
      </c>
      <c r="B203605" t="s">
        <v>218</v>
      </c>
      <c r="C203605" s="1">
        <v>43960</v>
      </c>
      <c r="D203605">
        <v>6</v>
      </c>
      <c r="E203605">
        <v>23893396</v>
      </c>
    </row>
    <row r="203606" spans="1:5" x14ac:dyDescent="0.3">
      <c r="A203606">
        <v>203604</v>
      </c>
      <c r="B203606" t="s">
        <v>218</v>
      </c>
      <c r="C203606" s="1">
        <v>43961</v>
      </c>
      <c r="D203606">
        <v>6</v>
      </c>
      <c r="E203606">
        <v>23893396</v>
      </c>
    </row>
    <row r="203607" spans="1:5" x14ac:dyDescent="0.3">
      <c r="A203607">
        <v>203605</v>
      </c>
      <c r="B203607" t="s">
        <v>218</v>
      </c>
      <c r="C203607" s="1">
        <v>43962</v>
      </c>
      <c r="D203607">
        <v>7</v>
      </c>
      <c r="E203607">
        <v>23893396</v>
      </c>
    </row>
    <row r="203608" spans="1:5" x14ac:dyDescent="0.3">
      <c r="A203608">
        <v>203606</v>
      </c>
      <c r="B203608" t="s">
        <v>218</v>
      </c>
      <c r="C203608" s="1">
        <v>43963</v>
      </c>
      <c r="D203608">
        <v>7</v>
      </c>
      <c r="E203608">
        <v>23893396</v>
      </c>
    </row>
    <row r="203609" spans="1:5" x14ac:dyDescent="0.3">
      <c r="A203609">
        <v>203607</v>
      </c>
      <c r="B203609" t="s">
        <v>218</v>
      </c>
      <c r="C203609" s="1">
        <v>43964</v>
      </c>
      <c r="D203609">
        <v>7</v>
      </c>
      <c r="E203609">
        <v>23893396</v>
      </c>
    </row>
    <row r="203610" spans="1:5" x14ac:dyDescent="0.3">
      <c r="A203610">
        <v>203608</v>
      </c>
      <c r="B203610" t="s">
        <v>218</v>
      </c>
      <c r="C203610" s="1">
        <v>43965</v>
      </c>
      <c r="D203610">
        <v>7</v>
      </c>
      <c r="E203610">
        <v>23893396</v>
      </c>
    </row>
    <row r="203611" spans="1:5" x14ac:dyDescent="0.3">
      <c r="A203611">
        <v>203609</v>
      </c>
      <c r="B203611" t="s">
        <v>218</v>
      </c>
      <c r="C203611" s="1">
        <v>43966</v>
      </c>
      <c r="D203611">
        <v>7</v>
      </c>
      <c r="E203611">
        <v>23893396</v>
      </c>
    </row>
    <row r="203612" spans="1:5" x14ac:dyDescent="0.3">
      <c r="A203612">
        <v>203610</v>
      </c>
      <c r="B203612" t="s">
        <v>218</v>
      </c>
      <c r="C203612" s="1">
        <v>43967</v>
      </c>
      <c r="D203612">
        <v>7</v>
      </c>
      <c r="E203612">
        <v>23893396</v>
      </c>
    </row>
    <row r="203613" spans="1:5" x14ac:dyDescent="0.3">
      <c r="A203613">
        <v>203611</v>
      </c>
      <c r="B203613" t="s">
        <v>218</v>
      </c>
      <c r="C203613" s="1">
        <v>43968</v>
      </c>
      <c r="D203613">
        <v>7</v>
      </c>
      <c r="E203613">
        <v>23893396</v>
      </c>
    </row>
    <row r="203614" spans="1:5" x14ac:dyDescent="0.3">
      <c r="A203614">
        <v>203612</v>
      </c>
      <c r="B203614" t="s">
        <v>218</v>
      </c>
      <c r="C203614" s="1">
        <v>43969</v>
      </c>
      <c r="D203614">
        <v>7</v>
      </c>
      <c r="E203614">
        <v>23893396</v>
      </c>
    </row>
    <row r="203615" spans="1:5" x14ac:dyDescent="0.3">
      <c r="A203615">
        <v>203613</v>
      </c>
      <c r="B203615" t="s">
        <v>218</v>
      </c>
      <c r="C203615" s="1">
        <v>43970</v>
      </c>
      <c r="D203615">
        <v>7</v>
      </c>
      <c r="E203615">
        <v>23893396</v>
      </c>
    </row>
    <row r="203616" spans="1:5" x14ac:dyDescent="0.3">
      <c r="A203616">
        <v>203614</v>
      </c>
      <c r="B203616" t="s">
        <v>218</v>
      </c>
      <c r="C203616" s="1">
        <v>43971</v>
      </c>
      <c r="D203616">
        <v>7</v>
      </c>
      <c r="E203616">
        <v>23893396</v>
      </c>
    </row>
    <row r="203617" spans="1:5" x14ac:dyDescent="0.3">
      <c r="A203617">
        <v>203615</v>
      </c>
      <c r="B203617" t="s">
        <v>218</v>
      </c>
      <c r="C203617" s="1">
        <v>43972</v>
      </c>
      <c r="D203617">
        <v>7</v>
      </c>
      <c r="E203617">
        <v>23893396</v>
      </c>
    </row>
    <row r="203618" spans="1:5" x14ac:dyDescent="0.3">
      <c r="A203618">
        <v>203616</v>
      </c>
      <c r="B203618" t="s">
        <v>218</v>
      </c>
      <c r="C203618" s="1">
        <v>43973</v>
      </c>
      <c r="D203618">
        <v>7</v>
      </c>
      <c r="E203618">
        <v>23893396</v>
      </c>
    </row>
    <row r="203619" spans="1:5" x14ac:dyDescent="0.3">
      <c r="A203619">
        <v>203617</v>
      </c>
      <c r="B203619" t="s">
        <v>218</v>
      </c>
      <c r="C203619" s="1">
        <v>43974</v>
      </c>
      <c r="D203619">
        <v>7</v>
      </c>
      <c r="E203619">
        <v>23893396</v>
      </c>
    </row>
    <row r="203620" spans="1:5" x14ac:dyDescent="0.3">
      <c r="A203620">
        <v>203618</v>
      </c>
      <c r="B203620" t="s">
        <v>218</v>
      </c>
      <c r="C203620" s="1">
        <v>43975</v>
      </c>
      <c r="D203620">
        <v>7</v>
      </c>
      <c r="E203620">
        <v>23893396</v>
      </c>
    </row>
    <row r="203621" spans="1:5" x14ac:dyDescent="0.3">
      <c r="A203621">
        <v>203619</v>
      </c>
      <c r="B203621" t="s">
        <v>218</v>
      </c>
      <c r="C203621" s="1">
        <v>43976</v>
      </c>
      <c r="D203621">
        <v>7</v>
      </c>
      <c r="E203621">
        <v>23893396</v>
      </c>
    </row>
    <row r="203622" spans="1:5" x14ac:dyDescent="0.3">
      <c r="A203622">
        <v>203620</v>
      </c>
      <c r="B203622" t="s">
        <v>218</v>
      </c>
      <c r="C203622" s="1">
        <v>43977</v>
      </c>
      <c r="D203622">
        <v>7</v>
      </c>
      <c r="E203622">
        <v>23893396</v>
      </c>
    </row>
    <row r="203623" spans="1:5" x14ac:dyDescent="0.3">
      <c r="A203623">
        <v>203621</v>
      </c>
      <c r="B203623" t="s">
        <v>218</v>
      </c>
      <c r="C203623" s="1">
        <v>43978</v>
      </c>
      <c r="D203623">
        <v>7</v>
      </c>
      <c r="E203623">
        <v>23893396</v>
      </c>
    </row>
    <row r="203624" spans="1:5" x14ac:dyDescent="0.3">
      <c r="A203624">
        <v>203622</v>
      </c>
      <c r="B203624" t="s">
        <v>218</v>
      </c>
      <c r="C203624" s="1">
        <v>43979</v>
      </c>
      <c r="D203624">
        <v>7</v>
      </c>
      <c r="E203624">
        <v>23893396</v>
      </c>
    </row>
    <row r="203625" spans="1:5" x14ac:dyDescent="0.3">
      <c r="A203625">
        <v>203623</v>
      </c>
      <c r="B203625" t="s">
        <v>218</v>
      </c>
      <c r="C203625" s="1">
        <v>43980</v>
      </c>
      <c r="D203625">
        <v>7</v>
      </c>
      <c r="E203625">
        <v>23893396</v>
      </c>
    </row>
    <row r="203626" spans="1:5" x14ac:dyDescent="0.3">
      <c r="A203626">
        <v>203624</v>
      </c>
      <c r="B203626" t="s">
        <v>218</v>
      </c>
      <c r="C203626" s="1">
        <v>43981</v>
      </c>
      <c r="D203626">
        <v>7</v>
      </c>
      <c r="E203626">
        <v>23893396</v>
      </c>
    </row>
    <row r="203627" spans="1:5" x14ac:dyDescent="0.3">
      <c r="A203627">
        <v>203625</v>
      </c>
      <c r="B203627" t="s">
        <v>218</v>
      </c>
      <c r="C203627" s="1">
        <v>43982</v>
      </c>
      <c r="D203627">
        <v>7</v>
      </c>
      <c r="E203627">
        <v>23893396</v>
      </c>
    </row>
    <row r="203628" spans="1:5" x14ac:dyDescent="0.3">
      <c r="A203628">
        <v>203626</v>
      </c>
      <c r="B203628" t="s">
        <v>218</v>
      </c>
      <c r="C203628" s="1">
        <v>43983</v>
      </c>
      <c r="D203628">
        <v>7</v>
      </c>
      <c r="E203628">
        <v>23893396</v>
      </c>
    </row>
    <row r="203629" spans="1:5" x14ac:dyDescent="0.3">
      <c r="A203629">
        <v>203627</v>
      </c>
      <c r="B203629" t="s">
        <v>218</v>
      </c>
      <c r="C203629" s="1">
        <v>43984</v>
      </c>
      <c r="D203629">
        <v>7</v>
      </c>
      <c r="E203629">
        <v>23893396</v>
      </c>
    </row>
    <row r="203630" spans="1:5" x14ac:dyDescent="0.3">
      <c r="A203630">
        <v>203628</v>
      </c>
      <c r="B203630" t="s">
        <v>218</v>
      </c>
      <c r="C203630" s="1">
        <v>43985</v>
      </c>
      <c r="D203630">
        <v>7</v>
      </c>
      <c r="E203630">
        <v>23893396</v>
      </c>
    </row>
    <row r="203631" spans="1:5" x14ac:dyDescent="0.3">
      <c r="A203631">
        <v>203629</v>
      </c>
      <c r="B203631" t="s">
        <v>218</v>
      </c>
      <c r="C203631" s="1">
        <v>43986</v>
      </c>
      <c r="D203631">
        <v>7</v>
      </c>
      <c r="E203631">
        <v>23893396</v>
      </c>
    </row>
    <row r="203632" spans="1:5" x14ac:dyDescent="0.3">
      <c r="A203632">
        <v>203630</v>
      </c>
      <c r="B203632" t="s">
        <v>218</v>
      </c>
      <c r="C203632" s="1">
        <v>43987</v>
      </c>
      <c r="D203632">
        <v>7</v>
      </c>
      <c r="E203632">
        <v>23893396</v>
      </c>
    </row>
    <row r="203633" spans="1:5" x14ac:dyDescent="0.3">
      <c r="A203633">
        <v>203631</v>
      </c>
      <c r="B203633" t="s">
        <v>218</v>
      </c>
      <c r="C203633" s="1">
        <v>43988</v>
      </c>
      <c r="D203633">
        <v>7</v>
      </c>
      <c r="E203633">
        <v>23893396</v>
      </c>
    </row>
    <row r="203634" spans="1:5" x14ac:dyDescent="0.3">
      <c r="A203634">
        <v>203632</v>
      </c>
      <c r="B203634" t="s">
        <v>218</v>
      </c>
      <c r="C203634" s="1">
        <v>43989</v>
      </c>
      <c r="D203634">
        <v>7</v>
      </c>
      <c r="E203634">
        <v>23893396</v>
      </c>
    </row>
    <row r="203635" spans="1:5" x14ac:dyDescent="0.3">
      <c r="A203635">
        <v>203633</v>
      </c>
      <c r="B203635" t="s">
        <v>218</v>
      </c>
      <c r="C203635" s="1">
        <v>43990</v>
      </c>
      <c r="D203635">
        <v>7</v>
      </c>
      <c r="E203635">
        <v>23893396</v>
      </c>
    </row>
    <row r="203636" spans="1:5" x14ac:dyDescent="0.3">
      <c r="A203636">
        <v>203634</v>
      </c>
      <c r="B203636" t="s">
        <v>218</v>
      </c>
      <c r="C203636" s="1">
        <v>43991</v>
      </c>
      <c r="D203636">
        <v>7</v>
      </c>
      <c r="E203636">
        <v>23893396</v>
      </c>
    </row>
    <row r="203637" spans="1:5" x14ac:dyDescent="0.3">
      <c r="A203637">
        <v>203635</v>
      </c>
      <c r="B203637" t="s">
        <v>218</v>
      </c>
      <c r="C203637" s="1">
        <v>43992</v>
      </c>
      <c r="D203637">
        <v>7</v>
      </c>
      <c r="E203637">
        <v>23893396</v>
      </c>
    </row>
    <row r="203638" spans="1:5" x14ac:dyDescent="0.3">
      <c r="A203638">
        <v>203636</v>
      </c>
      <c r="B203638" t="s">
        <v>218</v>
      </c>
      <c r="C203638" s="1">
        <v>43993</v>
      </c>
      <c r="D203638">
        <v>7</v>
      </c>
      <c r="E203638">
        <v>23893396</v>
      </c>
    </row>
    <row r="203639" spans="1:5" x14ac:dyDescent="0.3">
      <c r="A203639">
        <v>203637</v>
      </c>
      <c r="B203639" t="s">
        <v>218</v>
      </c>
      <c r="C203639" s="1">
        <v>43994</v>
      </c>
      <c r="D203639">
        <v>7</v>
      </c>
      <c r="E203639">
        <v>23893396</v>
      </c>
    </row>
    <row r="203640" spans="1:5" x14ac:dyDescent="0.3">
      <c r="A203640">
        <v>203638</v>
      </c>
      <c r="B203640" t="s">
        <v>218</v>
      </c>
      <c r="C203640" s="1">
        <v>43995</v>
      </c>
      <c r="D203640">
        <v>7</v>
      </c>
      <c r="E203640">
        <v>23893396</v>
      </c>
    </row>
    <row r="203641" spans="1:5" x14ac:dyDescent="0.3">
      <c r="A203641">
        <v>203639</v>
      </c>
      <c r="B203641" t="s">
        <v>218</v>
      </c>
      <c r="C203641" s="1">
        <v>43996</v>
      </c>
      <c r="D203641">
        <v>7</v>
      </c>
      <c r="E203641">
        <v>23893396</v>
      </c>
    </row>
    <row r="203642" spans="1:5" x14ac:dyDescent="0.3">
      <c r="A203642">
        <v>203640</v>
      </c>
      <c r="B203642" t="s">
        <v>218</v>
      </c>
      <c r="C203642" s="1">
        <v>43997</v>
      </c>
      <c r="D203642">
        <v>7</v>
      </c>
      <c r="E203642">
        <v>23893396</v>
      </c>
    </row>
    <row r="203643" spans="1:5" x14ac:dyDescent="0.3">
      <c r="A203643">
        <v>203641</v>
      </c>
      <c r="B203643" t="s">
        <v>218</v>
      </c>
      <c r="C203643" s="1">
        <v>43998</v>
      </c>
      <c r="D203643">
        <v>7</v>
      </c>
      <c r="E203643">
        <v>23893396</v>
      </c>
    </row>
    <row r="203644" spans="1:5" x14ac:dyDescent="0.3">
      <c r="A203644">
        <v>203642</v>
      </c>
      <c r="B203644" t="s">
        <v>218</v>
      </c>
      <c r="C203644" s="1">
        <v>43999</v>
      </c>
      <c r="D203644">
        <v>7</v>
      </c>
      <c r="E203644">
        <v>23893396</v>
      </c>
    </row>
    <row r="203645" spans="1:5" x14ac:dyDescent="0.3">
      <c r="A203645">
        <v>203643</v>
      </c>
      <c r="B203645" t="s">
        <v>218</v>
      </c>
      <c r="C203645" s="1">
        <v>44000</v>
      </c>
      <c r="D203645">
        <v>7</v>
      </c>
      <c r="E203645">
        <v>23893396</v>
      </c>
    </row>
    <row r="203646" spans="1:5" x14ac:dyDescent="0.3">
      <c r="A203646">
        <v>203644</v>
      </c>
      <c r="B203646" t="s">
        <v>218</v>
      </c>
      <c r="C203646" s="1">
        <v>44001</v>
      </c>
      <c r="D203646">
        <v>7</v>
      </c>
      <c r="E203646">
        <v>23893396</v>
      </c>
    </row>
    <row r="203647" spans="1:5" x14ac:dyDescent="0.3">
      <c r="A203647">
        <v>203645</v>
      </c>
      <c r="B203647" t="s">
        <v>218</v>
      </c>
      <c r="C203647" s="1">
        <v>44002</v>
      </c>
      <c r="D203647">
        <v>7</v>
      </c>
      <c r="E203647">
        <v>23893396</v>
      </c>
    </row>
    <row r="203648" spans="1:5" x14ac:dyDescent="0.3">
      <c r="A203648">
        <v>203646</v>
      </c>
      <c r="B203648" t="s">
        <v>218</v>
      </c>
      <c r="C203648" s="1">
        <v>44003</v>
      </c>
      <c r="D203648">
        <v>7</v>
      </c>
      <c r="E203648">
        <v>23893396</v>
      </c>
    </row>
    <row r="203649" spans="1:5" x14ac:dyDescent="0.3">
      <c r="A203649">
        <v>203647</v>
      </c>
      <c r="B203649" t="s">
        <v>218</v>
      </c>
      <c r="C203649" s="1">
        <v>44004</v>
      </c>
      <c r="D203649">
        <v>7</v>
      </c>
      <c r="E203649">
        <v>23893396</v>
      </c>
    </row>
    <row r="203650" spans="1:5" x14ac:dyDescent="0.3">
      <c r="A203650">
        <v>203648</v>
      </c>
      <c r="B203650" t="s">
        <v>218</v>
      </c>
      <c r="C203650" s="1">
        <v>44005</v>
      </c>
      <c r="D203650">
        <v>7</v>
      </c>
      <c r="E203650">
        <v>23893396</v>
      </c>
    </row>
    <row r="203651" spans="1:5" x14ac:dyDescent="0.3">
      <c r="A203651">
        <v>203649</v>
      </c>
      <c r="B203651" t="s">
        <v>218</v>
      </c>
      <c r="C203651" s="1">
        <v>44006</v>
      </c>
      <c r="D203651">
        <v>7</v>
      </c>
      <c r="E203651">
        <v>23893396</v>
      </c>
    </row>
    <row r="203652" spans="1:5" x14ac:dyDescent="0.3">
      <c r="A203652">
        <v>203650</v>
      </c>
      <c r="B203652" t="s">
        <v>218</v>
      </c>
      <c r="C203652" s="1">
        <v>44007</v>
      </c>
      <c r="D203652">
        <v>7</v>
      </c>
      <c r="E203652">
        <v>23893396</v>
      </c>
    </row>
    <row r="203653" spans="1:5" x14ac:dyDescent="0.3">
      <c r="A203653">
        <v>203651</v>
      </c>
      <c r="B203653" t="s">
        <v>218</v>
      </c>
      <c r="C203653" s="1">
        <v>44008</v>
      </c>
      <c r="D203653">
        <v>7</v>
      </c>
      <c r="E203653">
        <v>23893396</v>
      </c>
    </row>
    <row r="203654" spans="1:5" x14ac:dyDescent="0.3">
      <c r="A203654">
        <v>203652</v>
      </c>
      <c r="B203654" t="s">
        <v>218</v>
      </c>
      <c r="C203654" s="1">
        <v>44009</v>
      </c>
      <c r="D203654">
        <v>7</v>
      </c>
      <c r="E203654">
        <v>23893396</v>
      </c>
    </row>
    <row r="203655" spans="1:5" x14ac:dyDescent="0.3">
      <c r="A203655">
        <v>203653</v>
      </c>
      <c r="B203655" t="s">
        <v>218</v>
      </c>
      <c r="C203655" s="1">
        <v>44010</v>
      </c>
      <c r="D203655">
        <v>7</v>
      </c>
      <c r="E203655">
        <v>23893396</v>
      </c>
    </row>
    <row r="203656" spans="1:5" x14ac:dyDescent="0.3">
      <c r="A203656">
        <v>203654</v>
      </c>
      <c r="B203656" t="s">
        <v>218</v>
      </c>
      <c r="C203656" s="1">
        <v>44011</v>
      </c>
      <c r="D203656">
        <v>7</v>
      </c>
      <c r="E203656">
        <v>23893396</v>
      </c>
    </row>
    <row r="203657" spans="1:5" x14ac:dyDescent="0.3">
      <c r="A203657">
        <v>203655</v>
      </c>
      <c r="B203657" t="s">
        <v>218</v>
      </c>
      <c r="C203657" s="1">
        <v>44012</v>
      </c>
      <c r="D203657">
        <v>7</v>
      </c>
      <c r="E203657">
        <v>23893396</v>
      </c>
    </row>
    <row r="203658" spans="1:5" x14ac:dyDescent="0.3">
      <c r="A203658">
        <v>203656</v>
      </c>
      <c r="B203658" t="s">
        <v>218</v>
      </c>
      <c r="C203658" s="1">
        <v>44013</v>
      </c>
      <c r="D203658">
        <v>7</v>
      </c>
      <c r="E203658">
        <v>23893396</v>
      </c>
    </row>
    <row r="203659" spans="1:5" x14ac:dyDescent="0.3">
      <c r="A203659">
        <v>203657</v>
      </c>
      <c r="B203659" t="s">
        <v>218</v>
      </c>
      <c r="C203659" s="1">
        <v>44014</v>
      </c>
      <c r="D203659">
        <v>7</v>
      </c>
      <c r="E203659">
        <v>23893396</v>
      </c>
    </row>
    <row r="203660" spans="1:5" x14ac:dyDescent="0.3">
      <c r="A203660">
        <v>203658</v>
      </c>
      <c r="B203660" t="s">
        <v>218</v>
      </c>
      <c r="C203660" s="1">
        <v>44015</v>
      </c>
      <c r="D203660">
        <v>7</v>
      </c>
      <c r="E203660">
        <v>23893396</v>
      </c>
    </row>
    <row r="203661" spans="1:5" x14ac:dyDescent="0.3">
      <c r="A203661">
        <v>203659</v>
      </c>
      <c r="B203661" t="s">
        <v>218</v>
      </c>
      <c r="C203661" s="1">
        <v>44016</v>
      </c>
      <c r="D203661">
        <v>7</v>
      </c>
      <c r="E203661">
        <v>23893396</v>
      </c>
    </row>
    <row r="203662" spans="1:5" x14ac:dyDescent="0.3">
      <c r="A203662">
        <v>203660</v>
      </c>
      <c r="B203662" t="s">
        <v>218</v>
      </c>
      <c r="C203662" s="1">
        <v>44017</v>
      </c>
      <c r="D203662">
        <v>7</v>
      </c>
      <c r="E203662">
        <v>23893396</v>
      </c>
    </row>
    <row r="203663" spans="1:5" x14ac:dyDescent="0.3">
      <c r="A203663">
        <v>203661</v>
      </c>
      <c r="B203663" t="s">
        <v>218</v>
      </c>
      <c r="C203663" s="1">
        <v>44018</v>
      </c>
      <c r="D203663">
        <v>7</v>
      </c>
      <c r="E203663">
        <v>23893396</v>
      </c>
    </row>
    <row r="203664" spans="1:5" x14ac:dyDescent="0.3">
      <c r="A203664">
        <v>203662</v>
      </c>
      <c r="B203664" t="s">
        <v>218</v>
      </c>
      <c r="C203664" s="1">
        <v>44019</v>
      </c>
      <c r="D203664">
        <v>7</v>
      </c>
      <c r="E203664">
        <v>23893396</v>
      </c>
    </row>
    <row r="203665" spans="1:5" x14ac:dyDescent="0.3">
      <c r="A203665">
        <v>203663</v>
      </c>
      <c r="B203665" t="s">
        <v>218</v>
      </c>
      <c r="C203665" s="1">
        <v>44020</v>
      </c>
      <c r="D203665">
        <v>7</v>
      </c>
      <c r="E203665">
        <v>23893396</v>
      </c>
    </row>
    <row r="203666" spans="1:5" x14ac:dyDescent="0.3">
      <c r="A203666">
        <v>203664</v>
      </c>
      <c r="B203666" t="s">
        <v>218</v>
      </c>
      <c r="C203666" s="1">
        <v>44021</v>
      </c>
      <c r="D203666">
        <v>7</v>
      </c>
      <c r="E203666">
        <v>23893396</v>
      </c>
    </row>
    <row r="203667" spans="1:5" x14ac:dyDescent="0.3">
      <c r="A203667">
        <v>203665</v>
      </c>
      <c r="B203667" t="s">
        <v>218</v>
      </c>
      <c r="C203667" s="1">
        <v>44022</v>
      </c>
      <c r="D203667">
        <v>7</v>
      </c>
      <c r="E203667">
        <v>23893396</v>
      </c>
    </row>
    <row r="203668" spans="1:5" x14ac:dyDescent="0.3">
      <c r="A203668">
        <v>203666</v>
      </c>
      <c r="B203668" t="s">
        <v>218</v>
      </c>
      <c r="C203668" s="1">
        <v>44023</v>
      </c>
      <c r="D203668">
        <v>7</v>
      </c>
      <c r="E203668">
        <v>23893396</v>
      </c>
    </row>
    <row r="203669" spans="1:5" x14ac:dyDescent="0.3">
      <c r="A203669">
        <v>203667</v>
      </c>
      <c r="B203669" t="s">
        <v>218</v>
      </c>
      <c r="C203669" s="1">
        <v>44024</v>
      </c>
      <c r="D203669">
        <v>7</v>
      </c>
      <c r="E203669">
        <v>23893396</v>
      </c>
    </row>
    <row r="203670" spans="1:5" x14ac:dyDescent="0.3">
      <c r="A203670">
        <v>203668</v>
      </c>
      <c r="B203670" t="s">
        <v>218</v>
      </c>
      <c r="C203670" s="1">
        <v>44025</v>
      </c>
      <c r="D203670">
        <v>7</v>
      </c>
      <c r="E203670">
        <v>23893396</v>
      </c>
    </row>
    <row r="203671" spans="1:5" x14ac:dyDescent="0.3">
      <c r="A203671">
        <v>203669</v>
      </c>
      <c r="B203671" t="s">
        <v>218</v>
      </c>
      <c r="C203671" s="1">
        <v>44026</v>
      </c>
      <c r="D203671">
        <v>7</v>
      </c>
      <c r="E203671">
        <v>23893396</v>
      </c>
    </row>
    <row r="203672" spans="1:5" x14ac:dyDescent="0.3">
      <c r="A203672">
        <v>203670</v>
      </c>
      <c r="B203672" t="s">
        <v>218</v>
      </c>
      <c r="C203672" s="1">
        <v>44027</v>
      </c>
      <c r="D203672">
        <v>7</v>
      </c>
      <c r="E203672">
        <v>23893396</v>
      </c>
    </row>
    <row r="203673" spans="1:5" x14ac:dyDescent="0.3">
      <c r="A203673">
        <v>203671</v>
      </c>
      <c r="B203673" t="s">
        <v>218</v>
      </c>
      <c r="C203673" s="1">
        <v>44028</v>
      </c>
      <c r="D203673">
        <v>7</v>
      </c>
      <c r="E203673">
        <v>23893396</v>
      </c>
    </row>
    <row r="203674" spans="1:5" x14ac:dyDescent="0.3">
      <c r="A203674">
        <v>203672</v>
      </c>
      <c r="B203674" t="s">
        <v>218</v>
      </c>
      <c r="C203674" s="1">
        <v>44029</v>
      </c>
      <c r="D203674">
        <v>7</v>
      </c>
      <c r="E203674">
        <v>23893396</v>
      </c>
    </row>
    <row r="203675" spans="1:5" x14ac:dyDescent="0.3">
      <c r="A203675">
        <v>203673</v>
      </c>
      <c r="B203675" t="s">
        <v>218</v>
      </c>
      <c r="C203675" s="1">
        <v>44030</v>
      </c>
      <c r="D203675">
        <v>7</v>
      </c>
      <c r="E203675">
        <v>23893396</v>
      </c>
    </row>
    <row r="203676" spans="1:5" x14ac:dyDescent="0.3">
      <c r="A203676">
        <v>203674</v>
      </c>
      <c r="B203676" t="s">
        <v>218</v>
      </c>
      <c r="C203676" s="1">
        <v>44031</v>
      </c>
      <c r="D203676">
        <v>7</v>
      </c>
      <c r="E203676">
        <v>23893396</v>
      </c>
    </row>
    <row r="203677" spans="1:5" x14ac:dyDescent="0.3">
      <c r="A203677">
        <v>203675</v>
      </c>
      <c r="B203677" t="s">
        <v>218</v>
      </c>
      <c r="C203677" s="1">
        <v>44032</v>
      </c>
      <c r="D203677">
        <v>7</v>
      </c>
      <c r="E203677">
        <v>23893396</v>
      </c>
    </row>
    <row r="203678" spans="1:5" x14ac:dyDescent="0.3">
      <c r="A203678">
        <v>203676</v>
      </c>
      <c r="B203678" t="s">
        <v>218</v>
      </c>
      <c r="C203678" s="1">
        <v>44033</v>
      </c>
      <c r="D203678">
        <v>7</v>
      </c>
      <c r="E203678">
        <v>23893396</v>
      </c>
    </row>
    <row r="203679" spans="1:5" x14ac:dyDescent="0.3">
      <c r="A203679">
        <v>203677</v>
      </c>
      <c r="B203679" t="s">
        <v>218</v>
      </c>
      <c r="C203679" s="1">
        <v>44034</v>
      </c>
      <c r="D203679">
        <v>7</v>
      </c>
      <c r="E203679">
        <v>23893396</v>
      </c>
    </row>
    <row r="203680" spans="1:5" x14ac:dyDescent="0.3">
      <c r="A203680">
        <v>203678</v>
      </c>
      <c r="B203680" t="s">
        <v>218</v>
      </c>
      <c r="C203680" s="1">
        <v>44035</v>
      </c>
      <c r="D203680">
        <v>7</v>
      </c>
      <c r="E203680">
        <v>23893396</v>
      </c>
    </row>
    <row r="203681" spans="1:5" x14ac:dyDescent="0.3">
      <c r="A203681">
        <v>203679</v>
      </c>
      <c r="B203681" t="s">
        <v>218</v>
      </c>
      <c r="C203681" s="1">
        <v>44036</v>
      </c>
      <c r="D203681">
        <v>7</v>
      </c>
      <c r="E203681">
        <v>23893396</v>
      </c>
    </row>
    <row r="203682" spans="1:5" x14ac:dyDescent="0.3">
      <c r="A203682">
        <v>203680</v>
      </c>
      <c r="B203682" t="s">
        <v>218</v>
      </c>
      <c r="C203682" s="1">
        <v>44037</v>
      </c>
      <c r="D203682">
        <v>7</v>
      </c>
      <c r="E203682">
        <v>23893396</v>
      </c>
    </row>
    <row r="203683" spans="1:5" x14ac:dyDescent="0.3">
      <c r="A203683">
        <v>203681</v>
      </c>
      <c r="B203683" t="s">
        <v>218</v>
      </c>
      <c r="C203683" s="1">
        <v>44038</v>
      </c>
      <c r="D203683">
        <v>7</v>
      </c>
      <c r="E203683">
        <v>23893396</v>
      </c>
    </row>
    <row r="203684" spans="1:5" x14ac:dyDescent="0.3">
      <c r="A203684">
        <v>203682</v>
      </c>
      <c r="B203684" t="s">
        <v>218</v>
      </c>
      <c r="C203684" s="1">
        <v>44039</v>
      </c>
      <c r="D203684">
        <v>7</v>
      </c>
      <c r="E203684">
        <v>23893396</v>
      </c>
    </row>
    <row r="203685" spans="1:5" x14ac:dyDescent="0.3">
      <c r="A203685">
        <v>203683</v>
      </c>
      <c r="B203685" t="s">
        <v>218</v>
      </c>
      <c r="C203685" s="1">
        <v>44040</v>
      </c>
      <c r="D203685">
        <v>7</v>
      </c>
      <c r="E203685">
        <v>23893396</v>
      </c>
    </row>
    <row r="203686" spans="1:5" x14ac:dyDescent="0.3">
      <c r="A203686">
        <v>203684</v>
      </c>
      <c r="B203686" t="s">
        <v>218</v>
      </c>
      <c r="C203686" s="1">
        <v>44041</v>
      </c>
      <c r="D203686">
        <v>7</v>
      </c>
      <c r="E203686">
        <v>23893396</v>
      </c>
    </row>
    <row r="203687" spans="1:5" x14ac:dyDescent="0.3">
      <c r="A203687">
        <v>203685</v>
      </c>
      <c r="B203687" t="s">
        <v>218</v>
      </c>
      <c r="C203687" s="1">
        <v>44042</v>
      </c>
      <c r="D203687">
        <v>7</v>
      </c>
      <c r="E203687">
        <v>23893396</v>
      </c>
    </row>
    <row r="203688" spans="1:5" x14ac:dyDescent="0.3">
      <c r="A203688">
        <v>203686</v>
      </c>
      <c r="B203688" t="s">
        <v>218</v>
      </c>
      <c r="C203688" s="1">
        <v>44043</v>
      </c>
      <c r="D203688">
        <v>7</v>
      </c>
      <c r="E203688">
        <v>23893396</v>
      </c>
    </row>
    <row r="203689" spans="1:5" x14ac:dyDescent="0.3">
      <c r="A203689">
        <v>203687</v>
      </c>
      <c r="B203689" t="s">
        <v>218</v>
      </c>
      <c r="C203689" s="1">
        <v>44044</v>
      </c>
      <c r="D203689">
        <v>7</v>
      </c>
      <c r="E203689">
        <v>23893396</v>
      </c>
    </row>
    <row r="203690" spans="1:5" x14ac:dyDescent="0.3">
      <c r="A203690">
        <v>203688</v>
      </c>
      <c r="B203690" t="s">
        <v>218</v>
      </c>
      <c r="C203690" s="1">
        <v>44045</v>
      </c>
      <c r="D203690">
        <v>7</v>
      </c>
      <c r="E203690">
        <v>23893396</v>
      </c>
    </row>
    <row r="203691" spans="1:5" x14ac:dyDescent="0.3">
      <c r="A203691">
        <v>203689</v>
      </c>
      <c r="B203691" t="s">
        <v>218</v>
      </c>
      <c r="C203691" s="1">
        <v>44046</v>
      </c>
      <c r="D203691">
        <v>7</v>
      </c>
      <c r="E203691">
        <v>23893396</v>
      </c>
    </row>
    <row r="203692" spans="1:5" x14ac:dyDescent="0.3">
      <c r="A203692">
        <v>203690</v>
      </c>
      <c r="B203692" t="s">
        <v>218</v>
      </c>
      <c r="C203692" s="1">
        <v>44047</v>
      </c>
      <c r="D203692">
        <v>7</v>
      </c>
      <c r="E203692">
        <v>23893396</v>
      </c>
    </row>
    <row r="203693" spans="1:5" x14ac:dyDescent="0.3">
      <c r="A203693">
        <v>203691</v>
      </c>
      <c r="B203693" t="s">
        <v>218</v>
      </c>
      <c r="C203693" s="1">
        <v>44048</v>
      </c>
      <c r="D203693">
        <v>7</v>
      </c>
      <c r="E203693">
        <v>23893396</v>
      </c>
    </row>
    <row r="203694" spans="1:5" x14ac:dyDescent="0.3">
      <c r="A203694">
        <v>203692</v>
      </c>
      <c r="B203694" t="s">
        <v>218</v>
      </c>
      <c r="C203694" s="1">
        <v>44049</v>
      </c>
      <c r="D203694">
        <v>7</v>
      </c>
      <c r="E203694">
        <v>23893396</v>
      </c>
    </row>
    <row r="203695" spans="1:5" x14ac:dyDescent="0.3">
      <c r="A203695">
        <v>203693</v>
      </c>
      <c r="B203695" t="s">
        <v>218</v>
      </c>
      <c r="C203695" s="1">
        <v>44050</v>
      </c>
      <c r="D203695">
        <v>7</v>
      </c>
      <c r="E203695">
        <v>23893396</v>
      </c>
    </row>
    <row r="203696" spans="1:5" x14ac:dyDescent="0.3">
      <c r="A203696">
        <v>203694</v>
      </c>
      <c r="B203696" t="s">
        <v>218</v>
      </c>
      <c r="C203696" s="1">
        <v>44051</v>
      </c>
      <c r="D203696">
        <v>7</v>
      </c>
      <c r="E203696">
        <v>23893396</v>
      </c>
    </row>
    <row r="203697" spans="1:5" x14ac:dyDescent="0.3">
      <c r="A203697">
        <v>203695</v>
      </c>
      <c r="B203697" t="s">
        <v>218</v>
      </c>
      <c r="C203697" s="1">
        <v>44052</v>
      </c>
      <c r="D203697">
        <v>7</v>
      </c>
      <c r="E203697">
        <v>23893396</v>
      </c>
    </row>
    <row r="203698" spans="1:5" x14ac:dyDescent="0.3">
      <c r="A203698">
        <v>203696</v>
      </c>
      <c r="B203698" t="s">
        <v>218</v>
      </c>
      <c r="C203698" s="1">
        <v>44053</v>
      </c>
      <c r="D203698">
        <v>7</v>
      </c>
      <c r="E203698">
        <v>23893396</v>
      </c>
    </row>
    <row r="203699" spans="1:5" x14ac:dyDescent="0.3">
      <c r="A203699">
        <v>203697</v>
      </c>
      <c r="B203699" t="s">
        <v>218</v>
      </c>
      <c r="C203699" s="1">
        <v>44054</v>
      </c>
      <c r="D203699">
        <v>7</v>
      </c>
      <c r="E203699">
        <v>23893396</v>
      </c>
    </row>
    <row r="203700" spans="1:5" x14ac:dyDescent="0.3">
      <c r="A203700">
        <v>203698</v>
      </c>
      <c r="B203700" t="s">
        <v>218</v>
      </c>
      <c r="C203700" s="1">
        <v>44055</v>
      </c>
      <c r="D203700">
        <v>7</v>
      </c>
      <c r="E203700">
        <v>23893396</v>
      </c>
    </row>
    <row r="203701" spans="1:5" x14ac:dyDescent="0.3">
      <c r="A203701">
        <v>203699</v>
      </c>
      <c r="B203701" t="s">
        <v>218</v>
      </c>
      <c r="C203701" s="1">
        <v>44056</v>
      </c>
      <c r="D203701">
        <v>7</v>
      </c>
      <c r="E203701">
        <v>23893396</v>
      </c>
    </row>
    <row r="203702" spans="1:5" x14ac:dyDescent="0.3">
      <c r="A203702">
        <v>203700</v>
      </c>
      <c r="B203702" t="s">
        <v>218</v>
      </c>
      <c r="C203702" s="1">
        <v>44057</v>
      </c>
      <c r="D203702">
        <v>7</v>
      </c>
      <c r="E203702">
        <v>23893396</v>
      </c>
    </row>
    <row r="203703" spans="1:5" x14ac:dyDescent="0.3">
      <c r="A203703">
        <v>203701</v>
      </c>
      <c r="B203703" t="s">
        <v>218</v>
      </c>
      <c r="C203703" s="1">
        <v>44058</v>
      </c>
      <c r="D203703">
        <v>7</v>
      </c>
      <c r="E203703">
        <v>23893396</v>
      </c>
    </row>
    <row r="203704" spans="1:5" x14ac:dyDescent="0.3">
      <c r="A203704">
        <v>203702</v>
      </c>
      <c r="B203704" t="s">
        <v>218</v>
      </c>
      <c r="C203704" s="1">
        <v>44059</v>
      </c>
      <c r="D203704">
        <v>7</v>
      </c>
      <c r="E203704">
        <v>23893396</v>
      </c>
    </row>
    <row r="203705" spans="1:5" x14ac:dyDescent="0.3">
      <c r="A203705">
        <v>203703</v>
      </c>
      <c r="B203705" t="s">
        <v>218</v>
      </c>
      <c r="C203705" s="1">
        <v>44060</v>
      </c>
      <c r="D203705">
        <v>7</v>
      </c>
      <c r="E203705">
        <v>23893396</v>
      </c>
    </row>
    <row r="203706" spans="1:5" x14ac:dyDescent="0.3">
      <c r="A203706">
        <v>203704</v>
      </c>
      <c r="B203706" t="s">
        <v>218</v>
      </c>
      <c r="C203706" s="1">
        <v>44061</v>
      </c>
      <c r="D203706">
        <v>7</v>
      </c>
      <c r="E203706">
        <v>23893396</v>
      </c>
    </row>
    <row r="203707" spans="1:5" x14ac:dyDescent="0.3">
      <c r="A203707">
        <v>203705</v>
      </c>
      <c r="B203707" t="s">
        <v>218</v>
      </c>
      <c r="C203707" s="1">
        <v>44062</v>
      </c>
      <c r="D203707">
        <v>7</v>
      </c>
      <c r="E203707">
        <v>23893396</v>
      </c>
    </row>
    <row r="203708" spans="1:5" x14ac:dyDescent="0.3">
      <c r="A203708">
        <v>203706</v>
      </c>
      <c r="B203708" t="s">
        <v>218</v>
      </c>
      <c r="C203708" s="1">
        <v>44063</v>
      </c>
      <c r="D203708">
        <v>7</v>
      </c>
      <c r="E203708">
        <v>23893396</v>
      </c>
    </row>
    <row r="203709" spans="1:5" x14ac:dyDescent="0.3">
      <c r="A203709">
        <v>203707</v>
      </c>
      <c r="B203709" t="s">
        <v>218</v>
      </c>
      <c r="C203709" s="1">
        <v>44064</v>
      </c>
      <c r="D203709">
        <v>7</v>
      </c>
      <c r="E203709">
        <v>23893396</v>
      </c>
    </row>
    <row r="203710" spans="1:5" x14ac:dyDescent="0.3">
      <c r="A203710">
        <v>203708</v>
      </c>
      <c r="B203710" t="s">
        <v>218</v>
      </c>
      <c r="C203710" s="1">
        <v>44065</v>
      </c>
      <c r="D203710">
        <v>7</v>
      </c>
      <c r="E203710">
        <v>23893396</v>
      </c>
    </row>
    <row r="203711" spans="1:5" x14ac:dyDescent="0.3">
      <c r="A203711">
        <v>203709</v>
      </c>
      <c r="B203711" t="s">
        <v>218</v>
      </c>
      <c r="C203711" s="1">
        <v>44066</v>
      </c>
      <c r="D203711">
        <v>7</v>
      </c>
      <c r="E203711">
        <v>23893396</v>
      </c>
    </row>
    <row r="203712" spans="1:5" x14ac:dyDescent="0.3">
      <c r="A203712">
        <v>203710</v>
      </c>
      <c r="B203712" t="s">
        <v>218</v>
      </c>
      <c r="C203712" s="1">
        <v>44067</v>
      </c>
      <c r="D203712">
        <v>7</v>
      </c>
      <c r="E203712">
        <v>23893396</v>
      </c>
    </row>
    <row r="203713" spans="1:5" x14ac:dyDescent="0.3">
      <c r="A203713">
        <v>203711</v>
      </c>
      <c r="B203713" t="s">
        <v>218</v>
      </c>
      <c r="C203713" s="1">
        <v>44068</v>
      </c>
      <c r="D203713">
        <v>7</v>
      </c>
      <c r="E203713">
        <v>23893396</v>
      </c>
    </row>
    <row r="203714" spans="1:5" x14ac:dyDescent="0.3">
      <c r="A203714">
        <v>203712</v>
      </c>
      <c r="B203714" t="s">
        <v>218</v>
      </c>
      <c r="C203714" s="1">
        <v>44069</v>
      </c>
      <c r="D203714">
        <v>7</v>
      </c>
      <c r="E203714">
        <v>23893396</v>
      </c>
    </row>
    <row r="203715" spans="1:5" x14ac:dyDescent="0.3">
      <c r="A203715">
        <v>203713</v>
      </c>
      <c r="B203715" t="s">
        <v>218</v>
      </c>
      <c r="C203715" s="1">
        <v>44070</v>
      </c>
      <c r="D203715">
        <v>7</v>
      </c>
      <c r="E203715">
        <v>23893396</v>
      </c>
    </row>
    <row r="203716" spans="1:5" x14ac:dyDescent="0.3">
      <c r="A203716">
        <v>203714</v>
      </c>
      <c r="B203716" t="s">
        <v>218</v>
      </c>
      <c r="C203716" s="1">
        <v>44071</v>
      </c>
      <c r="D203716">
        <v>7</v>
      </c>
      <c r="E203716">
        <v>23893396</v>
      </c>
    </row>
    <row r="203717" spans="1:5" x14ac:dyDescent="0.3">
      <c r="A203717">
        <v>203715</v>
      </c>
      <c r="B203717" t="s">
        <v>218</v>
      </c>
      <c r="C203717" s="1">
        <v>44072</v>
      </c>
      <c r="D203717">
        <v>7</v>
      </c>
      <c r="E203717">
        <v>23893396</v>
      </c>
    </row>
    <row r="203718" spans="1:5" x14ac:dyDescent="0.3">
      <c r="A203718">
        <v>203716</v>
      </c>
      <c r="B203718" t="s">
        <v>218</v>
      </c>
      <c r="C203718" s="1">
        <v>44073</v>
      </c>
      <c r="D203718">
        <v>7</v>
      </c>
      <c r="E203718">
        <v>23893396</v>
      </c>
    </row>
    <row r="203719" spans="1:5" x14ac:dyDescent="0.3">
      <c r="A203719">
        <v>203717</v>
      </c>
      <c r="B203719" t="s">
        <v>218</v>
      </c>
      <c r="C203719" s="1">
        <v>44074</v>
      </c>
      <c r="D203719">
        <v>7</v>
      </c>
      <c r="E203719">
        <v>23893396</v>
      </c>
    </row>
    <row r="203720" spans="1:5" x14ac:dyDescent="0.3">
      <c r="A203720">
        <v>203718</v>
      </c>
      <c r="B203720" t="s">
        <v>218</v>
      </c>
      <c r="C203720" s="1">
        <v>44075</v>
      </c>
      <c r="D203720">
        <v>7</v>
      </c>
      <c r="E203720">
        <v>23893396</v>
      </c>
    </row>
    <row r="203721" spans="1:5" x14ac:dyDescent="0.3">
      <c r="A203721">
        <v>203719</v>
      </c>
      <c r="B203721" t="s">
        <v>218</v>
      </c>
      <c r="C203721" s="1">
        <v>44076</v>
      </c>
      <c r="D203721">
        <v>7</v>
      </c>
      <c r="E203721">
        <v>23893396</v>
      </c>
    </row>
    <row r="203722" spans="1:5" x14ac:dyDescent="0.3">
      <c r="A203722">
        <v>203720</v>
      </c>
      <c r="B203722" t="s">
        <v>218</v>
      </c>
      <c r="C203722" s="1">
        <v>44077</v>
      </c>
      <c r="D203722">
        <v>7</v>
      </c>
      <c r="E203722">
        <v>23893396</v>
      </c>
    </row>
    <row r="203723" spans="1:5" x14ac:dyDescent="0.3">
      <c r="A203723">
        <v>203721</v>
      </c>
      <c r="B203723" t="s">
        <v>218</v>
      </c>
      <c r="C203723" s="1">
        <v>44078</v>
      </c>
      <c r="D203723">
        <v>7</v>
      </c>
      <c r="E203723">
        <v>23893396</v>
      </c>
    </row>
    <row r="203724" spans="1:5" x14ac:dyDescent="0.3">
      <c r="A203724">
        <v>203722</v>
      </c>
      <c r="B203724" t="s">
        <v>218</v>
      </c>
      <c r="C203724" s="1">
        <v>44079</v>
      </c>
      <c r="D203724">
        <v>7</v>
      </c>
      <c r="E203724">
        <v>23893396</v>
      </c>
    </row>
    <row r="203725" spans="1:5" x14ac:dyDescent="0.3">
      <c r="A203725">
        <v>203723</v>
      </c>
      <c r="B203725" t="s">
        <v>218</v>
      </c>
      <c r="C203725" s="1">
        <v>44080</v>
      </c>
      <c r="D203725">
        <v>7</v>
      </c>
      <c r="E203725">
        <v>23893396</v>
      </c>
    </row>
    <row r="203726" spans="1:5" x14ac:dyDescent="0.3">
      <c r="A203726">
        <v>203724</v>
      </c>
      <c r="B203726" t="s">
        <v>218</v>
      </c>
      <c r="C203726" s="1">
        <v>44081</v>
      </c>
      <c r="D203726">
        <v>7</v>
      </c>
      <c r="E203726">
        <v>23893396</v>
      </c>
    </row>
    <row r="203727" spans="1:5" x14ac:dyDescent="0.3">
      <c r="A203727">
        <v>203725</v>
      </c>
      <c r="B203727" t="s">
        <v>218</v>
      </c>
      <c r="C203727" s="1">
        <v>44082</v>
      </c>
      <c r="D203727">
        <v>7</v>
      </c>
      <c r="E203727">
        <v>23893396</v>
      </c>
    </row>
    <row r="203728" spans="1:5" x14ac:dyDescent="0.3">
      <c r="A203728">
        <v>203726</v>
      </c>
      <c r="B203728" t="s">
        <v>218</v>
      </c>
      <c r="C203728" s="1">
        <v>44083</v>
      </c>
      <c r="D203728">
        <v>7</v>
      </c>
      <c r="E203728">
        <v>23893396</v>
      </c>
    </row>
    <row r="203729" spans="1:5" x14ac:dyDescent="0.3">
      <c r="A203729">
        <v>203727</v>
      </c>
      <c r="B203729" t="s">
        <v>218</v>
      </c>
      <c r="C203729" s="1">
        <v>44084</v>
      </c>
      <c r="D203729">
        <v>7</v>
      </c>
      <c r="E203729">
        <v>23893396</v>
      </c>
    </row>
    <row r="203730" spans="1:5" x14ac:dyDescent="0.3">
      <c r="A203730">
        <v>203728</v>
      </c>
      <c r="B203730" t="s">
        <v>218</v>
      </c>
      <c r="C203730" s="1">
        <v>44085</v>
      </c>
      <c r="D203730">
        <v>7</v>
      </c>
      <c r="E203730">
        <v>23893396</v>
      </c>
    </row>
    <row r="203731" spans="1:5" x14ac:dyDescent="0.3">
      <c r="A203731">
        <v>203729</v>
      </c>
      <c r="B203731" t="s">
        <v>218</v>
      </c>
      <c r="C203731" s="1">
        <v>44086</v>
      </c>
      <c r="D203731">
        <v>7</v>
      </c>
      <c r="E203731">
        <v>23893396</v>
      </c>
    </row>
    <row r="203732" spans="1:5" x14ac:dyDescent="0.3">
      <c r="A203732">
        <v>203730</v>
      </c>
      <c r="B203732" t="s">
        <v>218</v>
      </c>
      <c r="C203732" s="1">
        <v>44087</v>
      </c>
      <c r="D203732">
        <v>7</v>
      </c>
      <c r="E203732">
        <v>23893396</v>
      </c>
    </row>
    <row r="203733" spans="1:5" x14ac:dyDescent="0.3">
      <c r="A203733">
        <v>203731</v>
      </c>
      <c r="B203733" t="s">
        <v>218</v>
      </c>
      <c r="C203733" s="1">
        <v>44088</v>
      </c>
      <c r="D203733">
        <v>7</v>
      </c>
      <c r="E203733">
        <v>23893396</v>
      </c>
    </row>
    <row r="203734" spans="1:5" x14ac:dyDescent="0.3">
      <c r="A203734">
        <v>203732</v>
      </c>
      <c r="B203734" t="s">
        <v>218</v>
      </c>
      <c r="C203734" s="1">
        <v>44089</v>
      </c>
      <c r="D203734">
        <v>7</v>
      </c>
      <c r="E203734">
        <v>23893396</v>
      </c>
    </row>
    <row r="203735" spans="1:5" x14ac:dyDescent="0.3">
      <c r="A203735">
        <v>203733</v>
      </c>
      <c r="B203735" t="s">
        <v>218</v>
      </c>
      <c r="C203735" s="1">
        <v>44090</v>
      </c>
      <c r="D203735">
        <v>7</v>
      </c>
      <c r="E203735">
        <v>23893396</v>
      </c>
    </row>
    <row r="203736" spans="1:5" x14ac:dyDescent="0.3">
      <c r="A203736">
        <v>203734</v>
      </c>
      <c r="B203736" t="s">
        <v>218</v>
      </c>
      <c r="C203736" s="1">
        <v>44091</v>
      </c>
      <c r="D203736">
        <v>7</v>
      </c>
      <c r="E203736">
        <v>23893396</v>
      </c>
    </row>
    <row r="203737" spans="1:5" x14ac:dyDescent="0.3">
      <c r="A203737">
        <v>203735</v>
      </c>
      <c r="B203737" t="s">
        <v>218</v>
      </c>
      <c r="C203737" s="1">
        <v>44092</v>
      </c>
      <c r="D203737">
        <v>7</v>
      </c>
      <c r="E203737">
        <v>23893396</v>
      </c>
    </row>
    <row r="203738" spans="1:5" x14ac:dyDescent="0.3">
      <c r="A203738">
        <v>203736</v>
      </c>
      <c r="B203738" t="s">
        <v>218</v>
      </c>
      <c r="C203738" s="1">
        <v>44093</v>
      </c>
      <c r="D203738">
        <v>7</v>
      </c>
      <c r="E203738">
        <v>23893396</v>
      </c>
    </row>
    <row r="203739" spans="1:5" x14ac:dyDescent="0.3">
      <c r="A203739">
        <v>203737</v>
      </c>
      <c r="B203739" t="s">
        <v>218</v>
      </c>
      <c r="C203739" s="1">
        <v>44094</v>
      </c>
      <c r="D203739">
        <v>7</v>
      </c>
      <c r="E203739">
        <v>23893396</v>
      </c>
    </row>
    <row r="203740" spans="1:5" x14ac:dyDescent="0.3">
      <c r="A203740">
        <v>203738</v>
      </c>
      <c r="B203740" t="s">
        <v>218</v>
      </c>
      <c r="C203740" s="1">
        <v>44095</v>
      </c>
      <c r="D203740">
        <v>7</v>
      </c>
      <c r="E203740">
        <v>23893396</v>
      </c>
    </row>
    <row r="203741" spans="1:5" x14ac:dyDescent="0.3">
      <c r="A203741">
        <v>203739</v>
      </c>
      <c r="B203741" t="s">
        <v>218</v>
      </c>
      <c r="C203741" s="1">
        <v>44096</v>
      </c>
      <c r="D203741">
        <v>7</v>
      </c>
      <c r="E203741">
        <v>23893396</v>
      </c>
    </row>
    <row r="203742" spans="1:5" x14ac:dyDescent="0.3">
      <c r="A203742">
        <v>203740</v>
      </c>
      <c r="B203742" t="s">
        <v>218</v>
      </c>
      <c r="C203742" s="1">
        <v>44097</v>
      </c>
      <c r="D203742">
        <v>7</v>
      </c>
      <c r="E203742">
        <v>23893396</v>
      </c>
    </row>
    <row r="203743" spans="1:5" x14ac:dyDescent="0.3">
      <c r="A203743">
        <v>203741</v>
      </c>
      <c r="B203743" t="s">
        <v>218</v>
      </c>
      <c r="C203743" s="1">
        <v>44098</v>
      </c>
      <c r="D203743">
        <v>7</v>
      </c>
      <c r="E203743">
        <v>23893396</v>
      </c>
    </row>
    <row r="203744" spans="1:5" x14ac:dyDescent="0.3">
      <c r="A203744">
        <v>203742</v>
      </c>
      <c r="B203744" t="s">
        <v>218</v>
      </c>
      <c r="C203744" s="1">
        <v>44099</v>
      </c>
      <c r="D203744">
        <v>7</v>
      </c>
      <c r="E203744">
        <v>23893396</v>
      </c>
    </row>
    <row r="203745" spans="1:5" x14ac:dyDescent="0.3">
      <c r="A203745">
        <v>203743</v>
      </c>
      <c r="B203745" t="s">
        <v>218</v>
      </c>
      <c r="C203745" s="1">
        <v>44100</v>
      </c>
      <c r="D203745">
        <v>7</v>
      </c>
      <c r="E203745">
        <v>23893396</v>
      </c>
    </row>
    <row r="203746" spans="1:5" x14ac:dyDescent="0.3">
      <c r="A203746">
        <v>203744</v>
      </c>
      <c r="B203746" t="s">
        <v>218</v>
      </c>
      <c r="C203746" s="1">
        <v>44101</v>
      </c>
      <c r="D203746">
        <v>7</v>
      </c>
      <c r="E203746">
        <v>23893396</v>
      </c>
    </row>
    <row r="203747" spans="1:5" x14ac:dyDescent="0.3">
      <c r="A203747">
        <v>203745</v>
      </c>
      <c r="B203747" t="s">
        <v>218</v>
      </c>
      <c r="C203747" s="1">
        <v>44102</v>
      </c>
      <c r="D203747">
        <v>7</v>
      </c>
      <c r="E203747">
        <v>23893396</v>
      </c>
    </row>
    <row r="203748" spans="1:5" x14ac:dyDescent="0.3">
      <c r="A203748">
        <v>203746</v>
      </c>
      <c r="B203748" t="s">
        <v>218</v>
      </c>
      <c r="C203748" s="1">
        <v>44103</v>
      </c>
      <c r="D203748">
        <v>7</v>
      </c>
      <c r="E203748">
        <v>23893396</v>
      </c>
    </row>
    <row r="203749" spans="1:5" x14ac:dyDescent="0.3">
      <c r="A203749">
        <v>203747</v>
      </c>
      <c r="B203749" t="s">
        <v>218</v>
      </c>
      <c r="C203749" s="1">
        <v>44104</v>
      </c>
      <c r="D203749">
        <v>7</v>
      </c>
      <c r="E203749">
        <v>23893396</v>
      </c>
    </row>
    <row r="203750" spans="1:5" x14ac:dyDescent="0.3">
      <c r="A203750">
        <v>203748</v>
      </c>
      <c r="B203750" t="s">
        <v>218</v>
      </c>
      <c r="C203750" s="1">
        <v>44105</v>
      </c>
      <c r="D203750">
        <v>7</v>
      </c>
      <c r="E203750">
        <v>23893396</v>
      </c>
    </row>
    <row r="203751" spans="1:5" x14ac:dyDescent="0.3">
      <c r="A203751">
        <v>203749</v>
      </c>
      <c r="B203751" t="s">
        <v>218</v>
      </c>
      <c r="C203751" s="1">
        <v>44106</v>
      </c>
      <c r="D203751">
        <v>7</v>
      </c>
      <c r="E203751">
        <v>23893396</v>
      </c>
    </row>
    <row r="203752" spans="1:5" x14ac:dyDescent="0.3">
      <c r="A203752">
        <v>203750</v>
      </c>
      <c r="B203752" t="s">
        <v>218</v>
      </c>
      <c r="C203752" s="1">
        <v>44107</v>
      </c>
      <c r="D203752">
        <v>7</v>
      </c>
      <c r="E203752">
        <v>23893396</v>
      </c>
    </row>
    <row r="203753" spans="1:5" x14ac:dyDescent="0.3">
      <c r="A203753">
        <v>203751</v>
      </c>
      <c r="B203753" t="s">
        <v>218</v>
      </c>
      <c r="C203753" s="1">
        <v>44108</v>
      </c>
      <c r="D203753">
        <v>7</v>
      </c>
      <c r="E203753">
        <v>23893396</v>
      </c>
    </row>
    <row r="203754" spans="1:5" x14ac:dyDescent="0.3">
      <c r="A203754">
        <v>203752</v>
      </c>
      <c r="B203754" t="s">
        <v>218</v>
      </c>
      <c r="C203754" s="1">
        <v>44109</v>
      </c>
      <c r="D203754">
        <v>7</v>
      </c>
      <c r="E203754">
        <v>23893396</v>
      </c>
    </row>
    <row r="203755" spans="1:5" x14ac:dyDescent="0.3">
      <c r="A203755">
        <v>203753</v>
      </c>
      <c r="B203755" t="s">
        <v>218</v>
      </c>
      <c r="C203755" s="1">
        <v>44110</v>
      </c>
      <c r="D203755">
        <v>7</v>
      </c>
      <c r="E203755">
        <v>23893396</v>
      </c>
    </row>
    <row r="203756" spans="1:5" x14ac:dyDescent="0.3">
      <c r="A203756">
        <v>203754</v>
      </c>
      <c r="B203756" t="s">
        <v>218</v>
      </c>
      <c r="C203756" s="1">
        <v>44111</v>
      </c>
      <c r="D203756">
        <v>7</v>
      </c>
      <c r="E203756">
        <v>23893396</v>
      </c>
    </row>
    <row r="203757" spans="1:5" x14ac:dyDescent="0.3">
      <c r="A203757">
        <v>203755</v>
      </c>
      <c r="B203757" t="s">
        <v>218</v>
      </c>
      <c r="C203757" s="1">
        <v>44112</v>
      </c>
      <c r="D203757">
        <v>7</v>
      </c>
      <c r="E203757">
        <v>23893396</v>
      </c>
    </row>
    <row r="203758" spans="1:5" x14ac:dyDescent="0.3">
      <c r="A203758">
        <v>203756</v>
      </c>
      <c r="B203758" t="s">
        <v>218</v>
      </c>
      <c r="C203758" s="1">
        <v>44113</v>
      </c>
      <c r="D203758">
        <v>7</v>
      </c>
      <c r="E203758">
        <v>23893396</v>
      </c>
    </row>
    <row r="203759" spans="1:5" x14ac:dyDescent="0.3">
      <c r="A203759">
        <v>203757</v>
      </c>
      <c r="B203759" t="s">
        <v>218</v>
      </c>
      <c r="C203759" s="1">
        <v>44114</v>
      </c>
      <c r="D203759">
        <v>7</v>
      </c>
      <c r="E203759">
        <v>23893396</v>
      </c>
    </row>
    <row r="203760" spans="1:5" x14ac:dyDescent="0.3">
      <c r="A203760">
        <v>203758</v>
      </c>
      <c r="B203760" t="s">
        <v>218</v>
      </c>
      <c r="C203760" s="1">
        <v>44115</v>
      </c>
      <c r="D203760">
        <v>7</v>
      </c>
      <c r="E203760">
        <v>23893396</v>
      </c>
    </row>
    <row r="203761" spans="1:5" x14ac:dyDescent="0.3">
      <c r="A203761">
        <v>203759</v>
      </c>
      <c r="B203761" t="s">
        <v>218</v>
      </c>
      <c r="C203761" s="1">
        <v>44116</v>
      </c>
      <c r="D203761">
        <v>7</v>
      </c>
      <c r="E203761">
        <v>23893396</v>
      </c>
    </row>
    <row r="203762" spans="1:5" x14ac:dyDescent="0.3">
      <c r="A203762">
        <v>203760</v>
      </c>
      <c r="B203762" t="s">
        <v>218</v>
      </c>
      <c r="C203762" s="1">
        <v>44117</v>
      </c>
      <c r="D203762">
        <v>7</v>
      </c>
      <c r="E203762">
        <v>23893396</v>
      </c>
    </row>
    <row r="203763" spans="1:5" x14ac:dyDescent="0.3">
      <c r="A203763">
        <v>203761</v>
      </c>
      <c r="B203763" t="s">
        <v>218</v>
      </c>
      <c r="C203763" s="1">
        <v>44118</v>
      </c>
      <c r="D203763">
        <v>7</v>
      </c>
      <c r="E203763">
        <v>23893396</v>
      </c>
    </row>
    <row r="203764" spans="1:5" x14ac:dyDescent="0.3">
      <c r="A203764">
        <v>203762</v>
      </c>
      <c r="B203764" t="s">
        <v>218</v>
      </c>
      <c r="C203764" s="1">
        <v>44119</v>
      </c>
      <c r="D203764">
        <v>7</v>
      </c>
      <c r="E203764">
        <v>23893396</v>
      </c>
    </row>
    <row r="203765" spans="1:5" x14ac:dyDescent="0.3">
      <c r="A203765">
        <v>203763</v>
      </c>
      <c r="B203765" t="s">
        <v>218</v>
      </c>
      <c r="C203765" s="1">
        <v>44120</v>
      </c>
      <c r="D203765">
        <v>7</v>
      </c>
      <c r="E203765">
        <v>23893396</v>
      </c>
    </row>
    <row r="203766" spans="1:5" x14ac:dyDescent="0.3">
      <c r="A203766">
        <v>203764</v>
      </c>
      <c r="B203766" t="s">
        <v>218</v>
      </c>
      <c r="C203766" s="1">
        <v>44121</v>
      </c>
      <c r="D203766">
        <v>7</v>
      </c>
      <c r="E203766">
        <v>23893396</v>
      </c>
    </row>
    <row r="203767" spans="1:5" x14ac:dyDescent="0.3">
      <c r="A203767">
        <v>203765</v>
      </c>
      <c r="B203767" t="s">
        <v>218</v>
      </c>
      <c r="C203767" s="1">
        <v>44122</v>
      </c>
      <c r="D203767">
        <v>7</v>
      </c>
      <c r="E203767">
        <v>23893396</v>
      </c>
    </row>
    <row r="203768" spans="1:5" x14ac:dyDescent="0.3">
      <c r="A203768">
        <v>203766</v>
      </c>
      <c r="B203768" t="s">
        <v>218</v>
      </c>
      <c r="C203768" s="1">
        <v>44123</v>
      </c>
      <c r="D203768">
        <v>7</v>
      </c>
      <c r="E203768">
        <v>23893396</v>
      </c>
    </row>
    <row r="203769" spans="1:5" x14ac:dyDescent="0.3">
      <c r="A203769">
        <v>203767</v>
      </c>
      <c r="B203769" t="s">
        <v>218</v>
      </c>
      <c r="C203769" s="1">
        <v>44124</v>
      </c>
      <c r="D203769">
        <v>7</v>
      </c>
      <c r="E203769">
        <v>23893396</v>
      </c>
    </row>
    <row r="203770" spans="1:5" x14ac:dyDescent="0.3">
      <c r="A203770">
        <v>203768</v>
      </c>
      <c r="B203770" t="s">
        <v>218</v>
      </c>
      <c r="C203770" s="1">
        <v>44125</v>
      </c>
      <c r="D203770">
        <v>7</v>
      </c>
      <c r="E203770">
        <v>23893396</v>
      </c>
    </row>
    <row r="203771" spans="1:5" x14ac:dyDescent="0.3">
      <c r="A203771">
        <v>203769</v>
      </c>
      <c r="B203771" t="s">
        <v>218</v>
      </c>
      <c r="C203771" s="1">
        <v>44126</v>
      </c>
      <c r="D203771">
        <v>7</v>
      </c>
      <c r="E203771">
        <v>23893396</v>
      </c>
    </row>
    <row r="203772" spans="1:5" x14ac:dyDescent="0.3">
      <c r="A203772">
        <v>203770</v>
      </c>
      <c r="B203772" t="s">
        <v>218</v>
      </c>
      <c r="C203772" s="1">
        <v>44127</v>
      </c>
      <c r="D203772">
        <v>7</v>
      </c>
      <c r="E203772">
        <v>23893396</v>
      </c>
    </row>
    <row r="203773" spans="1:5" x14ac:dyDescent="0.3">
      <c r="A203773">
        <v>203771</v>
      </c>
      <c r="B203773" t="s">
        <v>218</v>
      </c>
      <c r="C203773" s="1">
        <v>44128</v>
      </c>
      <c r="D203773">
        <v>7</v>
      </c>
      <c r="E203773">
        <v>23893396</v>
      </c>
    </row>
    <row r="203774" spans="1:5" x14ac:dyDescent="0.3">
      <c r="A203774">
        <v>203772</v>
      </c>
      <c r="B203774" t="s">
        <v>218</v>
      </c>
      <c r="C203774" s="1">
        <v>44129</v>
      </c>
      <c r="D203774">
        <v>7</v>
      </c>
      <c r="E203774">
        <v>23893396</v>
      </c>
    </row>
    <row r="203775" spans="1:5" x14ac:dyDescent="0.3">
      <c r="A203775">
        <v>203773</v>
      </c>
      <c r="B203775" t="s">
        <v>218</v>
      </c>
      <c r="C203775" s="1">
        <v>44130</v>
      </c>
      <c r="D203775">
        <v>7</v>
      </c>
      <c r="E203775">
        <v>23893396</v>
      </c>
    </row>
    <row r="203776" spans="1:5" x14ac:dyDescent="0.3">
      <c r="A203776">
        <v>203774</v>
      </c>
      <c r="B203776" t="s">
        <v>218</v>
      </c>
      <c r="C203776" s="1">
        <v>44131</v>
      </c>
      <c r="D203776">
        <v>7</v>
      </c>
      <c r="E203776">
        <v>23893396</v>
      </c>
    </row>
    <row r="203777" spans="1:5" x14ac:dyDescent="0.3">
      <c r="A203777">
        <v>203775</v>
      </c>
      <c r="B203777" t="s">
        <v>218</v>
      </c>
      <c r="C203777" s="1">
        <v>44132</v>
      </c>
      <c r="D203777">
        <v>7</v>
      </c>
      <c r="E203777">
        <v>23893396</v>
      </c>
    </row>
    <row r="203778" spans="1:5" x14ac:dyDescent="0.3">
      <c r="A203778">
        <v>203776</v>
      </c>
      <c r="B203778" t="s">
        <v>218</v>
      </c>
      <c r="C203778" s="1">
        <v>44133</v>
      </c>
      <c r="D203778">
        <v>7</v>
      </c>
      <c r="E203778">
        <v>23893396</v>
      </c>
    </row>
    <row r="203779" spans="1:5" x14ac:dyDescent="0.3">
      <c r="A203779">
        <v>203777</v>
      </c>
      <c r="B203779" t="s">
        <v>218</v>
      </c>
      <c r="C203779" s="1">
        <v>44134</v>
      </c>
      <c r="D203779">
        <v>7</v>
      </c>
      <c r="E203779">
        <v>23893396</v>
      </c>
    </row>
    <row r="203780" spans="1:5" x14ac:dyDescent="0.3">
      <c r="A203780">
        <v>203778</v>
      </c>
      <c r="B203780" t="s">
        <v>218</v>
      </c>
      <c r="C203780" s="1">
        <v>44135</v>
      </c>
      <c r="D203780">
        <v>7</v>
      </c>
      <c r="E203780">
        <v>23893396</v>
      </c>
    </row>
    <row r="203781" spans="1:5" x14ac:dyDescent="0.3">
      <c r="A203781">
        <v>203779</v>
      </c>
      <c r="B203781" t="s">
        <v>218</v>
      </c>
      <c r="C203781" s="1">
        <v>44136</v>
      </c>
      <c r="D203781">
        <v>7</v>
      </c>
      <c r="E203781">
        <v>23893396</v>
      </c>
    </row>
    <row r="203782" spans="1:5" x14ac:dyDescent="0.3">
      <c r="A203782">
        <v>203780</v>
      </c>
      <c r="B203782" t="s">
        <v>218</v>
      </c>
      <c r="C203782" s="1">
        <v>44137</v>
      </c>
      <c r="D203782">
        <v>7</v>
      </c>
      <c r="E203782">
        <v>23893396</v>
      </c>
    </row>
    <row r="203783" spans="1:5" x14ac:dyDescent="0.3">
      <c r="A203783">
        <v>203781</v>
      </c>
      <c r="B203783" t="s">
        <v>218</v>
      </c>
      <c r="C203783" s="1">
        <v>44138</v>
      </c>
      <c r="D203783">
        <v>7</v>
      </c>
      <c r="E203783">
        <v>23893396</v>
      </c>
    </row>
    <row r="203784" spans="1:5" x14ac:dyDescent="0.3">
      <c r="A203784">
        <v>203782</v>
      </c>
      <c r="B203784" t="s">
        <v>218</v>
      </c>
      <c r="C203784" s="1">
        <v>44139</v>
      </c>
      <c r="D203784">
        <v>7</v>
      </c>
      <c r="E203784">
        <v>23893396</v>
      </c>
    </row>
    <row r="203785" spans="1:5" x14ac:dyDescent="0.3">
      <c r="A203785">
        <v>203783</v>
      </c>
      <c r="B203785" t="s">
        <v>218</v>
      </c>
      <c r="C203785" s="1">
        <v>44140</v>
      </c>
      <c r="D203785">
        <v>7</v>
      </c>
      <c r="E203785">
        <v>23893396</v>
      </c>
    </row>
    <row r="203786" spans="1:5" x14ac:dyDescent="0.3">
      <c r="A203786">
        <v>203784</v>
      </c>
      <c r="B203786" t="s">
        <v>218</v>
      </c>
      <c r="C203786" s="1">
        <v>44141</v>
      </c>
      <c r="D203786">
        <v>7</v>
      </c>
      <c r="E203786">
        <v>23893396</v>
      </c>
    </row>
    <row r="203787" spans="1:5" x14ac:dyDescent="0.3">
      <c r="A203787">
        <v>203785</v>
      </c>
      <c r="B203787" t="s">
        <v>218</v>
      </c>
      <c r="C203787" s="1">
        <v>44142</v>
      </c>
      <c r="D203787">
        <v>7</v>
      </c>
      <c r="E203787">
        <v>23893396</v>
      </c>
    </row>
    <row r="203788" spans="1:5" x14ac:dyDescent="0.3">
      <c r="A203788">
        <v>203786</v>
      </c>
      <c r="B203788" t="s">
        <v>218</v>
      </c>
      <c r="C203788" s="1">
        <v>44143</v>
      </c>
      <c r="D203788">
        <v>7</v>
      </c>
      <c r="E203788">
        <v>23893396</v>
      </c>
    </row>
    <row r="203789" spans="1:5" x14ac:dyDescent="0.3">
      <c r="A203789">
        <v>203787</v>
      </c>
      <c r="B203789" t="s">
        <v>218</v>
      </c>
      <c r="C203789" s="1">
        <v>44144</v>
      </c>
      <c r="D203789">
        <v>7</v>
      </c>
      <c r="E203789">
        <v>23893396</v>
      </c>
    </row>
    <row r="203790" spans="1:5" x14ac:dyDescent="0.3">
      <c r="A203790">
        <v>203788</v>
      </c>
      <c r="B203790" t="s">
        <v>218</v>
      </c>
      <c r="C203790" s="1">
        <v>44145</v>
      </c>
      <c r="D203790">
        <v>7</v>
      </c>
      <c r="E203790">
        <v>23893396</v>
      </c>
    </row>
    <row r="203791" spans="1:5" x14ac:dyDescent="0.3">
      <c r="A203791">
        <v>203789</v>
      </c>
      <c r="B203791" t="s">
        <v>218</v>
      </c>
      <c r="C203791" s="1">
        <v>44146</v>
      </c>
      <c r="D203791">
        <v>7</v>
      </c>
      <c r="E203791">
        <v>23893396</v>
      </c>
    </row>
    <row r="203792" spans="1:5" x14ac:dyDescent="0.3">
      <c r="A203792">
        <v>203790</v>
      </c>
      <c r="B203792" t="s">
        <v>218</v>
      </c>
      <c r="C203792" s="1">
        <v>44147</v>
      </c>
      <c r="D203792">
        <v>7</v>
      </c>
      <c r="E203792">
        <v>23893396</v>
      </c>
    </row>
    <row r="203793" spans="1:5" x14ac:dyDescent="0.3">
      <c r="A203793">
        <v>203791</v>
      </c>
      <c r="B203793" t="s">
        <v>218</v>
      </c>
      <c r="C203793" s="1">
        <v>44148</v>
      </c>
      <c r="D203793">
        <v>7</v>
      </c>
      <c r="E203793">
        <v>23893396</v>
      </c>
    </row>
    <row r="203794" spans="1:5" x14ac:dyDescent="0.3">
      <c r="A203794">
        <v>203792</v>
      </c>
      <c r="B203794" t="s">
        <v>218</v>
      </c>
      <c r="C203794" s="1">
        <v>44149</v>
      </c>
      <c r="D203794">
        <v>7</v>
      </c>
      <c r="E203794">
        <v>23893396</v>
      </c>
    </row>
    <row r="203795" spans="1:5" x14ac:dyDescent="0.3">
      <c r="A203795">
        <v>203793</v>
      </c>
      <c r="B203795" t="s">
        <v>218</v>
      </c>
      <c r="C203795" s="1">
        <v>44150</v>
      </c>
      <c r="D203795">
        <v>7</v>
      </c>
      <c r="E203795">
        <v>23893396</v>
      </c>
    </row>
    <row r="203796" spans="1:5" x14ac:dyDescent="0.3">
      <c r="A203796">
        <v>203794</v>
      </c>
      <c r="B203796" t="s">
        <v>218</v>
      </c>
      <c r="C203796" s="1">
        <v>44151</v>
      </c>
      <c r="D203796">
        <v>7</v>
      </c>
      <c r="E203796">
        <v>23893396</v>
      </c>
    </row>
    <row r="203797" spans="1:5" x14ac:dyDescent="0.3">
      <c r="A203797">
        <v>203795</v>
      </c>
      <c r="B203797" t="s">
        <v>218</v>
      </c>
      <c r="C203797" s="1">
        <v>44152</v>
      </c>
      <c r="D203797">
        <v>7</v>
      </c>
      <c r="E203797">
        <v>23893396</v>
      </c>
    </row>
    <row r="203798" spans="1:5" x14ac:dyDescent="0.3">
      <c r="A203798">
        <v>203796</v>
      </c>
      <c r="B203798" t="s">
        <v>218</v>
      </c>
      <c r="C203798" s="1">
        <v>44153</v>
      </c>
      <c r="D203798">
        <v>7</v>
      </c>
      <c r="E203798">
        <v>23893396</v>
      </c>
    </row>
    <row r="203799" spans="1:5" x14ac:dyDescent="0.3">
      <c r="A203799">
        <v>203797</v>
      </c>
      <c r="B203799" t="s">
        <v>218</v>
      </c>
      <c r="C203799" s="1">
        <v>44154</v>
      </c>
      <c r="D203799">
        <v>7</v>
      </c>
      <c r="E203799">
        <v>23893396</v>
      </c>
    </row>
    <row r="203800" spans="1:5" x14ac:dyDescent="0.3">
      <c r="A203800">
        <v>203798</v>
      </c>
      <c r="B203800" t="s">
        <v>218</v>
      </c>
      <c r="C203800" s="1">
        <v>44155</v>
      </c>
      <c r="D203800">
        <v>7</v>
      </c>
      <c r="E203800">
        <v>23893396</v>
      </c>
    </row>
    <row r="203801" spans="1:5" x14ac:dyDescent="0.3">
      <c r="A203801">
        <v>203799</v>
      </c>
      <c r="B203801" t="s">
        <v>218</v>
      </c>
      <c r="C203801" s="1">
        <v>44156</v>
      </c>
      <c r="D203801">
        <v>7</v>
      </c>
      <c r="E203801">
        <v>23893396</v>
      </c>
    </row>
    <row r="203802" spans="1:5" x14ac:dyDescent="0.3">
      <c r="A203802">
        <v>203800</v>
      </c>
      <c r="B203802" t="s">
        <v>218</v>
      </c>
      <c r="C203802" s="1">
        <v>44157</v>
      </c>
      <c r="D203802">
        <v>7</v>
      </c>
      <c r="E203802">
        <v>23893396</v>
      </c>
    </row>
    <row r="203803" spans="1:5" x14ac:dyDescent="0.3">
      <c r="A203803">
        <v>203801</v>
      </c>
      <c r="B203803" t="s">
        <v>218</v>
      </c>
      <c r="C203803" s="1">
        <v>44158</v>
      </c>
      <c r="D203803">
        <v>7</v>
      </c>
      <c r="E203803">
        <v>23893396</v>
      </c>
    </row>
    <row r="203804" spans="1:5" x14ac:dyDescent="0.3">
      <c r="A203804">
        <v>203802</v>
      </c>
      <c r="B203804" t="s">
        <v>218</v>
      </c>
      <c r="C203804" s="1">
        <v>44159</v>
      </c>
      <c r="D203804">
        <v>7</v>
      </c>
      <c r="E203804">
        <v>23893396</v>
      </c>
    </row>
    <row r="203805" spans="1:5" x14ac:dyDescent="0.3">
      <c r="A203805">
        <v>203803</v>
      </c>
      <c r="B203805" t="s">
        <v>218</v>
      </c>
      <c r="C203805" s="1">
        <v>44160</v>
      </c>
      <c r="D203805">
        <v>7</v>
      </c>
      <c r="E203805">
        <v>23893396</v>
      </c>
    </row>
    <row r="203806" spans="1:5" x14ac:dyDescent="0.3">
      <c r="A203806">
        <v>203804</v>
      </c>
      <c r="B203806" t="s">
        <v>218</v>
      </c>
      <c r="C203806" s="1">
        <v>44161</v>
      </c>
      <c r="D203806">
        <v>7</v>
      </c>
      <c r="E203806">
        <v>23893396</v>
      </c>
    </row>
    <row r="203807" spans="1:5" x14ac:dyDescent="0.3">
      <c r="A203807">
        <v>203805</v>
      </c>
      <c r="B203807" t="s">
        <v>218</v>
      </c>
      <c r="C203807" s="1">
        <v>44162</v>
      </c>
      <c r="D203807">
        <v>7</v>
      </c>
      <c r="E203807">
        <v>23893396</v>
      </c>
    </row>
    <row r="203808" spans="1:5" x14ac:dyDescent="0.3">
      <c r="A203808">
        <v>203806</v>
      </c>
      <c r="B203808" t="s">
        <v>218</v>
      </c>
      <c r="C203808" s="1">
        <v>44163</v>
      </c>
      <c r="D203808">
        <v>7</v>
      </c>
      <c r="E203808">
        <v>23893396</v>
      </c>
    </row>
    <row r="203809" spans="1:5" x14ac:dyDescent="0.3">
      <c r="A203809">
        <v>203807</v>
      </c>
      <c r="B203809" t="s">
        <v>218</v>
      </c>
      <c r="C203809" s="1">
        <v>44164</v>
      </c>
      <c r="D203809">
        <v>7</v>
      </c>
      <c r="E203809">
        <v>23893396</v>
      </c>
    </row>
    <row r="203810" spans="1:5" x14ac:dyDescent="0.3">
      <c r="A203810">
        <v>203808</v>
      </c>
      <c r="B203810" t="s">
        <v>218</v>
      </c>
      <c r="C203810" s="1">
        <v>44165</v>
      </c>
      <c r="D203810">
        <v>7</v>
      </c>
      <c r="E203810">
        <v>23893396</v>
      </c>
    </row>
    <row r="203811" spans="1:5" x14ac:dyDescent="0.3">
      <c r="A203811">
        <v>203809</v>
      </c>
      <c r="B203811" t="s">
        <v>218</v>
      </c>
      <c r="C203811" s="1">
        <v>44166</v>
      </c>
      <c r="D203811">
        <v>7</v>
      </c>
      <c r="E203811">
        <v>23893396</v>
      </c>
    </row>
    <row r="203812" spans="1:5" x14ac:dyDescent="0.3">
      <c r="A203812">
        <v>203810</v>
      </c>
      <c r="B203812" t="s">
        <v>218</v>
      </c>
      <c r="C203812" s="1">
        <v>44167</v>
      </c>
      <c r="D203812">
        <v>7</v>
      </c>
      <c r="E203812">
        <v>23893396</v>
      </c>
    </row>
    <row r="203813" spans="1:5" x14ac:dyDescent="0.3">
      <c r="A203813">
        <v>203811</v>
      </c>
      <c r="B203813" t="s">
        <v>218</v>
      </c>
      <c r="C203813" s="1">
        <v>44168</v>
      </c>
      <c r="D203813">
        <v>7</v>
      </c>
      <c r="E203813">
        <v>23893396</v>
      </c>
    </row>
    <row r="203814" spans="1:5" x14ac:dyDescent="0.3">
      <c r="A203814">
        <v>203812</v>
      </c>
      <c r="B203814" t="s">
        <v>218</v>
      </c>
      <c r="C203814" s="1">
        <v>44169</v>
      </c>
      <c r="D203814">
        <v>7</v>
      </c>
      <c r="E203814">
        <v>23893396</v>
      </c>
    </row>
    <row r="203815" spans="1:5" x14ac:dyDescent="0.3">
      <c r="A203815">
        <v>203813</v>
      </c>
      <c r="B203815" t="s">
        <v>218</v>
      </c>
      <c r="C203815" s="1">
        <v>44170</v>
      </c>
      <c r="D203815">
        <v>7</v>
      </c>
      <c r="E203815">
        <v>23893396</v>
      </c>
    </row>
    <row r="203816" spans="1:5" x14ac:dyDescent="0.3">
      <c r="A203816">
        <v>203814</v>
      </c>
      <c r="B203816" t="s">
        <v>218</v>
      </c>
      <c r="C203816" s="1">
        <v>44171</v>
      </c>
      <c r="D203816">
        <v>7</v>
      </c>
      <c r="E203816">
        <v>23893396</v>
      </c>
    </row>
    <row r="203817" spans="1:5" x14ac:dyDescent="0.3">
      <c r="A203817">
        <v>203815</v>
      </c>
      <c r="B203817" t="s">
        <v>218</v>
      </c>
      <c r="C203817" s="1">
        <v>44172</v>
      </c>
      <c r="D203817">
        <v>7</v>
      </c>
      <c r="E203817">
        <v>23893396</v>
      </c>
    </row>
    <row r="203818" spans="1:5" x14ac:dyDescent="0.3">
      <c r="A203818">
        <v>203816</v>
      </c>
      <c r="B203818" t="s">
        <v>218</v>
      </c>
      <c r="C203818" s="1">
        <v>44173</v>
      </c>
      <c r="D203818">
        <v>7</v>
      </c>
      <c r="E203818">
        <v>23893396</v>
      </c>
    </row>
    <row r="203819" spans="1:5" x14ac:dyDescent="0.3">
      <c r="A203819">
        <v>203817</v>
      </c>
      <c r="B203819" t="s">
        <v>218</v>
      </c>
      <c r="C203819" s="1">
        <v>44174</v>
      </c>
      <c r="D203819">
        <v>7</v>
      </c>
      <c r="E203819">
        <v>23893396</v>
      </c>
    </row>
    <row r="203820" spans="1:5" x14ac:dyDescent="0.3">
      <c r="A203820">
        <v>203818</v>
      </c>
      <c r="B203820" t="s">
        <v>218</v>
      </c>
      <c r="C203820" s="1">
        <v>44175</v>
      </c>
      <c r="D203820">
        <v>7</v>
      </c>
      <c r="E203820">
        <v>23893396</v>
      </c>
    </row>
    <row r="203821" spans="1:5" x14ac:dyDescent="0.3">
      <c r="A203821">
        <v>203819</v>
      </c>
      <c r="B203821" t="s">
        <v>218</v>
      </c>
      <c r="C203821" s="1">
        <v>44176</v>
      </c>
      <c r="D203821">
        <v>7</v>
      </c>
      <c r="E203821">
        <v>23893396</v>
      </c>
    </row>
    <row r="203822" spans="1:5" x14ac:dyDescent="0.3">
      <c r="A203822">
        <v>203820</v>
      </c>
      <c r="B203822" t="s">
        <v>218</v>
      </c>
      <c r="C203822" s="1">
        <v>44177</v>
      </c>
      <c r="D203822">
        <v>7</v>
      </c>
      <c r="E203822">
        <v>23893396</v>
      </c>
    </row>
    <row r="203823" spans="1:5" x14ac:dyDescent="0.3">
      <c r="A203823">
        <v>203821</v>
      </c>
      <c r="B203823" t="s">
        <v>218</v>
      </c>
      <c r="C203823" s="1">
        <v>44178</v>
      </c>
      <c r="D203823">
        <v>7</v>
      </c>
      <c r="E203823">
        <v>23893396</v>
      </c>
    </row>
    <row r="203824" spans="1:5" x14ac:dyDescent="0.3">
      <c r="A203824">
        <v>203822</v>
      </c>
      <c r="B203824" t="s">
        <v>218</v>
      </c>
      <c r="C203824" s="1">
        <v>44179</v>
      </c>
      <c r="D203824">
        <v>7</v>
      </c>
      <c r="E203824">
        <v>23893396</v>
      </c>
    </row>
    <row r="203825" spans="1:5" x14ac:dyDescent="0.3">
      <c r="A203825">
        <v>203823</v>
      </c>
      <c r="B203825" t="s">
        <v>218</v>
      </c>
      <c r="C203825" s="1">
        <v>44180</v>
      </c>
      <c r="D203825">
        <v>7</v>
      </c>
      <c r="E203825">
        <v>23893396</v>
      </c>
    </row>
    <row r="203826" spans="1:5" x14ac:dyDescent="0.3">
      <c r="A203826">
        <v>203824</v>
      </c>
      <c r="B203826" t="s">
        <v>218</v>
      </c>
      <c r="C203826" s="1">
        <v>44181</v>
      </c>
      <c r="D203826">
        <v>7</v>
      </c>
      <c r="E203826">
        <v>23893396</v>
      </c>
    </row>
    <row r="203827" spans="1:5" x14ac:dyDescent="0.3">
      <c r="A203827">
        <v>203825</v>
      </c>
      <c r="B203827" t="s">
        <v>218</v>
      </c>
      <c r="C203827" s="1">
        <v>44182</v>
      </c>
      <c r="D203827">
        <v>7</v>
      </c>
      <c r="E203827">
        <v>23893396</v>
      </c>
    </row>
    <row r="203828" spans="1:5" x14ac:dyDescent="0.3">
      <c r="A203828">
        <v>203826</v>
      </c>
      <c r="B203828" t="s">
        <v>218</v>
      </c>
      <c r="C203828" s="1">
        <v>44183</v>
      </c>
      <c r="D203828">
        <v>7</v>
      </c>
      <c r="E203828">
        <v>23893396</v>
      </c>
    </row>
    <row r="203829" spans="1:5" x14ac:dyDescent="0.3">
      <c r="A203829">
        <v>203827</v>
      </c>
      <c r="B203829" t="s">
        <v>218</v>
      </c>
      <c r="C203829" s="1">
        <v>44184</v>
      </c>
      <c r="D203829">
        <v>7</v>
      </c>
      <c r="E203829">
        <v>23893396</v>
      </c>
    </row>
    <row r="203830" spans="1:5" x14ac:dyDescent="0.3">
      <c r="A203830">
        <v>203828</v>
      </c>
      <c r="B203830" t="s">
        <v>218</v>
      </c>
      <c r="C203830" s="1">
        <v>44185</v>
      </c>
      <c r="D203830">
        <v>7</v>
      </c>
      <c r="E203830">
        <v>23893396</v>
      </c>
    </row>
    <row r="203831" spans="1:5" x14ac:dyDescent="0.3">
      <c r="A203831">
        <v>203829</v>
      </c>
      <c r="B203831" t="s">
        <v>218</v>
      </c>
      <c r="C203831" s="1">
        <v>44186</v>
      </c>
      <c r="D203831">
        <v>7</v>
      </c>
      <c r="E203831">
        <v>23893396</v>
      </c>
    </row>
    <row r="203832" spans="1:5" x14ac:dyDescent="0.3">
      <c r="A203832">
        <v>203830</v>
      </c>
      <c r="B203832" t="s">
        <v>218</v>
      </c>
      <c r="C203832" s="1">
        <v>44187</v>
      </c>
      <c r="D203832">
        <v>7</v>
      </c>
      <c r="E203832">
        <v>23893396</v>
      </c>
    </row>
    <row r="203833" spans="1:5" x14ac:dyDescent="0.3">
      <c r="A203833">
        <v>203831</v>
      </c>
      <c r="B203833" t="s">
        <v>218</v>
      </c>
      <c r="C203833" s="1">
        <v>44188</v>
      </c>
      <c r="D203833">
        <v>7</v>
      </c>
      <c r="E203833">
        <v>23893396</v>
      </c>
    </row>
    <row r="203834" spans="1:5" x14ac:dyDescent="0.3">
      <c r="A203834">
        <v>203832</v>
      </c>
      <c r="B203834" t="s">
        <v>218</v>
      </c>
      <c r="C203834" s="1">
        <v>44189</v>
      </c>
      <c r="D203834">
        <v>7</v>
      </c>
      <c r="E203834">
        <v>23893396</v>
      </c>
    </row>
    <row r="203835" spans="1:5" x14ac:dyDescent="0.3">
      <c r="A203835">
        <v>203833</v>
      </c>
      <c r="B203835" t="s">
        <v>218</v>
      </c>
      <c r="C203835" s="1">
        <v>44190</v>
      </c>
      <c r="D203835">
        <v>7</v>
      </c>
      <c r="E203835">
        <v>23893396</v>
      </c>
    </row>
    <row r="203836" spans="1:5" x14ac:dyDescent="0.3">
      <c r="A203836">
        <v>203834</v>
      </c>
      <c r="B203836" t="s">
        <v>218</v>
      </c>
      <c r="C203836" s="1">
        <v>44191</v>
      </c>
      <c r="D203836">
        <v>7</v>
      </c>
      <c r="E203836">
        <v>23893396</v>
      </c>
    </row>
    <row r="203837" spans="1:5" x14ac:dyDescent="0.3">
      <c r="A203837">
        <v>203835</v>
      </c>
      <c r="B203837" t="s">
        <v>218</v>
      </c>
      <c r="C203837" s="1">
        <v>44192</v>
      </c>
      <c r="D203837">
        <v>7</v>
      </c>
      <c r="E203837">
        <v>23893396</v>
      </c>
    </row>
    <row r="203838" spans="1:5" x14ac:dyDescent="0.3">
      <c r="A203838">
        <v>203836</v>
      </c>
      <c r="B203838" t="s">
        <v>218</v>
      </c>
      <c r="C203838" s="1">
        <v>44193</v>
      </c>
      <c r="D203838">
        <v>7</v>
      </c>
      <c r="E203838">
        <v>23893396</v>
      </c>
    </row>
    <row r="203839" spans="1:5" x14ac:dyDescent="0.3">
      <c r="A203839">
        <v>203837</v>
      </c>
      <c r="B203839" t="s">
        <v>218</v>
      </c>
      <c r="C203839" s="1">
        <v>44194</v>
      </c>
      <c r="D203839">
        <v>7</v>
      </c>
      <c r="E203839">
        <v>23893396</v>
      </c>
    </row>
    <row r="203840" spans="1:5" x14ac:dyDescent="0.3">
      <c r="A203840">
        <v>203838</v>
      </c>
      <c r="B203840" t="s">
        <v>218</v>
      </c>
      <c r="C203840" s="1">
        <v>44195</v>
      </c>
      <c r="D203840">
        <v>7</v>
      </c>
      <c r="E203840">
        <v>23893396</v>
      </c>
    </row>
    <row r="203841" spans="1:5" x14ac:dyDescent="0.3">
      <c r="A203841">
        <v>203839</v>
      </c>
      <c r="B203841" t="s">
        <v>218</v>
      </c>
      <c r="C203841" s="1">
        <v>44196</v>
      </c>
      <c r="D203841">
        <v>7</v>
      </c>
      <c r="E203841">
        <v>23893396</v>
      </c>
    </row>
    <row r="203842" spans="1:5" x14ac:dyDescent="0.3">
      <c r="A203842">
        <v>203840</v>
      </c>
      <c r="B203842" t="s">
        <v>218</v>
      </c>
      <c r="C203842" s="1">
        <v>44197</v>
      </c>
      <c r="D203842">
        <v>7</v>
      </c>
      <c r="E203842">
        <v>23893396</v>
      </c>
    </row>
    <row r="203843" spans="1:5" x14ac:dyDescent="0.3">
      <c r="A203843">
        <v>203841</v>
      </c>
      <c r="B203843" t="s">
        <v>218</v>
      </c>
      <c r="C203843" s="1">
        <v>44198</v>
      </c>
      <c r="D203843">
        <v>7</v>
      </c>
      <c r="E203843">
        <v>23893396</v>
      </c>
    </row>
    <row r="203844" spans="1:5" x14ac:dyDescent="0.3">
      <c r="A203844">
        <v>203842</v>
      </c>
      <c r="B203844" t="s">
        <v>218</v>
      </c>
      <c r="C203844" s="1">
        <v>44199</v>
      </c>
      <c r="D203844">
        <v>7</v>
      </c>
      <c r="E203844">
        <v>23893396</v>
      </c>
    </row>
    <row r="203845" spans="1:5" x14ac:dyDescent="0.3">
      <c r="A203845">
        <v>203843</v>
      </c>
      <c r="B203845" t="s">
        <v>218</v>
      </c>
      <c r="C203845" s="1">
        <v>44200</v>
      </c>
      <c r="D203845">
        <v>7</v>
      </c>
      <c r="E203845">
        <v>23893396</v>
      </c>
    </row>
    <row r="203846" spans="1:5" x14ac:dyDescent="0.3">
      <c r="A203846">
        <v>203844</v>
      </c>
      <c r="B203846" t="s">
        <v>218</v>
      </c>
      <c r="C203846" s="1">
        <v>44201</v>
      </c>
      <c r="D203846">
        <v>7</v>
      </c>
      <c r="E203846">
        <v>23893396</v>
      </c>
    </row>
    <row r="203847" spans="1:5" x14ac:dyDescent="0.3">
      <c r="A203847">
        <v>203845</v>
      </c>
      <c r="B203847" t="s">
        <v>218</v>
      </c>
      <c r="C203847" s="1">
        <v>44202</v>
      </c>
      <c r="D203847">
        <v>7</v>
      </c>
      <c r="E203847">
        <v>23893396</v>
      </c>
    </row>
    <row r="203848" spans="1:5" x14ac:dyDescent="0.3">
      <c r="A203848">
        <v>203846</v>
      </c>
      <c r="B203848" t="s">
        <v>218</v>
      </c>
      <c r="C203848" s="1">
        <v>44203</v>
      </c>
      <c r="D203848">
        <v>7</v>
      </c>
      <c r="E203848">
        <v>23893396</v>
      </c>
    </row>
    <row r="203849" spans="1:5" x14ac:dyDescent="0.3">
      <c r="A203849">
        <v>203847</v>
      </c>
      <c r="B203849" t="s">
        <v>218</v>
      </c>
      <c r="C203849" s="1">
        <v>44204</v>
      </c>
      <c r="D203849">
        <v>7</v>
      </c>
      <c r="E203849">
        <v>23893396</v>
      </c>
    </row>
    <row r="203850" spans="1:5" x14ac:dyDescent="0.3">
      <c r="A203850">
        <v>203848</v>
      </c>
      <c r="B203850" t="s">
        <v>218</v>
      </c>
      <c r="C203850" s="1">
        <v>44205</v>
      </c>
      <c r="D203850">
        <v>7</v>
      </c>
      <c r="E203850">
        <v>23893396</v>
      </c>
    </row>
    <row r="203851" spans="1:5" x14ac:dyDescent="0.3">
      <c r="A203851">
        <v>203849</v>
      </c>
      <c r="B203851" t="s">
        <v>218</v>
      </c>
      <c r="C203851" s="1">
        <v>44206</v>
      </c>
      <c r="D203851">
        <v>7</v>
      </c>
      <c r="E203851">
        <v>23893396</v>
      </c>
    </row>
    <row r="203852" spans="1:5" x14ac:dyDescent="0.3">
      <c r="A203852">
        <v>203850</v>
      </c>
      <c r="B203852" t="s">
        <v>218</v>
      </c>
      <c r="C203852" s="1">
        <v>44207</v>
      </c>
      <c r="D203852">
        <v>7</v>
      </c>
      <c r="E203852">
        <v>23893396</v>
      </c>
    </row>
    <row r="203853" spans="1:5" x14ac:dyDescent="0.3">
      <c r="A203853">
        <v>203851</v>
      </c>
      <c r="B203853" t="s">
        <v>218</v>
      </c>
      <c r="C203853" s="1">
        <v>44208</v>
      </c>
      <c r="D203853">
        <v>7</v>
      </c>
      <c r="E203853">
        <v>23893396</v>
      </c>
    </row>
    <row r="203854" spans="1:5" x14ac:dyDescent="0.3">
      <c r="A203854">
        <v>203852</v>
      </c>
      <c r="B203854" t="s">
        <v>218</v>
      </c>
      <c r="C203854" s="1">
        <v>44209</v>
      </c>
      <c r="D203854">
        <v>7</v>
      </c>
      <c r="E203854">
        <v>23893396</v>
      </c>
    </row>
    <row r="203855" spans="1:5" x14ac:dyDescent="0.3">
      <c r="A203855">
        <v>203853</v>
      </c>
      <c r="B203855" t="s">
        <v>218</v>
      </c>
      <c r="C203855" s="1">
        <v>44210</v>
      </c>
      <c r="D203855">
        <v>7</v>
      </c>
      <c r="E203855">
        <v>23893396</v>
      </c>
    </row>
    <row r="203856" spans="1:5" x14ac:dyDescent="0.3">
      <c r="A203856">
        <v>203854</v>
      </c>
      <c r="B203856" t="s">
        <v>218</v>
      </c>
      <c r="C203856" s="1">
        <v>44211</v>
      </c>
      <c r="D203856">
        <v>7</v>
      </c>
      <c r="E203856">
        <v>23893396</v>
      </c>
    </row>
    <row r="203857" spans="1:5" x14ac:dyDescent="0.3">
      <c r="A203857">
        <v>203855</v>
      </c>
      <c r="B203857" t="s">
        <v>218</v>
      </c>
      <c r="C203857" s="1">
        <v>44212</v>
      </c>
      <c r="D203857">
        <v>7</v>
      </c>
      <c r="E203857">
        <v>23893396</v>
      </c>
    </row>
    <row r="203858" spans="1:5" x14ac:dyDescent="0.3">
      <c r="A203858">
        <v>203856</v>
      </c>
      <c r="B203858" t="s">
        <v>218</v>
      </c>
      <c r="C203858" s="1">
        <v>44213</v>
      </c>
      <c r="D203858">
        <v>7</v>
      </c>
      <c r="E203858">
        <v>23893396</v>
      </c>
    </row>
    <row r="203859" spans="1:5" x14ac:dyDescent="0.3">
      <c r="A203859">
        <v>203857</v>
      </c>
      <c r="B203859" t="s">
        <v>218</v>
      </c>
      <c r="C203859" s="1">
        <v>44214</v>
      </c>
      <c r="D203859">
        <v>7</v>
      </c>
      <c r="E203859">
        <v>23893396</v>
      </c>
    </row>
    <row r="203860" spans="1:5" x14ac:dyDescent="0.3">
      <c r="A203860">
        <v>203858</v>
      </c>
      <c r="B203860" t="s">
        <v>218</v>
      </c>
      <c r="C203860" s="1">
        <v>44215</v>
      </c>
      <c r="D203860">
        <v>7</v>
      </c>
      <c r="E203860">
        <v>23893396</v>
      </c>
    </row>
    <row r="203861" spans="1:5" x14ac:dyDescent="0.3">
      <c r="A203861">
        <v>203859</v>
      </c>
      <c r="B203861" t="s">
        <v>218</v>
      </c>
      <c r="C203861" s="1">
        <v>44216</v>
      </c>
      <c r="D203861">
        <v>7</v>
      </c>
      <c r="E203861">
        <v>23893396</v>
      </c>
    </row>
    <row r="203862" spans="1:5" x14ac:dyDescent="0.3">
      <c r="A203862">
        <v>203860</v>
      </c>
      <c r="B203862" t="s">
        <v>218</v>
      </c>
      <c r="C203862" s="1">
        <v>44217</v>
      </c>
      <c r="D203862">
        <v>7</v>
      </c>
      <c r="E203862">
        <v>23893396</v>
      </c>
    </row>
    <row r="203863" spans="1:5" x14ac:dyDescent="0.3">
      <c r="A203863">
        <v>203861</v>
      </c>
      <c r="B203863" t="s">
        <v>218</v>
      </c>
      <c r="C203863" s="1">
        <v>44218</v>
      </c>
      <c r="D203863">
        <v>7</v>
      </c>
      <c r="E203863">
        <v>23893396</v>
      </c>
    </row>
    <row r="203864" spans="1:5" x14ac:dyDescent="0.3">
      <c r="A203864">
        <v>203862</v>
      </c>
      <c r="B203864" t="s">
        <v>218</v>
      </c>
      <c r="C203864" s="1">
        <v>44219</v>
      </c>
      <c r="D203864">
        <v>7</v>
      </c>
      <c r="E203864">
        <v>23893396</v>
      </c>
    </row>
    <row r="203865" spans="1:5" x14ac:dyDescent="0.3">
      <c r="A203865">
        <v>203863</v>
      </c>
      <c r="B203865" t="s">
        <v>218</v>
      </c>
      <c r="C203865" s="1">
        <v>44220</v>
      </c>
      <c r="D203865">
        <v>7</v>
      </c>
      <c r="E203865">
        <v>23893396</v>
      </c>
    </row>
    <row r="203866" spans="1:5" x14ac:dyDescent="0.3">
      <c r="A203866">
        <v>203864</v>
      </c>
      <c r="B203866" t="s">
        <v>218</v>
      </c>
      <c r="C203866" s="1">
        <v>44221</v>
      </c>
      <c r="D203866">
        <v>7</v>
      </c>
      <c r="E203866">
        <v>23893396</v>
      </c>
    </row>
    <row r="203867" spans="1:5" x14ac:dyDescent="0.3">
      <c r="A203867">
        <v>203865</v>
      </c>
      <c r="B203867" t="s">
        <v>218</v>
      </c>
      <c r="C203867" s="1">
        <v>44222</v>
      </c>
      <c r="D203867">
        <v>7</v>
      </c>
      <c r="E203867">
        <v>23893396</v>
      </c>
    </row>
    <row r="203868" spans="1:5" x14ac:dyDescent="0.3">
      <c r="A203868">
        <v>203866</v>
      </c>
      <c r="B203868" t="s">
        <v>218</v>
      </c>
      <c r="C203868" s="1">
        <v>44223</v>
      </c>
      <c r="D203868">
        <v>7</v>
      </c>
      <c r="E203868">
        <v>23893396</v>
      </c>
    </row>
    <row r="203869" spans="1:5" x14ac:dyDescent="0.3">
      <c r="A203869">
        <v>203867</v>
      </c>
      <c r="B203869" t="s">
        <v>218</v>
      </c>
      <c r="C203869" s="1">
        <v>44224</v>
      </c>
      <c r="D203869">
        <v>7</v>
      </c>
      <c r="E203869">
        <v>23893396</v>
      </c>
    </row>
    <row r="203870" spans="1:5" x14ac:dyDescent="0.3">
      <c r="A203870">
        <v>203868</v>
      </c>
      <c r="B203870" t="s">
        <v>218</v>
      </c>
      <c r="C203870" s="1">
        <v>44225</v>
      </c>
      <c r="D203870">
        <v>7</v>
      </c>
      <c r="E203870">
        <v>23893396</v>
      </c>
    </row>
    <row r="203871" spans="1:5" x14ac:dyDescent="0.3">
      <c r="A203871">
        <v>203869</v>
      </c>
      <c r="B203871" t="s">
        <v>218</v>
      </c>
      <c r="C203871" s="1">
        <v>44226</v>
      </c>
      <c r="D203871">
        <v>8</v>
      </c>
      <c r="E203871">
        <v>23893396</v>
      </c>
    </row>
    <row r="203872" spans="1:5" x14ac:dyDescent="0.3">
      <c r="A203872">
        <v>203870</v>
      </c>
      <c r="B203872" t="s">
        <v>218</v>
      </c>
      <c r="C203872" s="1">
        <v>44227</v>
      </c>
      <c r="D203872">
        <v>8</v>
      </c>
      <c r="E203872">
        <v>23893396</v>
      </c>
    </row>
    <row r="203873" spans="1:5" x14ac:dyDescent="0.3">
      <c r="A203873">
        <v>203871</v>
      </c>
      <c r="B203873" t="s">
        <v>218</v>
      </c>
      <c r="C203873" s="1">
        <v>44228</v>
      </c>
      <c r="D203873">
        <v>8</v>
      </c>
      <c r="E203873">
        <v>23893396</v>
      </c>
    </row>
    <row r="203874" spans="1:5" x14ac:dyDescent="0.3">
      <c r="A203874">
        <v>203872</v>
      </c>
      <c r="B203874" t="s">
        <v>218</v>
      </c>
      <c r="C203874" s="1">
        <v>44229</v>
      </c>
      <c r="D203874">
        <v>8</v>
      </c>
      <c r="E203874">
        <v>23893396</v>
      </c>
    </row>
    <row r="203875" spans="1:5" x14ac:dyDescent="0.3">
      <c r="A203875">
        <v>203873</v>
      </c>
      <c r="B203875" t="s">
        <v>218</v>
      </c>
      <c r="C203875" s="1">
        <v>44230</v>
      </c>
      <c r="D203875">
        <v>8</v>
      </c>
      <c r="E203875">
        <v>23893396</v>
      </c>
    </row>
    <row r="203876" spans="1:5" x14ac:dyDescent="0.3">
      <c r="A203876">
        <v>203874</v>
      </c>
      <c r="B203876" t="s">
        <v>218</v>
      </c>
      <c r="C203876" s="1">
        <v>44231</v>
      </c>
      <c r="D203876">
        <v>9</v>
      </c>
      <c r="E203876">
        <v>23893396</v>
      </c>
    </row>
    <row r="203877" spans="1:5" x14ac:dyDescent="0.3">
      <c r="A203877">
        <v>203875</v>
      </c>
      <c r="B203877" t="s">
        <v>218</v>
      </c>
      <c r="C203877" s="1">
        <v>44232</v>
      </c>
      <c r="D203877">
        <v>9</v>
      </c>
      <c r="E203877">
        <v>23893396</v>
      </c>
    </row>
    <row r="203878" spans="1:5" x14ac:dyDescent="0.3">
      <c r="A203878">
        <v>203876</v>
      </c>
      <c r="B203878" t="s">
        <v>218</v>
      </c>
      <c r="C203878" s="1">
        <v>44233</v>
      </c>
      <c r="D203878">
        <v>9</v>
      </c>
      <c r="E203878">
        <v>23893396</v>
      </c>
    </row>
    <row r="203879" spans="1:5" x14ac:dyDescent="0.3">
      <c r="A203879">
        <v>203877</v>
      </c>
      <c r="B203879" t="s">
        <v>218</v>
      </c>
      <c r="C203879" s="1">
        <v>44234</v>
      </c>
      <c r="D203879">
        <v>9</v>
      </c>
      <c r="E203879">
        <v>23893396</v>
      </c>
    </row>
    <row r="203880" spans="1:5" x14ac:dyDescent="0.3">
      <c r="A203880">
        <v>203878</v>
      </c>
      <c r="B203880" t="s">
        <v>218</v>
      </c>
      <c r="C203880" s="1">
        <v>44235</v>
      </c>
      <c r="D203880">
        <v>9</v>
      </c>
      <c r="E203880">
        <v>23893396</v>
      </c>
    </row>
    <row r="203881" spans="1:5" x14ac:dyDescent="0.3">
      <c r="A203881">
        <v>203879</v>
      </c>
      <c r="B203881" t="s">
        <v>218</v>
      </c>
      <c r="C203881" s="1">
        <v>44236</v>
      </c>
      <c r="D203881">
        <v>9</v>
      </c>
      <c r="E203881">
        <v>23893396</v>
      </c>
    </row>
    <row r="203882" spans="1:5" x14ac:dyDescent="0.3">
      <c r="A203882">
        <v>203880</v>
      </c>
      <c r="B203882" t="s">
        <v>218</v>
      </c>
      <c r="C203882" s="1">
        <v>44237</v>
      </c>
      <c r="D203882">
        <v>9</v>
      </c>
      <c r="E203882">
        <v>23893396</v>
      </c>
    </row>
    <row r="203883" spans="1:5" x14ac:dyDescent="0.3">
      <c r="A203883">
        <v>203881</v>
      </c>
      <c r="B203883" t="s">
        <v>218</v>
      </c>
      <c r="C203883" s="1">
        <v>44238</v>
      </c>
      <c r="D203883">
        <v>9</v>
      </c>
      <c r="E203883">
        <v>23893396</v>
      </c>
    </row>
    <row r="203884" spans="1:5" x14ac:dyDescent="0.3">
      <c r="A203884">
        <v>203882</v>
      </c>
      <c r="B203884" t="s">
        <v>218</v>
      </c>
      <c r="C203884" s="1">
        <v>44239</v>
      </c>
      <c r="D203884">
        <v>9</v>
      </c>
      <c r="E203884">
        <v>23893396</v>
      </c>
    </row>
    <row r="203885" spans="1:5" x14ac:dyDescent="0.3">
      <c r="A203885">
        <v>203883</v>
      </c>
      <c r="B203885" t="s">
        <v>218</v>
      </c>
      <c r="C203885" s="1">
        <v>44240</v>
      </c>
      <c r="D203885">
        <v>9</v>
      </c>
      <c r="E203885">
        <v>23893396</v>
      </c>
    </row>
    <row r="203886" spans="1:5" x14ac:dyDescent="0.3">
      <c r="A203886">
        <v>203884</v>
      </c>
      <c r="B203886" t="s">
        <v>218</v>
      </c>
      <c r="C203886" s="1">
        <v>44241</v>
      </c>
      <c r="D203886">
        <v>9</v>
      </c>
      <c r="E203886">
        <v>23893396</v>
      </c>
    </row>
    <row r="203887" spans="1:5" x14ac:dyDescent="0.3">
      <c r="A203887">
        <v>203885</v>
      </c>
      <c r="B203887" t="s">
        <v>218</v>
      </c>
      <c r="C203887" s="1">
        <v>44242</v>
      </c>
      <c r="D203887">
        <v>9</v>
      </c>
      <c r="E203887">
        <v>23893396</v>
      </c>
    </row>
    <row r="203888" spans="1:5" x14ac:dyDescent="0.3">
      <c r="A203888">
        <v>203886</v>
      </c>
      <c r="B203888" t="s">
        <v>218</v>
      </c>
      <c r="C203888" s="1">
        <v>44243</v>
      </c>
      <c r="D203888">
        <v>9</v>
      </c>
      <c r="E203888">
        <v>23893396</v>
      </c>
    </row>
    <row r="203889" spans="1:5" x14ac:dyDescent="0.3">
      <c r="A203889">
        <v>203887</v>
      </c>
      <c r="B203889" t="s">
        <v>218</v>
      </c>
      <c r="C203889" s="1">
        <v>44244</v>
      </c>
      <c r="D203889">
        <v>9</v>
      </c>
      <c r="E203889">
        <v>23893396</v>
      </c>
    </row>
    <row r="203890" spans="1:5" x14ac:dyDescent="0.3">
      <c r="A203890">
        <v>203888</v>
      </c>
      <c r="B203890" t="s">
        <v>218</v>
      </c>
      <c r="C203890" s="1">
        <v>44245</v>
      </c>
      <c r="D203890">
        <v>9</v>
      </c>
      <c r="E203890">
        <v>23893396</v>
      </c>
    </row>
    <row r="203891" spans="1:5" x14ac:dyDescent="0.3">
      <c r="A203891">
        <v>203889</v>
      </c>
      <c r="B203891" t="s">
        <v>218</v>
      </c>
      <c r="C203891" s="1">
        <v>44246</v>
      </c>
      <c r="D203891">
        <v>9</v>
      </c>
      <c r="E203891">
        <v>23893396</v>
      </c>
    </row>
    <row r="203892" spans="1:5" x14ac:dyDescent="0.3">
      <c r="A203892">
        <v>203890</v>
      </c>
      <c r="B203892" t="s">
        <v>218</v>
      </c>
      <c r="C203892" s="1">
        <v>44247</v>
      </c>
      <c r="D203892">
        <v>9</v>
      </c>
      <c r="E203892">
        <v>23893396</v>
      </c>
    </row>
    <row r="203893" spans="1:5" x14ac:dyDescent="0.3">
      <c r="A203893">
        <v>203891</v>
      </c>
      <c r="B203893" t="s">
        <v>218</v>
      </c>
      <c r="C203893" s="1">
        <v>44248</v>
      </c>
      <c r="D203893">
        <v>9</v>
      </c>
      <c r="E203893">
        <v>23893396</v>
      </c>
    </row>
    <row r="203894" spans="1:5" x14ac:dyDescent="0.3">
      <c r="A203894">
        <v>203892</v>
      </c>
      <c r="B203894" t="s">
        <v>218</v>
      </c>
      <c r="C203894" s="1">
        <v>44249</v>
      </c>
      <c r="D203894">
        <v>9</v>
      </c>
      <c r="E203894">
        <v>23893396</v>
      </c>
    </row>
    <row r="203895" spans="1:5" x14ac:dyDescent="0.3">
      <c r="A203895">
        <v>203893</v>
      </c>
      <c r="B203895" t="s">
        <v>218</v>
      </c>
      <c r="C203895" s="1">
        <v>44250</v>
      </c>
      <c r="D203895">
        <v>9</v>
      </c>
      <c r="E203895">
        <v>23893396</v>
      </c>
    </row>
    <row r="203896" spans="1:5" x14ac:dyDescent="0.3">
      <c r="A203896">
        <v>203894</v>
      </c>
      <c r="B203896" t="s">
        <v>218</v>
      </c>
      <c r="C203896" s="1">
        <v>44251</v>
      </c>
      <c r="D203896">
        <v>9</v>
      </c>
      <c r="E203896">
        <v>23893396</v>
      </c>
    </row>
    <row r="203897" spans="1:5" x14ac:dyDescent="0.3">
      <c r="A203897">
        <v>203895</v>
      </c>
      <c r="B203897" t="s">
        <v>218</v>
      </c>
      <c r="C203897" s="1">
        <v>44252</v>
      </c>
      <c r="D203897">
        <v>9</v>
      </c>
      <c r="E203897">
        <v>23893396</v>
      </c>
    </row>
    <row r="203898" spans="1:5" x14ac:dyDescent="0.3">
      <c r="A203898">
        <v>203896</v>
      </c>
      <c r="B203898" t="s">
        <v>218</v>
      </c>
      <c r="C203898" s="1">
        <v>44253</v>
      </c>
      <c r="D203898">
        <v>9</v>
      </c>
      <c r="E203898">
        <v>23893396</v>
      </c>
    </row>
    <row r="203899" spans="1:5" x14ac:dyDescent="0.3">
      <c r="A203899">
        <v>203897</v>
      </c>
      <c r="B203899" t="s">
        <v>218</v>
      </c>
      <c r="C203899" s="1">
        <v>44254</v>
      </c>
      <c r="D203899">
        <v>9</v>
      </c>
      <c r="E203899">
        <v>23893396</v>
      </c>
    </row>
    <row r="203900" spans="1:5" x14ac:dyDescent="0.3">
      <c r="A203900">
        <v>203898</v>
      </c>
      <c r="B203900" t="s">
        <v>218</v>
      </c>
      <c r="C203900" s="1">
        <v>44255</v>
      </c>
      <c r="D203900">
        <v>9</v>
      </c>
      <c r="E203900">
        <v>23893396</v>
      </c>
    </row>
    <row r="203901" spans="1:5" x14ac:dyDescent="0.3">
      <c r="A203901">
        <v>203899</v>
      </c>
      <c r="B203901" t="s">
        <v>218</v>
      </c>
      <c r="C203901" s="1">
        <v>44256</v>
      </c>
      <c r="D203901">
        <v>9</v>
      </c>
      <c r="E203901">
        <v>23893396</v>
      </c>
    </row>
    <row r="203902" spans="1:5" x14ac:dyDescent="0.3">
      <c r="A203902">
        <v>203900</v>
      </c>
      <c r="B203902" t="s">
        <v>218</v>
      </c>
      <c r="C203902" s="1">
        <v>44257</v>
      </c>
      <c r="D203902">
        <v>9</v>
      </c>
      <c r="E203902">
        <v>23893396</v>
      </c>
    </row>
    <row r="203903" spans="1:5" x14ac:dyDescent="0.3">
      <c r="A203903">
        <v>203901</v>
      </c>
      <c r="B203903" t="s">
        <v>218</v>
      </c>
      <c r="C203903" s="1">
        <v>44258</v>
      </c>
      <c r="D203903">
        <v>9</v>
      </c>
      <c r="E203903">
        <v>23893396</v>
      </c>
    </row>
    <row r="203904" spans="1:5" x14ac:dyDescent="0.3">
      <c r="A203904">
        <v>203902</v>
      </c>
      <c r="B203904" t="s">
        <v>218</v>
      </c>
      <c r="C203904" s="1">
        <v>44259</v>
      </c>
      <c r="D203904">
        <v>9</v>
      </c>
      <c r="E203904">
        <v>23893396</v>
      </c>
    </row>
    <row r="203905" spans="1:5" x14ac:dyDescent="0.3">
      <c r="A203905">
        <v>203903</v>
      </c>
      <c r="B203905" t="s">
        <v>218</v>
      </c>
      <c r="C203905" s="1">
        <v>44260</v>
      </c>
      <c r="D203905">
        <v>9</v>
      </c>
      <c r="E203905">
        <v>23893396</v>
      </c>
    </row>
    <row r="203906" spans="1:5" x14ac:dyDescent="0.3">
      <c r="A203906">
        <v>203904</v>
      </c>
      <c r="B203906" t="s">
        <v>218</v>
      </c>
      <c r="C203906" s="1">
        <v>44261</v>
      </c>
      <c r="D203906">
        <v>10</v>
      </c>
      <c r="E203906">
        <v>23893396</v>
      </c>
    </row>
    <row r="203907" spans="1:5" x14ac:dyDescent="0.3">
      <c r="A203907">
        <v>203905</v>
      </c>
      <c r="B203907" t="s">
        <v>218</v>
      </c>
      <c r="C203907" s="1">
        <v>44262</v>
      </c>
      <c r="D203907">
        <v>10</v>
      </c>
      <c r="E203907">
        <v>23893396</v>
      </c>
    </row>
    <row r="203908" spans="1:5" x14ac:dyDescent="0.3">
      <c r="A203908">
        <v>203906</v>
      </c>
      <c r="B203908" t="s">
        <v>218</v>
      </c>
      <c r="C203908" s="1">
        <v>44263</v>
      </c>
      <c r="D203908">
        <v>10</v>
      </c>
      <c r="E203908">
        <v>23893396</v>
      </c>
    </row>
    <row r="203909" spans="1:5" x14ac:dyDescent="0.3">
      <c r="A203909">
        <v>203907</v>
      </c>
      <c r="B203909" t="s">
        <v>218</v>
      </c>
      <c r="C203909" s="1">
        <v>44264</v>
      </c>
      <c r="D203909">
        <v>10</v>
      </c>
      <c r="E203909">
        <v>23893396</v>
      </c>
    </row>
    <row r="203910" spans="1:5" x14ac:dyDescent="0.3">
      <c r="A203910">
        <v>203908</v>
      </c>
      <c r="B203910" t="s">
        <v>218</v>
      </c>
      <c r="C203910" s="1">
        <v>44265</v>
      </c>
      <c r="D203910">
        <v>10</v>
      </c>
      <c r="E203910">
        <v>23893396</v>
      </c>
    </row>
    <row r="203911" spans="1:5" x14ac:dyDescent="0.3">
      <c r="A203911">
        <v>203909</v>
      </c>
      <c r="B203911" t="s">
        <v>218</v>
      </c>
      <c r="C203911" s="1">
        <v>44266</v>
      </c>
      <c r="D203911">
        <v>10</v>
      </c>
      <c r="E203911">
        <v>23893396</v>
      </c>
    </row>
    <row r="203912" spans="1:5" x14ac:dyDescent="0.3">
      <c r="A203912">
        <v>203910</v>
      </c>
      <c r="B203912" t="s">
        <v>218</v>
      </c>
      <c r="C203912" s="1">
        <v>44267</v>
      </c>
      <c r="D203912">
        <v>10</v>
      </c>
      <c r="E203912">
        <v>23893396</v>
      </c>
    </row>
    <row r="203913" spans="1:5" x14ac:dyDescent="0.3">
      <c r="A203913">
        <v>203911</v>
      </c>
      <c r="B203913" t="s">
        <v>218</v>
      </c>
      <c r="C203913" s="1">
        <v>44268</v>
      </c>
      <c r="D203913">
        <v>10</v>
      </c>
      <c r="E203913">
        <v>23893396</v>
      </c>
    </row>
    <row r="203914" spans="1:5" x14ac:dyDescent="0.3">
      <c r="A203914">
        <v>203912</v>
      </c>
      <c r="B203914" t="s">
        <v>218</v>
      </c>
      <c r="C203914" s="1">
        <v>44269</v>
      </c>
      <c r="D203914">
        <v>10</v>
      </c>
      <c r="E203914">
        <v>23893396</v>
      </c>
    </row>
    <row r="203915" spans="1:5" x14ac:dyDescent="0.3">
      <c r="A203915">
        <v>203913</v>
      </c>
      <c r="B203915" t="s">
        <v>218</v>
      </c>
      <c r="C203915" s="1">
        <v>44270</v>
      </c>
      <c r="D203915">
        <v>10</v>
      </c>
      <c r="E203915">
        <v>23893396</v>
      </c>
    </row>
    <row r="203916" spans="1:5" x14ac:dyDescent="0.3">
      <c r="A203916">
        <v>203914</v>
      </c>
      <c r="B203916" t="s">
        <v>218</v>
      </c>
      <c r="C203916" s="1">
        <v>44271</v>
      </c>
      <c r="D203916">
        <v>10</v>
      </c>
      <c r="E203916">
        <v>23893396</v>
      </c>
    </row>
    <row r="203917" spans="1:5" x14ac:dyDescent="0.3">
      <c r="A203917">
        <v>203915</v>
      </c>
      <c r="B203917" t="s">
        <v>218</v>
      </c>
      <c r="C203917" s="1">
        <v>44272</v>
      </c>
      <c r="D203917">
        <v>10</v>
      </c>
      <c r="E203917">
        <v>23893396</v>
      </c>
    </row>
    <row r="203918" spans="1:5" x14ac:dyDescent="0.3">
      <c r="A203918">
        <v>203916</v>
      </c>
      <c r="B203918" t="s">
        <v>218</v>
      </c>
      <c r="C203918" s="1">
        <v>44273</v>
      </c>
      <c r="D203918">
        <v>10</v>
      </c>
      <c r="E203918">
        <v>23893396</v>
      </c>
    </row>
    <row r="203919" spans="1:5" x14ac:dyDescent="0.3">
      <c r="A203919">
        <v>203917</v>
      </c>
      <c r="B203919" t="s">
        <v>218</v>
      </c>
      <c r="C203919" s="1">
        <v>44274</v>
      </c>
      <c r="D203919">
        <v>10</v>
      </c>
      <c r="E203919">
        <v>23893396</v>
      </c>
    </row>
    <row r="203920" spans="1:5" x14ac:dyDescent="0.3">
      <c r="A203920">
        <v>203918</v>
      </c>
      <c r="B203920" t="s">
        <v>218</v>
      </c>
      <c r="C203920" s="1">
        <v>44275</v>
      </c>
      <c r="D203920">
        <v>10</v>
      </c>
      <c r="E203920">
        <v>23893396</v>
      </c>
    </row>
    <row r="203921" spans="1:5" x14ac:dyDescent="0.3">
      <c r="A203921">
        <v>203919</v>
      </c>
      <c r="B203921" t="s">
        <v>218</v>
      </c>
      <c r="C203921" s="1">
        <v>44276</v>
      </c>
      <c r="D203921">
        <v>10</v>
      </c>
      <c r="E203921">
        <v>23893396</v>
      </c>
    </row>
    <row r="203922" spans="1:5" x14ac:dyDescent="0.3">
      <c r="A203922">
        <v>203920</v>
      </c>
      <c r="B203922" t="s">
        <v>218</v>
      </c>
      <c r="C203922" s="1">
        <v>44277</v>
      </c>
      <c r="D203922">
        <v>10</v>
      </c>
      <c r="E203922">
        <v>23893396</v>
      </c>
    </row>
    <row r="203923" spans="1:5" x14ac:dyDescent="0.3">
      <c r="A203923">
        <v>203921</v>
      </c>
      <c r="B203923" t="s">
        <v>218</v>
      </c>
      <c r="C203923" s="1">
        <v>44278</v>
      </c>
      <c r="D203923">
        <v>10</v>
      </c>
      <c r="E203923">
        <v>23893396</v>
      </c>
    </row>
    <row r="203924" spans="1:5" x14ac:dyDescent="0.3">
      <c r="A203924">
        <v>203922</v>
      </c>
      <c r="B203924" t="s">
        <v>218</v>
      </c>
      <c r="C203924" s="1">
        <v>44279</v>
      </c>
      <c r="D203924">
        <v>10</v>
      </c>
      <c r="E203924">
        <v>23893396</v>
      </c>
    </row>
    <row r="203925" spans="1:5" x14ac:dyDescent="0.3">
      <c r="A203925">
        <v>203923</v>
      </c>
      <c r="B203925" t="s">
        <v>218</v>
      </c>
      <c r="C203925" s="1">
        <v>44280</v>
      </c>
      <c r="D203925">
        <v>10</v>
      </c>
      <c r="E203925">
        <v>23893396</v>
      </c>
    </row>
    <row r="203926" spans="1:5" x14ac:dyDescent="0.3">
      <c r="A203926">
        <v>203924</v>
      </c>
      <c r="B203926" t="s">
        <v>218</v>
      </c>
      <c r="C203926" s="1">
        <v>44281</v>
      </c>
      <c r="D203926">
        <v>10</v>
      </c>
      <c r="E203926">
        <v>23893396</v>
      </c>
    </row>
    <row r="203927" spans="1:5" x14ac:dyDescent="0.3">
      <c r="A203927">
        <v>203925</v>
      </c>
      <c r="B203927" t="s">
        <v>218</v>
      </c>
      <c r="C203927" s="1">
        <v>44282</v>
      </c>
      <c r="D203927">
        <v>10</v>
      </c>
      <c r="E203927">
        <v>23893396</v>
      </c>
    </row>
    <row r="203928" spans="1:5" x14ac:dyDescent="0.3">
      <c r="A203928">
        <v>203926</v>
      </c>
      <c r="B203928" t="s">
        <v>218</v>
      </c>
      <c r="C203928" s="1">
        <v>44283</v>
      </c>
      <c r="D203928">
        <v>10</v>
      </c>
      <c r="E203928">
        <v>23893396</v>
      </c>
    </row>
    <row r="203929" spans="1:5" x14ac:dyDescent="0.3">
      <c r="A203929">
        <v>203927</v>
      </c>
      <c r="B203929" t="s">
        <v>218</v>
      </c>
      <c r="C203929" s="1">
        <v>44284</v>
      </c>
      <c r="D203929">
        <v>10</v>
      </c>
      <c r="E203929">
        <v>23893396</v>
      </c>
    </row>
    <row r="203930" spans="1:5" x14ac:dyDescent="0.3">
      <c r="A203930">
        <v>203928</v>
      </c>
      <c r="B203930" t="s">
        <v>218</v>
      </c>
      <c r="C203930" s="1">
        <v>44285</v>
      </c>
      <c r="D203930">
        <v>10</v>
      </c>
      <c r="E203930">
        <v>23893396</v>
      </c>
    </row>
    <row r="203931" spans="1:5" x14ac:dyDescent="0.3">
      <c r="A203931">
        <v>203929</v>
      </c>
      <c r="B203931" t="s">
        <v>218</v>
      </c>
      <c r="C203931" s="1">
        <v>44286</v>
      </c>
      <c r="D203931">
        <v>10</v>
      </c>
      <c r="E203931">
        <v>23893396</v>
      </c>
    </row>
    <row r="203932" spans="1:5" x14ac:dyDescent="0.3">
      <c r="A203932">
        <v>203930</v>
      </c>
      <c r="B203932" t="s">
        <v>218</v>
      </c>
      <c r="C203932" s="1">
        <v>44287</v>
      </c>
      <c r="D203932">
        <v>10</v>
      </c>
      <c r="E203932">
        <v>23893396</v>
      </c>
    </row>
    <row r="203933" spans="1:5" x14ac:dyDescent="0.3">
      <c r="A203933">
        <v>203931</v>
      </c>
      <c r="B203933" t="s">
        <v>218</v>
      </c>
      <c r="C203933" s="1">
        <v>44288</v>
      </c>
      <c r="D203933">
        <v>10</v>
      </c>
      <c r="E203933">
        <v>23893396</v>
      </c>
    </row>
    <row r="203934" spans="1:5" x14ac:dyDescent="0.3">
      <c r="A203934">
        <v>203932</v>
      </c>
      <c r="B203934" t="s">
        <v>218</v>
      </c>
      <c r="C203934" s="1">
        <v>44289</v>
      </c>
      <c r="D203934">
        <v>10</v>
      </c>
      <c r="E203934">
        <v>23893396</v>
      </c>
    </row>
    <row r="203935" spans="1:5" x14ac:dyDescent="0.3">
      <c r="A203935">
        <v>203933</v>
      </c>
      <c r="B203935" t="s">
        <v>218</v>
      </c>
      <c r="C203935" s="1">
        <v>44290</v>
      </c>
      <c r="D203935">
        <v>10</v>
      </c>
      <c r="E203935">
        <v>23893396</v>
      </c>
    </row>
    <row r="203936" spans="1:5" x14ac:dyDescent="0.3">
      <c r="A203936">
        <v>203934</v>
      </c>
      <c r="B203936" t="s">
        <v>218</v>
      </c>
      <c r="C203936" s="1">
        <v>44291</v>
      </c>
      <c r="D203936">
        <v>10</v>
      </c>
      <c r="E203936">
        <v>23893396</v>
      </c>
    </row>
    <row r="203937" spans="1:5" x14ac:dyDescent="0.3">
      <c r="A203937">
        <v>203935</v>
      </c>
      <c r="B203937" t="s">
        <v>218</v>
      </c>
      <c r="C203937" s="1">
        <v>44292</v>
      </c>
      <c r="D203937">
        <v>10</v>
      </c>
      <c r="E203937">
        <v>23893396</v>
      </c>
    </row>
    <row r="203938" spans="1:5" x14ac:dyDescent="0.3">
      <c r="A203938">
        <v>203936</v>
      </c>
      <c r="B203938" t="s">
        <v>218</v>
      </c>
      <c r="C203938" s="1">
        <v>44293</v>
      </c>
      <c r="D203938">
        <v>10</v>
      </c>
      <c r="E203938">
        <v>23893396</v>
      </c>
    </row>
    <row r="203939" spans="1:5" x14ac:dyDescent="0.3">
      <c r="A203939">
        <v>203937</v>
      </c>
      <c r="B203939" t="s">
        <v>218</v>
      </c>
      <c r="C203939" s="1">
        <v>44294</v>
      </c>
      <c r="D203939">
        <v>10</v>
      </c>
      <c r="E203939">
        <v>23893396</v>
      </c>
    </row>
    <row r="203940" spans="1:5" x14ac:dyDescent="0.3">
      <c r="A203940">
        <v>203938</v>
      </c>
      <c r="B203940" t="s">
        <v>218</v>
      </c>
      <c r="C203940" s="1">
        <v>44295</v>
      </c>
      <c r="D203940">
        <v>10</v>
      </c>
      <c r="E203940">
        <v>23893396</v>
      </c>
    </row>
    <row r="203941" spans="1:5" x14ac:dyDescent="0.3">
      <c r="A203941">
        <v>203939</v>
      </c>
      <c r="B203941" t="s">
        <v>218</v>
      </c>
      <c r="C203941" s="1">
        <v>44296</v>
      </c>
      <c r="D203941">
        <v>10</v>
      </c>
      <c r="E203941">
        <v>23893396</v>
      </c>
    </row>
    <row r="203942" spans="1:5" x14ac:dyDescent="0.3">
      <c r="A203942">
        <v>203940</v>
      </c>
      <c r="B203942" t="s">
        <v>218</v>
      </c>
      <c r="C203942" s="1">
        <v>44297</v>
      </c>
      <c r="D203942">
        <v>11</v>
      </c>
      <c r="E203942">
        <v>23893396</v>
      </c>
    </row>
    <row r="203943" spans="1:5" x14ac:dyDescent="0.3">
      <c r="A203943">
        <v>203941</v>
      </c>
      <c r="B203943" t="s">
        <v>218</v>
      </c>
      <c r="C203943" s="1">
        <v>44298</v>
      </c>
      <c r="D203943">
        <v>11</v>
      </c>
      <c r="E203943">
        <v>23893396</v>
      </c>
    </row>
    <row r="203944" spans="1:5" x14ac:dyDescent="0.3">
      <c r="A203944">
        <v>203942</v>
      </c>
      <c r="B203944" t="s">
        <v>218</v>
      </c>
      <c r="C203944" s="1">
        <v>44299</v>
      </c>
      <c r="D203944">
        <v>11</v>
      </c>
      <c r="E203944">
        <v>23893396</v>
      </c>
    </row>
    <row r="203945" spans="1:5" x14ac:dyDescent="0.3">
      <c r="A203945">
        <v>203943</v>
      </c>
      <c r="B203945" t="s">
        <v>218</v>
      </c>
      <c r="C203945" s="1">
        <v>44300</v>
      </c>
      <c r="D203945">
        <v>11</v>
      </c>
      <c r="E203945">
        <v>23893396</v>
      </c>
    </row>
    <row r="203946" spans="1:5" x14ac:dyDescent="0.3">
      <c r="A203946">
        <v>203944</v>
      </c>
      <c r="B203946" t="s">
        <v>218</v>
      </c>
      <c r="C203946" s="1">
        <v>44301</v>
      </c>
      <c r="D203946">
        <v>11</v>
      </c>
      <c r="E203946">
        <v>23893396</v>
      </c>
    </row>
    <row r="203947" spans="1:5" x14ac:dyDescent="0.3">
      <c r="A203947">
        <v>203945</v>
      </c>
      <c r="B203947" t="s">
        <v>218</v>
      </c>
      <c r="C203947" s="1">
        <v>44302</v>
      </c>
      <c r="D203947">
        <v>11</v>
      </c>
      <c r="E203947">
        <v>23893396</v>
      </c>
    </row>
    <row r="203948" spans="1:5" x14ac:dyDescent="0.3">
      <c r="A203948">
        <v>203946</v>
      </c>
      <c r="B203948" t="s">
        <v>218</v>
      </c>
      <c r="C203948" s="1">
        <v>44303</v>
      </c>
      <c r="D203948">
        <v>11</v>
      </c>
      <c r="E203948">
        <v>23893396</v>
      </c>
    </row>
    <row r="203949" spans="1:5" x14ac:dyDescent="0.3">
      <c r="A203949">
        <v>203947</v>
      </c>
      <c r="B203949" t="s">
        <v>218</v>
      </c>
      <c r="C203949" s="1">
        <v>44304</v>
      </c>
      <c r="D203949">
        <v>11</v>
      </c>
      <c r="E203949">
        <v>23893396</v>
      </c>
    </row>
    <row r="203950" spans="1:5" x14ac:dyDescent="0.3">
      <c r="A203950">
        <v>203948</v>
      </c>
      <c r="B203950" t="s">
        <v>218</v>
      </c>
      <c r="C203950" s="1">
        <v>44305</v>
      </c>
      <c r="D203950">
        <v>11</v>
      </c>
      <c r="E203950">
        <v>23893396</v>
      </c>
    </row>
    <row r="203951" spans="1:5" x14ac:dyDescent="0.3">
      <c r="A203951">
        <v>203949</v>
      </c>
      <c r="B203951" t="s">
        <v>218</v>
      </c>
      <c r="C203951" s="1">
        <v>44306</v>
      </c>
      <c r="D203951">
        <v>11</v>
      </c>
      <c r="E203951">
        <v>23893396</v>
      </c>
    </row>
    <row r="203952" spans="1:5" x14ac:dyDescent="0.3">
      <c r="A203952">
        <v>203950</v>
      </c>
      <c r="B203952" t="s">
        <v>218</v>
      </c>
      <c r="C203952" s="1">
        <v>44307</v>
      </c>
      <c r="D203952">
        <v>11</v>
      </c>
      <c r="E203952">
        <v>23893396</v>
      </c>
    </row>
    <row r="203953" spans="1:5" x14ac:dyDescent="0.3">
      <c r="A203953">
        <v>203951</v>
      </c>
      <c r="B203953" t="s">
        <v>218</v>
      </c>
      <c r="C203953" s="1">
        <v>44308</v>
      </c>
      <c r="D203953">
        <v>11</v>
      </c>
      <c r="E203953">
        <v>23893396</v>
      </c>
    </row>
    <row r="203954" spans="1:5" x14ac:dyDescent="0.3">
      <c r="A203954">
        <v>203952</v>
      </c>
      <c r="B203954" t="s">
        <v>218</v>
      </c>
      <c r="C203954" s="1">
        <v>44309</v>
      </c>
      <c r="D203954">
        <v>11</v>
      </c>
      <c r="E203954">
        <v>23893396</v>
      </c>
    </row>
    <row r="203955" spans="1:5" x14ac:dyDescent="0.3">
      <c r="A203955">
        <v>203953</v>
      </c>
      <c r="B203955" t="s">
        <v>218</v>
      </c>
      <c r="C203955" s="1">
        <v>44310</v>
      </c>
      <c r="D203955">
        <v>12</v>
      </c>
      <c r="E203955">
        <v>23893396</v>
      </c>
    </row>
    <row r="203956" spans="1:5" x14ac:dyDescent="0.3">
      <c r="A203956">
        <v>203954</v>
      </c>
      <c r="B203956" t="s">
        <v>218</v>
      </c>
      <c r="C203956" s="1">
        <v>44311</v>
      </c>
      <c r="D203956">
        <v>12</v>
      </c>
      <c r="E203956">
        <v>23893396</v>
      </c>
    </row>
    <row r="203957" spans="1:5" x14ac:dyDescent="0.3">
      <c r="A203957">
        <v>203955</v>
      </c>
      <c r="B203957" t="s">
        <v>218</v>
      </c>
      <c r="C203957" s="1">
        <v>44312</v>
      </c>
      <c r="D203957">
        <v>12</v>
      </c>
      <c r="E203957">
        <v>23893396</v>
      </c>
    </row>
    <row r="203958" spans="1:5" x14ac:dyDescent="0.3">
      <c r="A203958">
        <v>203956</v>
      </c>
      <c r="B203958" t="s">
        <v>218</v>
      </c>
      <c r="C203958" s="1">
        <v>44313</v>
      </c>
      <c r="D203958">
        <v>12</v>
      </c>
      <c r="E203958">
        <v>23893396</v>
      </c>
    </row>
    <row r="203959" spans="1:5" x14ac:dyDescent="0.3">
      <c r="A203959">
        <v>203957</v>
      </c>
      <c r="B203959" t="s">
        <v>218</v>
      </c>
      <c r="C203959" s="1">
        <v>44314</v>
      </c>
      <c r="D203959">
        <v>12</v>
      </c>
      <c r="E203959">
        <v>23893396</v>
      </c>
    </row>
    <row r="203960" spans="1:5" x14ac:dyDescent="0.3">
      <c r="A203960">
        <v>203958</v>
      </c>
      <c r="B203960" t="s">
        <v>218</v>
      </c>
      <c r="C203960" s="1">
        <v>44315</v>
      </c>
      <c r="D203960">
        <v>12</v>
      </c>
      <c r="E203960">
        <v>23893396</v>
      </c>
    </row>
    <row r="203961" spans="1:5" x14ac:dyDescent="0.3">
      <c r="A203961">
        <v>203959</v>
      </c>
      <c r="B203961" t="s">
        <v>218</v>
      </c>
      <c r="C203961" s="1">
        <v>44316</v>
      </c>
      <c r="D203961">
        <v>12</v>
      </c>
      <c r="E203961">
        <v>23893396</v>
      </c>
    </row>
    <row r="203962" spans="1:5" x14ac:dyDescent="0.3">
      <c r="A203962">
        <v>203960</v>
      </c>
      <c r="B203962" t="s">
        <v>218</v>
      </c>
      <c r="C203962" s="1">
        <v>44317</v>
      </c>
      <c r="D203962">
        <v>12</v>
      </c>
      <c r="E203962">
        <v>23893396</v>
      </c>
    </row>
    <row r="203963" spans="1:5" x14ac:dyDescent="0.3">
      <c r="A203963">
        <v>203961</v>
      </c>
      <c r="B203963" t="s">
        <v>218</v>
      </c>
      <c r="C203963" s="1">
        <v>44318</v>
      </c>
      <c r="D203963">
        <v>12</v>
      </c>
      <c r="E203963">
        <v>23893396</v>
      </c>
    </row>
    <row r="203964" spans="1:5" x14ac:dyDescent="0.3">
      <c r="A203964">
        <v>203962</v>
      </c>
      <c r="B203964" t="s">
        <v>218</v>
      </c>
      <c r="C203964" s="1">
        <v>44319</v>
      </c>
      <c r="D203964">
        <v>12</v>
      </c>
      <c r="E203964">
        <v>23893396</v>
      </c>
    </row>
    <row r="203965" spans="1:5" x14ac:dyDescent="0.3">
      <c r="A203965">
        <v>203963</v>
      </c>
      <c r="B203965" t="s">
        <v>218</v>
      </c>
      <c r="C203965" s="1">
        <v>44320</v>
      </c>
      <c r="D203965">
        <v>12</v>
      </c>
      <c r="E203965">
        <v>23893396</v>
      </c>
    </row>
    <row r="203966" spans="1:5" x14ac:dyDescent="0.3">
      <c r="A203966">
        <v>203964</v>
      </c>
      <c r="B203966" t="s">
        <v>218</v>
      </c>
      <c r="C203966" s="1">
        <v>44321</v>
      </c>
      <c r="D203966">
        <v>12</v>
      </c>
      <c r="E203966">
        <v>23893396</v>
      </c>
    </row>
    <row r="203967" spans="1:5" x14ac:dyDescent="0.3">
      <c r="A203967">
        <v>203965</v>
      </c>
      <c r="B203967" t="s">
        <v>218</v>
      </c>
      <c r="C203967" s="1">
        <v>44322</v>
      </c>
      <c r="D203967">
        <v>12</v>
      </c>
      <c r="E203967">
        <v>23893396</v>
      </c>
    </row>
    <row r="203968" spans="1:5" x14ac:dyDescent="0.3">
      <c r="A203968">
        <v>203966</v>
      </c>
      <c r="B203968" t="s">
        <v>218</v>
      </c>
      <c r="C203968" s="1">
        <v>44323</v>
      </c>
      <c r="D203968">
        <v>12</v>
      </c>
      <c r="E203968">
        <v>23893396</v>
      </c>
    </row>
    <row r="203969" spans="1:5" x14ac:dyDescent="0.3">
      <c r="A203969">
        <v>203967</v>
      </c>
      <c r="B203969" t="s">
        <v>218</v>
      </c>
      <c r="C203969" s="1">
        <v>44324</v>
      </c>
      <c r="D203969">
        <v>12</v>
      </c>
      <c r="E203969">
        <v>23893396</v>
      </c>
    </row>
    <row r="203970" spans="1:5" x14ac:dyDescent="0.3">
      <c r="A203970">
        <v>203968</v>
      </c>
      <c r="B203970" t="s">
        <v>218</v>
      </c>
      <c r="C203970" s="1">
        <v>44325</v>
      </c>
      <c r="D203970">
        <v>12</v>
      </c>
      <c r="E203970">
        <v>23893396</v>
      </c>
    </row>
    <row r="203971" spans="1:5" x14ac:dyDescent="0.3">
      <c r="A203971">
        <v>203969</v>
      </c>
      <c r="B203971" t="s">
        <v>218</v>
      </c>
      <c r="C203971" s="1">
        <v>44326</v>
      </c>
      <c r="D203971">
        <v>12</v>
      </c>
      <c r="E203971">
        <v>23893396</v>
      </c>
    </row>
    <row r="203972" spans="1:5" x14ac:dyDescent="0.3">
      <c r="A203972">
        <v>203970</v>
      </c>
      <c r="B203972" t="s">
        <v>218</v>
      </c>
      <c r="C203972" s="1">
        <v>44327</v>
      </c>
      <c r="D203972">
        <v>12</v>
      </c>
      <c r="E203972">
        <v>23893396</v>
      </c>
    </row>
    <row r="203973" spans="1:5" x14ac:dyDescent="0.3">
      <c r="A203973">
        <v>203971</v>
      </c>
      <c r="B203973" t="s">
        <v>218</v>
      </c>
      <c r="C203973" s="1">
        <v>44328</v>
      </c>
      <c r="D203973">
        <v>12</v>
      </c>
      <c r="E203973">
        <v>23893396</v>
      </c>
    </row>
    <row r="203974" spans="1:5" x14ac:dyDescent="0.3">
      <c r="A203974">
        <v>203972</v>
      </c>
      <c r="B203974" t="s">
        <v>218</v>
      </c>
      <c r="C203974" s="1">
        <v>44329</v>
      </c>
      <c r="D203974">
        <v>12</v>
      </c>
      <c r="E203974">
        <v>23893396</v>
      </c>
    </row>
    <row r="203975" spans="1:5" x14ac:dyDescent="0.3">
      <c r="A203975">
        <v>203973</v>
      </c>
      <c r="B203975" t="s">
        <v>218</v>
      </c>
      <c r="C203975" s="1">
        <v>44330</v>
      </c>
      <c r="D203975">
        <v>12</v>
      </c>
      <c r="E203975">
        <v>23893396</v>
      </c>
    </row>
    <row r="203976" spans="1:5" x14ac:dyDescent="0.3">
      <c r="A203976">
        <v>203974</v>
      </c>
      <c r="B203976" t="s">
        <v>218</v>
      </c>
      <c r="C203976" s="1">
        <v>44331</v>
      </c>
      <c r="D203976">
        <v>12</v>
      </c>
      <c r="E203976">
        <v>23893396</v>
      </c>
    </row>
    <row r="203977" spans="1:5" x14ac:dyDescent="0.3">
      <c r="A203977">
        <v>203975</v>
      </c>
      <c r="B203977" t="s">
        <v>218</v>
      </c>
      <c r="C203977" s="1">
        <v>44332</v>
      </c>
      <c r="D203977">
        <v>12</v>
      </c>
      <c r="E203977">
        <v>23893396</v>
      </c>
    </row>
    <row r="203978" spans="1:5" x14ac:dyDescent="0.3">
      <c r="A203978">
        <v>203976</v>
      </c>
      <c r="B203978" t="s">
        <v>218</v>
      </c>
      <c r="C203978" s="1">
        <v>44333</v>
      </c>
      <c r="D203978">
        <v>12</v>
      </c>
      <c r="E203978">
        <v>23893396</v>
      </c>
    </row>
    <row r="203979" spans="1:5" x14ac:dyDescent="0.3">
      <c r="A203979">
        <v>203977</v>
      </c>
      <c r="B203979" t="s">
        <v>218</v>
      </c>
      <c r="C203979" s="1">
        <v>44334</v>
      </c>
      <c r="D203979">
        <v>14</v>
      </c>
      <c r="E203979">
        <v>23893396</v>
      </c>
    </row>
    <row r="203980" spans="1:5" x14ac:dyDescent="0.3">
      <c r="A203980">
        <v>203978</v>
      </c>
      <c r="B203980" t="s">
        <v>218</v>
      </c>
      <c r="C203980" s="1">
        <v>44335</v>
      </c>
      <c r="D203980">
        <v>14</v>
      </c>
      <c r="E203980">
        <v>23893396</v>
      </c>
    </row>
    <row r="203981" spans="1:5" x14ac:dyDescent="0.3">
      <c r="A203981">
        <v>203979</v>
      </c>
      <c r="B203981" t="s">
        <v>218</v>
      </c>
      <c r="C203981" s="1">
        <v>44336</v>
      </c>
      <c r="D203981">
        <v>15</v>
      </c>
      <c r="E203981">
        <v>23893396</v>
      </c>
    </row>
    <row r="203982" spans="1:5" x14ac:dyDescent="0.3">
      <c r="A203982">
        <v>203980</v>
      </c>
      <c r="B203982" t="s">
        <v>218</v>
      </c>
      <c r="C203982" s="1">
        <v>44337</v>
      </c>
      <c r="D203982">
        <v>15</v>
      </c>
      <c r="E203982">
        <v>23893396</v>
      </c>
    </row>
    <row r="203983" spans="1:5" x14ac:dyDescent="0.3">
      <c r="A203983">
        <v>203981</v>
      </c>
      <c r="B203983" t="s">
        <v>218</v>
      </c>
      <c r="C203983" s="1">
        <v>44338</v>
      </c>
      <c r="D203983">
        <v>17</v>
      </c>
      <c r="E203983">
        <v>23893396</v>
      </c>
    </row>
    <row r="203984" spans="1:5" x14ac:dyDescent="0.3">
      <c r="A203984">
        <v>203982</v>
      </c>
      <c r="B203984" t="s">
        <v>218</v>
      </c>
      <c r="C203984" s="1">
        <v>44339</v>
      </c>
      <c r="D203984">
        <v>23</v>
      </c>
      <c r="E203984">
        <v>23893396</v>
      </c>
    </row>
    <row r="203985" spans="1:5" x14ac:dyDescent="0.3">
      <c r="A203985">
        <v>203983</v>
      </c>
      <c r="B203985" t="s">
        <v>218</v>
      </c>
      <c r="C203985" s="1">
        <v>44340</v>
      </c>
      <c r="D203985">
        <v>29</v>
      </c>
      <c r="E203985">
        <v>23893396</v>
      </c>
    </row>
    <row r="203986" spans="1:5" x14ac:dyDescent="0.3">
      <c r="A203986">
        <v>203984</v>
      </c>
      <c r="B203986" t="s">
        <v>218</v>
      </c>
      <c r="C203986" s="1">
        <v>44341</v>
      </c>
      <c r="D203986">
        <v>35</v>
      </c>
      <c r="E203986">
        <v>23893396</v>
      </c>
    </row>
    <row r="203987" spans="1:5" x14ac:dyDescent="0.3">
      <c r="A203987">
        <v>203985</v>
      </c>
      <c r="B203987" t="s">
        <v>218</v>
      </c>
      <c r="C203987" s="1">
        <v>44342</v>
      </c>
      <c r="D203987">
        <v>46</v>
      </c>
      <c r="E203987">
        <v>23893396</v>
      </c>
    </row>
    <row r="203988" spans="1:5" x14ac:dyDescent="0.3">
      <c r="A203988">
        <v>203986</v>
      </c>
      <c r="B203988" t="s">
        <v>218</v>
      </c>
      <c r="C203988" s="1">
        <v>44343</v>
      </c>
      <c r="D203988">
        <v>59</v>
      </c>
      <c r="E203988">
        <v>23893396</v>
      </c>
    </row>
    <row r="203989" spans="1:5" x14ac:dyDescent="0.3">
      <c r="A203989">
        <v>203987</v>
      </c>
      <c r="B203989" t="s">
        <v>218</v>
      </c>
      <c r="C203989" s="1">
        <v>44344</v>
      </c>
      <c r="D203989">
        <v>78</v>
      </c>
      <c r="E203989">
        <v>23893396</v>
      </c>
    </row>
    <row r="203990" spans="1:5" x14ac:dyDescent="0.3">
      <c r="A203990">
        <v>203988</v>
      </c>
      <c r="B203990" t="s">
        <v>218</v>
      </c>
      <c r="C203990" s="1">
        <v>44345</v>
      </c>
      <c r="D203990">
        <v>99</v>
      </c>
      <c r="E203990">
        <v>23893396</v>
      </c>
    </row>
    <row r="203991" spans="1:5" x14ac:dyDescent="0.3">
      <c r="A203991">
        <v>203989</v>
      </c>
      <c r="B203991" t="s">
        <v>218</v>
      </c>
      <c r="C203991" s="1">
        <v>44346</v>
      </c>
      <c r="D203991">
        <v>109</v>
      </c>
      <c r="E203991">
        <v>23893396</v>
      </c>
    </row>
    <row r="203992" spans="1:5" x14ac:dyDescent="0.3">
      <c r="A203992">
        <v>203990</v>
      </c>
      <c r="B203992" t="s">
        <v>218</v>
      </c>
      <c r="C203992" s="1">
        <v>44347</v>
      </c>
      <c r="D203992">
        <v>124</v>
      </c>
      <c r="E203992">
        <v>23893396</v>
      </c>
    </row>
    <row r="203993" spans="1:5" x14ac:dyDescent="0.3">
      <c r="A203993">
        <v>203991</v>
      </c>
      <c r="B203993" t="s">
        <v>218</v>
      </c>
      <c r="C203993" s="1">
        <v>44348</v>
      </c>
      <c r="D203993">
        <v>137</v>
      </c>
      <c r="E203993">
        <v>23893396</v>
      </c>
    </row>
    <row r="203994" spans="1:5" x14ac:dyDescent="0.3">
      <c r="A203994">
        <v>203992</v>
      </c>
      <c r="B203994" t="s">
        <v>218</v>
      </c>
      <c r="C203994" s="1">
        <v>44349</v>
      </c>
      <c r="D203994">
        <v>149</v>
      </c>
      <c r="E203994">
        <v>23893396</v>
      </c>
    </row>
    <row r="203995" spans="1:5" x14ac:dyDescent="0.3">
      <c r="A203995">
        <v>203993</v>
      </c>
      <c r="B203995" t="s">
        <v>218</v>
      </c>
      <c r="C203995" s="1">
        <v>44350</v>
      </c>
      <c r="D203995">
        <v>166</v>
      </c>
      <c r="E203995">
        <v>23893396</v>
      </c>
    </row>
    <row r="203996" spans="1:5" x14ac:dyDescent="0.3">
      <c r="A203996">
        <v>203994</v>
      </c>
      <c r="B203996" t="s">
        <v>218</v>
      </c>
      <c r="C203996" s="1">
        <v>44351</v>
      </c>
      <c r="D203996">
        <v>187</v>
      </c>
      <c r="E203996">
        <v>23893396</v>
      </c>
    </row>
    <row r="203997" spans="1:5" x14ac:dyDescent="0.3">
      <c r="A203997">
        <v>203995</v>
      </c>
      <c r="B203997" t="s">
        <v>218</v>
      </c>
      <c r="C203997" s="1">
        <v>44352</v>
      </c>
      <c r="D203997">
        <v>224</v>
      </c>
      <c r="E203997">
        <v>23893396</v>
      </c>
    </row>
    <row r="203998" spans="1:5" x14ac:dyDescent="0.3">
      <c r="A203998">
        <v>203996</v>
      </c>
      <c r="B203998" t="s">
        <v>218</v>
      </c>
      <c r="C203998" s="1">
        <v>44353</v>
      </c>
      <c r="D203998">
        <v>260</v>
      </c>
      <c r="E203998">
        <v>23893396</v>
      </c>
    </row>
    <row r="203999" spans="1:5" x14ac:dyDescent="0.3">
      <c r="A203999">
        <v>203997</v>
      </c>
      <c r="B203999" t="s">
        <v>218</v>
      </c>
      <c r="C203999" s="1">
        <v>44354</v>
      </c>
      <c r="D203999">
        <v>286</v>
      </c>
      <c r="E203999">
        <v>23893396</v>
      </c>
    </row>
    <row r="204000" spans="1:5" x14ac:dyDescent="0.3">
      <c r="A204000">
        <v>203998</v>
      </c>
      <c r="B204000" t="s">
        <v>218</v>
      </c>
      <c r="C204000" s="1">
        <v>44355</v>
      </c>
      <c r="D204000">
        <v>308</v>
      </c>
      <c r="E204000">
        <v>23893396</v>
      </c>
    </row>
    <row r="204001" spans="1:5" x14ac:dyDescent="0.3">
      <c r="A204001">
        <v>203999</v>
      </c>
      <c r="B204001" t="s">
        <v>218</v>
      </c>
      <c r="C204001" s="1">
        <v>44356</v>
      </c>
      <c r="D204001">
        <v>333</v>
      </c>
      <c r="E204001">
        <v>23893396</v>
      </c>
    </row>
    <row r="204002" spans="1:5" x14ac:dyDescent="0.3">
      <c r="A204002">
        <v>204000</v>
      </c>
      <c r="B204002" t="s">
        <v>218</v>
      </c>
      <c r="C204002" s="1">
        <v>44357</v>
      </c>
      <c r="D204002">
        <v>361</v>
      </c>
      <c r="E204002">
        <v>23893396</v>
      </c>
    </row>
    <row r="204003" spans="1:5" x14ac:dyDescent="0.3">
      <c r="A204003">
        <v>204001</v>
      </c>
      <c r="B204003" t="s">
        <v>218</v>
      </c>
      <c r="C204003" s="1">
        <v>44358</v>
      </c>
      <c r="D204003">
        <v>385</v>
      </c>
      <c r="E204003">
        <v>23893396</v>
      </c>
    </row>
    <row r="204004" spans="1:5" x14ac:dyDescent="0.3">
      <c r="A204004">
        <v>204002</v>
      </c>
      <c r="B204004" t="s">
        <v>218</v>
      </c>
      <c r="C204004" s="1">
        <v>44359</v>
      </c>
      <c r="D204004">
        <v>411</v>
      </c>
      <c r="E204004">
        <v>23893396</v>
      </c>
    </row>
    <row r="204005" spans="1:5" x14ac:dyDescent="0.3">
      <c r="A204005">
        <v>204003</v>
      </c>
      <c r="B204005" t="s">
        <v>218</v>
      </c>
      <c r="C204005" s="1">
        <v>44360</v>
      </c>
      <c r="D204005">
        <v>437</v>
      </c>
      <c r="E204005">
        <v>23893396</v>
      </c>
    </row>
    <row r="204006" spans="1:5" x14ac:dyDescent="0.3">
      <c r="A204006">
        <v>204004</v>
      </c>
      <c r="B204006" t="s">
        <v>218</v>
      </c>
      <c r="C204006" s="1">
        <v>44361</v>
      </c>
      <c r="D204006">
        <v>452</v>
      </c>
      <c r="E204006">
        <v>23893396</v>
      </c>
    </row>
    <row r="204007" spans="1:5" x14ac:dyDescent="0.3">
      <c r="A204007">
        <v>204005</v>
      </c>
      <c r="B204007" t="s">
        <v>218</v>
      </c>
      <c r="C204007" s="1">
        <v>44362</v>
      </c>
      <c r="D204007">
        <v>460</v>
      </c>
      <c r="E204007">
        <v>23893396</v>
      </c>
    </row>
    <row r="204008" spans="1:5" x14ac:dyDescent="0.3">
      <c r="A204008">
        <v>204006</v>
      </c>
      <c r="B204008" t="s">
        <v>218</v>
      </c>
      <c r="C204008" s="1">
        <v>44363</v>
      </c>
      <c r="D204008">
        <v>478</v>
      </c>
      <c r="E204008">
        <v>23893396</v>
      </c>
    </row>
    <row r="204009" spans="1:5" x14ac:dyDescent="0.3">
      <c r="A204009">
        <v>204007</v>
      </c>
      <c r="B204009" t="s">
        <v>218</v>
      </c>
      <c r="C204009" s="1">
        <v>44364</v>
      </c>
      <c r="D204009">
        <v>497</v>
      </c>
      <c r="E204009">
        <v>23893396</v>
      </c>
    </row>
    <row r="204010" spans="1:5" x14ac:dyDescent="0.3">
      <c r="A204010">
        <v>204008</v>
      </c>
      <c r="B204010" t="s">
        <v>218</v>
      </c>
      <c r="C204010" s="1">
        <v>44365</v>
      </c>
      <c r="D204010">
        <v>518</v>
      </c>
      <c r="E204010">
        <v>23893396</v>
      </c>
    </row>
    <row r="204011" spans="1:5" x14ac:dyDescent="0.3">
      <c r="A204011">
        <v>204009</v>
      </c>
      <c r="B204011" t="s">
        <v>218</v>
      </c>
      <c r="C204011" s="1">
        <v>44366</v>
      </c>
      <c r="D204011">
        <v>538</v>
      </c>
      <c r="E204011">
        <v>23893396</v>
      </c>
    </row>
    <row r="204012" spans="1:5" x14ac:dyDescent="0.3">
      <c r="A204012">
        <v>204010</v>
      </c>
      <c r="B204012" t="s">
        <v>218</v>
      </c>
      <c r="C204012" s="1">
        <v>44367</v>
      </c>
      <c r="D204012">
        <v>549</v>
      </c>
      <c r="E204012">
        <v>23893396</v>
      </c>
    </row>
    <row r="204013" spans="1:5" x14ac:dyDescent="0.3">
      <c r="A204013">
        <v>204011</v>
      </c>
      <c r="B204013" t="s">
        <v>218</v>
      </c>
      <c r="C204013" s="1">
        <v>44368</v>
      </c>
      <c r="D204013">
        <v>569</v>
      </c>
      <c r="E204013">
        <v>23893396</v>
      </c>
    </row>
    <row r="204014" spans="1:5" x14ac:dyDescent="0.3">
      <c r="A204014">
        <v>204012</v>
      </c>
      <c r="B204014" t="s">
        <v>218</v>
      </c>
      <c r="C204014" s="1">
        <v>44369</v>
      </c>
      <c r="D204014">
        <v>575</v>
      </c>
      <c r="E204014">
        <v>23893396</v>
      </c>
    </row>
    <row r="204015" spans="1:5" x14ac:dyDescent="0.3">
      <c r="A204015">
        <v>204013</v>
      </c>
      <c r="B204015" t="s">
        <v>218</v>
      </c>
      <c r="C204015" s="1">
        <v>44370</v>
      </c>
      <c r="D204015">
        <v>599</v>
      </c>
      <c r="E204015">
        <v>23893396</v>
      </c>
    </row>
    <row r="204016" spans="1:5" x14ac:dyDescent="0.3">
      <c r="A204016">
        <v>204014</v>
      </c>
      <c r="B204016" t="s">
        <v>218</v>
      </c>
      <c r="C204016" s="1">
        <v>44371</v>
      </c>
      <c r="D204016">
        <v>605</v>
      </c>
      <c r="E204016">
        <v>23893396</v>
      </c>
    </row>
    <row r="204017" spans="1:5" x14ac:dyDescent="0.3">
      <c r="A204017">
        <v>204015</v>
      </c>
      <c r="B204017" t="s">
        <v>218</v>
      </c>
      <c r="C204017" s="1">
        <v>44372</v>
      </c>
      <c r="D204017">
        <v>610</v>
      </c>
      <c r="E204017">
        <v>23893396</v>
      </c>
    </row>
    <row r="204018" spans="1:5" x14ac:dyDescent="0.3">
      <c r="A204018">
        <v>204016</v>
      </c>
      <c r="B204018" t="s">
        <v>218</v>
      </c>
      <c r="C204018" s="1">
        <v>44373</v>
      </c>
      <c r="D204018">
        <v>623</v>
      </c>
      <c r="E204018">
        <v>23893396</v>
      </c>
    </row>
    <row r="204019" spans="1:5" x14ac:dyDescent="0.3">
      <c r="A204019">
        <v>204017</v>
      </c>
      <c r="B204019" t="s">
        <v>218</v>
      </c>
      <c r="C204019" s="1">
        <v>44374</v>
      </c>
      <c r="D204019">
        <v>632</v>
      </c>
      <c r="E204019">
        <v>23893396</v>
      </c>
    </row>
    <row r="204020" spans="1:5" x14ac:dyDescent="0.3">
      <c r="A204020">
        <v>204018</v>
      </c>
      <c r="B204020" t="s">
        <v>218</v>
      </c>
      <c r="C204020" s="1">
        <v>44375</v>
      </c>
      <c r="D204020">
        <v>635</v>
      </c>
      <c r="E204020">
        <v>23893396</v>
      </c>
    </row>
    <row r="204021" spans="1:5" x14ac:dyDescent="0.3">
      <c r="A204021">
        <v>204019</v>
      </c>
      <c r="B204021" t="s">
        <v>218</v>
      </c>
      <c r="C204021" s="1">
        <v>44376</v>
      </c>
      <c r="D204021">
        <v>643</v>
      </c>
      <c r="E204021">
        <v>23893396</v>
      </c>
    </row>
    <row r="204022" spans="1:5" x14ac:dyDescent="0.3">
      <c r="A204022">
        <v>204020</v>
      </c>
      <c r="B204022" t="s">
        <v>218</v>
      </c>
      <c r="C204022" s="1">
        <v>44377</v>
      </c>
      <c r="D204022">
        <v>648</v>
      </c>
      <c r="E204022">
        <v>23893396</v>
      </c>
    </row>
    <row r="204023" spans="1:5" x14ac:dyDescent="0.3">
      <c r="A204023">
        <v>204021</v>
      </c>
      <c r="B204023" t="s">
        <v>218</v>
      </c>
      <c r="C204023" s="1">
        <v>44378</v>
      </c>
      <c r="D204023">
        <v>661</v>
      </c>
      <c r="E204023">
        <v>23893396</v>
      </c>
    </row>
    <row r="204024" spans="1:5" x14ac:dyDescent="0.3">
      <c r="A204024">
        <v>204022</v>
      </c>
      <c r="B204024" t="s">
        <v>218</v>
      </c>
      <c r="C204024" s="1">
        <v>44379</v>
      </c>
      <c r="D204024">
        <v>676</v>
      </c>
      <c r="E204024">
        <v>23893396</v>
      </c>
    </row>
    <row r="204025" spans="1:5" x14ac:dyDescent="0.3">
      <c r="A204025">
        <v>204023</v>
      </c>
      <c r="B204025" t="s">
        <v>218</v>
      </c>
      <c r="C204025" s="1">
        <v>44380</v>
      </c>
      <c r="D204025">
        <v>686</v>
      </c>
      <c r="E204025">
        <v>23893396</v>
      </c>
    </row>
    <row r="204026" spans="1:5" x14ac:dyDescent="0.3">
      <c r="A204026">
        <v>204024</v>
      </c>
      <c r="B204026" t="s">
        <v>218</v>
      </c>
      <c r="C204026" s="1">
        <v>44381</v>
      </c>
      <c r="D204026">
        <v>688</v>
      </c>
      <c r="E204026">
        <v>23893396</v>
      </c>
    </row>
    <row r="204027" spans="1:5" x14ac:dyDescent="0.3">
      <c r="A204027">
        <v>204025</v>
      </c>
      <c r="B204027" t="s">
        <v>218</v>
      </c>
      <c r="C204027" s="1">
        <v>44382</v>
      </c>
      <c r="D204027">
        <v>689</v>
      </c>
      <c r="E204027">
        <v>23893396</v>
      </c>
    </row>
    <row r="204028" spans="1:5" x14ac:dyDescent="0.3">
      <c r="A204028">
        <v>204026</v>
      </c>
      <c r="B204028" t="s">
        <v>218</v>
      </c>
      <c r="C204028" s="1">
        <v>44383</v>
      </c>
      <c r="D204028">
        <v>706</v>
      </c>
      <c r="E204028">
        <v>23893396</v>
      </c>
    </row>
    <row r="204029" spans="1:5" x14ac:dyDescent="0.3">
      <c r="A204029">
        <v>204027</v>
      </c>
      <c r="B204029" t="s">
        <v>218</v>
      </c>
      <c r="C204029" s="1">
        <v>44384</v>
      </c>
      <c r="D204029">
        <v>715</v>
      </c>
      <c r="E204029">
        <v>23893396</v>
      </c>
    </row>
    <row r="204030" spans="1:5" x14ac:dyDescent="0.3">
      <c r="A204030">
        <v>204028</v>
      </c>
      <c r="B204030" t="s">
        <v>218</v>
      </c>
      <c r="C204030" s="1">
        <v>44385</v>
      </c>
      <c r="D204030">
        <v>718</v>
      </c>
      <c r="E204030">
        <v>23893396</v>
      </c>
    </row>
    <row r="204031" spans="1:5" x14ac:dyDescent="0.3">
      <c r="A204031">
        <v>204029</v>
      </c>
      <c r="B204031" t="s">
        <v>218</v>
      </c>
      <c r="C204031" s="1">
        <v>44386</v>
      </c>
      <c r="D204031">
        <v>730</v>
      </c>
      <c r="E204031">
        <v>23893396</v>
      </c>
    </row>
    <row r="204032" spans="1:5" x14ac:dyDescent="0.3">
      <c r="A204032">
        <v>204030</v>
      </c>
      <c r="B204032" t="s">
        <v>218</v>
      </c>
      <c r="C204032" s="1">
        <v>44387</v>
      </c>
      <c r="D204032">
        <v>736</v>
      </c>
      <c r="E204032">
        <v>23893396</v>
      </c>
    </row>
    <row r="204033" spans="1:5" x14ac:dyDescent="0.3">
      <c r="A204033">
        <v>204031</v>
      </c>
      <c r="B204033" t="s">
        <v>218</v>
      </c>
      <c r="C204033" s="1">
        <v>44388</v>
      </c>
      <c r="D204033">
        <v>740</v>
      </c>
      <c r="E204033">
        <v>23893396</v>
      </c>
    </row>
    <row r="204034" spans="1:5" x14ac:dyDescent="0.3">
      <c r="A204034">
        <v>204032</v>
      </c>
      <c r="B204034" t="s">
        <v>218</v>
      </c>
      <c r="C204034" s="1">
        <v>44389</v>
      </c>
      <c r="D204034">
        <v>741</v>
      </c>
      <c r="E204034">
        <v>23893396</v>
      </c>
    </row>
    <row r="204035" spans="1:5" x14ac:dyDescent="0.3">
      <c r="A204035">
        <v>204033</v>
      </c>
      <c r="B204035" t="s">
        <v>218</v>
      </c>
      <c r="C204035" s="1">
        <v>44390</v>
      </c>
      <c r="D204035">
        <v>747</v>
      </c>
      <c r="E204035">
        <v>23893396</v>
      </c>
    </row>
    <row r="204036" spans="1:5" x14ac:dyDescent="0.3">
      <c r="A204036">
        <v>204034</v>
      </c>
      <c r="B204036" t="s">
        <v>218</v>
      </c>
      <c r="C204036" s="1">
        <v>44391</v>
      </c>
      <c r="D204036">
        <v>753</v>
      </c>
      <c r="E204036">
        <v>23893396</v>
      </c>
    </row>
    <row r="204037" spans="1:5" x14ac:dyDescent="0.3">
      <c r="A204037">
        <v>204035</v>
      </c>
      <c r="B204037" t="s">
        <v>218</v>
      </c>
      <c r="C204037" s="1">
        <v>44392</v>
      </c>
      <c r="D204037">
        <v>759</v>
      </c>
      <c r="E204037">
        <v>23893396</v>
      </c>
    </row>
    <row r="204038" spans="1:5" x14ac:dyDescent="0.3">
      <c r="A204038">
        <v>204036</v>
      </c>
      <c r="B204038" t="s">
        <v>218</v>
      </c>
      <c r="C204038" s="1">
        <v>44393</v>
      </c>
      <c r="D204038">
        <v>763</v>
      </c>
      <c r="E204038">
        <v>23893396</v>
      </c>
    </row>
    <row r="204039" spans="1:5" x14ac:dyDescent="0.3">
      <c r="A204039">
        <v>204037</v>
      </c>
      <c r="B204039" t="s">
        <v>218</v>
      </c>
      <c r="C204039" s="1">
        <v>44394</v>
      </c>
      <c r="D204039">
        <v>764</v>
      </c>
      <c r="E204039">
        <v>23893396</v>
      </c>
    </row>
    <row r="204040" spans="1:5" x14ac:dyDescent="0.3">
      <c r="A204040">
        <v>204038</v>
      </c>
      <c r="B204040" t="s">
        <v>218</v>
      </c>
      <c r="C204040" s="1">
        <v>44395</v>
      </c>
      <c r="D204040">
        <v>768</v>
      </c>
      <c r="E204040">
        <v>23893396</v>
      </c>
    </row>
    <row r="204041" spans="1:5" x14ac:dyDescent="0.3">
      <c r="A204041">
        <v>204039</v>
      </c>
      <c r="B204041" t="s">
        <v>218</v>
      </c>
      <c r="C204041" s="1">
        <v>44396</v>
      </c>
      <c r="D204041">
        <v>769</v>
      </c>
      <c r="E204041">
        <v>23893396</v>
      </c>
    </row>
    <row r="204042" spans="1:5" x14ac:dyDescent="0.3">
      <c r="A204042">
        <v>204040</v>
      </c>
      <c r="B204042" t="s">
        <v>218</v>
      </c>
      <c r="C204042" s="1">
        <v>44397</v>
      </c>
      <c r="D204042">
        <v>773</v>
      </c>
      <c r="E204042">
        <v>23893396</v>
      </c>
    </row>
    <row r="204043" spans="1:5" x14ac:dyDescent="0.3">
      <c r="A204043">
        <v>204041</v>
      </c>
      <c r="B204043" t="s">
        <v>218</v>
      </c>
      <c r="C204043" s="1">
        <v>44398</v>
      </c>
      <c r="D204043">
        <v>778</v>
      </c>
      <c r="E204043">
        <v>23893396</v>
      </c>
    </row>
    <row r="204044" spans="1:5" x14ac:dyDescent="0.3">
      <c r="A204044">
        <v>204042</v>
      </c>
      <c r="B204044" t="s">
        <v>218</v>
      </c>
      <c r="C204044" s="1">
        <v>44399</v>
      </c>
      <c r="D204044">
        <v>782</v>
      </c>
      <c r="E204044">
        <v>23893396</v>
      </c>
    </row>
    <row r="204045" spans="1:5" x14ac:dyDescent="0.3">
      <c r="A204045">
        <v>204043</v>
      </c>
      <c r="B204045" t="s">
        <v>218</v>
      </c>
      <c r="C204045" s="1">
        <v>44400</v>
      </c>
      <c r="D204045">
        <v>784</v>
      </c>
      <c r="E204045">
        <v>23893396</v>
      </c>
    </row>
    <row r="204046" spans="1:5" x14ac:dyDescent="0.3">
      <c r="A204046">
        <v>204044</v>
      </c>
      <c r="B204046" t="s">
        <v>218</v>
      </c>
      <c r="C204046" s="1">
        <v>44401</v>
      </c>
      <c r="D204046">
        <v>786</v>
      </c>
      <c r="E204046">
        <v>23893396</v>
      </c>
    </row>
    <row r="204047" spans="1:5" x14ac:dyDescent="0.3">
      <c r="A204047">
        <v>204045</v>
      </c>
      <c r="B204047" t="s">
        <v>218</v>
      </c>
      <c r="C204047" s="1">
        <v>44402</v>
      </c>
      <c r="D204047">
        <v>786</v>
      </c>
      <c r="E204047">
        <v>23893396</v>
      </c>
    </row>
    <row r="204048" spans="1:5" x14ac:dyDescent="0.3">
      <c r="A204048">
        <v>204046</v>
      </c>
      <c r="B204048" t="s">
        <v>218</v>
      </c>
      <c r="C204048" s="1">
        <v>44403</v>
      </c>
      <c r="D204048">
        <v>786</v>
      </c>
      <c r="E204048">
        <v>23893396</v>
      </c>
    </row>
    <row r="204049" spans="1:5" x14ac:dyDescent="0.3">
      <c r="A204049">
        <v>204047</v>
      </c>
      <c r="B204049" t="s">
        <v>218</v>
      </c>
      <c r="C204049" s="1">
        <v>44404</v>
      </c>
      <c r="D204049">
        <v>787</v>
      </c>
      <c r="E204049">
        <v>23893396</v>
      </c>
    </row>
    <row r="204050" spans="1:5" x14ac:dyDescent="0.3">
      <c r="A204050">
        <v>204048</v>
      </c>
      <c r="B204050" t="s">
        <v>218</v>
      </c>
      <c r="C204050" s="1">
        <v>44405</v>
      </c>
      <c r="D204050">
        <v>787</v>
      </c>
      <c r="E204050">
        <v>23893396</v>
      </c>
    </row>
    <row r="204051" spans="1:5" x14ac:dyDescent="0.3">
      <c r="A204051">
        <v>204049</v>
      </c>
      <c r="B204051" t="s">
        <v>218</v>
      </c>
      <c r="C204051" s="1">
        <v>44406</v>
      </c>
      <c r="D204051">
        <v>787</v>
      </c>
      <c r="E204051">
        <v>23893396</v>
      </c>
    </row>
    <row r="204052" spans="1:5" x14ac:dyDescent="0.3">
      <c r="A204052">
        <v>204050</v>
      </c>
      <c r="B204052" t="s">
        <v>218</v>
      </c>
      <c r="C204052" s="1">
        <v>44407</v>
      </c>
      <c r="D204052">
        <v>787</v>
      </c>
      <c r="E204052">
        <v>23893396</v>
      </c>
    </row>
    <row r="204053" spans="1:5" x14ac:dyDescent="0.3">
      <c r="A204053">
        <v>204051</v>
      </c>
      <c r="B204053" t="s">
        <v>218</v>
      </c>
      <c r="C204053" s="1">
        <v>44408</v>
      </c>
      <c r="D204053">
        <v>787</v>
      </c>
      <c r="E204053">
        <v>23893396</v>
      </c>
    </row>
    <row r="204054" spans="1:5" x14ac:dyDescent="0.3">
      <c r="A204054">
        <v>204052</v>
      </c>
      <c r="B204054" t="s">
        <v>218</v>
      </c>
      <c r="C204054" s="1">
        <v>44409</v>
      </c>
      <c r="D204054">
        <v>789</v>
      </c>
      <c r="E204054">
        <v>23893396</v>
      </c>
    </row>
    <row r="204055" spans="1:5" x14ac:dyDescent="0.3">
      <c r="A204055">
        <v>204053</v>
      </c>
      <c r="B204055" t="s">
        <v>218</v>
      </c>
      <c r="C204055" s="1">
        <v>44410</v>
      </c>
      <c r="D204055">
        <v>789</v>
      </c>
      <c r="E204055">
        <v>23893396</v>
      </c>
    </row>
    <row r="204056" spans="1:5" x14ac:dyDescent="0.3">
      <c r="A204056">
        <v>204054</v>
      </c>
      <c r="B204056" t="s">
        <v>218</v>
      </c>
      <c r="C204056" s="1">
        <v>44411</v>
      </c>
      <c r="D204056">
        <v>791</v>
      </c>
      <c r="E204056">
        <v>23893396</v>
      </c>
    </row>
    <row r="204057" spans="1:5" x14ac:dyDescent="0.3">
      <c r="A204057">
        <v>204055</v>
      </c>
      <c r="B204057" t="s">
        <v>218</v>
      </c>
      <c r="C204057" s="1">
        <v>44412</v>
      </c>
      <c r="D204057">
        <v>791</v>
      </c>
      <c r="E204057">
        <v>23893396</v>
      </c>
    </row>
    <row r="204058" spans="1:5" x14ac:dyDescent="0.3">
      <c r="A204058">
        <v>204056</v>
      </c>
      <c r="B204058" t="s">
        <v>218</v>
      </c>
      <c r="C204058" s="1">
        <v>44413</v>
      </c>
      <c r="D204058">
        <v>791</v>
      </c>
      <c r="E204058">
        <v>23893396</v>
      </c>
    </row>
    <row r="204059" spans="1:5" x14ac:dyDescent="0.3">
      <c r="A204059">
        <v>204057</v>
      </c>
      <c r="B204059" t="s">
        <v>218</v>
      </c>
      <c r="C204059" s="1">
        <v>44414</v>
      </c>
      <c r="D204059">
        <v>794</v>
      </c>
      <c r="E204059">
        <v>23893396</v>
      </c>
    </row>
    <row r="204060" spans="1:5" x14ac:dyDescent="0.3">
      <c r="A204060">
        <v>204058</v>
      </c>
      <c r="B204060" t="s">
        <v>218</v>
      </c>
      <c r="C204060" s="1">
        <v>44415</v>
      </c>
      <c r="D204060">
        <v>806</v>
      </c>
      <c r="E204060">
        <v>23893396</v>
      </c>
    </row>
    <row r="204061" spans="1:5" x14ac:dyDescent="0.3">
      <c r="A204061">
        <v>204059</v>
      </c>
      <c r="B204061" t="s">
        <v>218</v>
      </c>
      <c r="C204061" s="1">
        <v>44416</v>
      </c>
      <c r="D204061">
        <v>809</v>
      </c>
      <c r="E204061">
        <v>23893396</v>
      </c>
    </row>
    <row r="204062" spans="1:5" x14ac:dyDescent="0.3">
      <c r="A204062">
        <v>204060</v>
      </c>
      <c r="B204062" t="s">
        <v>218</v>
      </c>
      <c r="C204062" s="1">
        <v>44417</v>
      </c>
      <c r="D204062">
        <v>813</v>
      </c>
      <c r="E204062">
        <v>23893396</v>
      </c>
    </row>
    <row r="204063" spans="1:5" x14ac:dyDescent="0.3">
      <c r="A204063">
        <v>204061</v>
      </c>
      <c r="B204063" t="s">
        <v>218</v>
      </c>
      <c r="C204063" s="1">
        <v>44418</v>
      </c>
      <c r="D204063">
        <v>814</v>
      </c>
      <c r="E204063">
        <v>23893396</v>
      </c>
    </row>
    <row r="204064" spans="1:5" x14ac:dyDescent="0.3">
      <c r="A204064">
        <v>204062</v>
      </c>
      <c r="B204064" t="s">
        <v>218</v>
      </c>
      <c r="C204064" s="1">
        <v>44419</v>
      </c>
      <c r="D204064">
        <v>816</v>
      </c>
      <c r="E204064">
        <v>23893396</v>
      </c>
    </row>
    <row r="204065" spans="1:5" x14ac:dyDescent="0.3">
      <c r="A204065">
        <v>204063</v>
      </c>
      <c r="B204065" t="s">
        <v>218</v>
      </c>
      <c r="C204065" s="1">
        <v>44420</v>
      </c>
      <c r="D204065">
        <v>817</v>
      </c>
      <c r="E204065">
        <v>23893396</v>
      </c>
    </row>
    <row r="204066" spans="1:5" x14ac:dyDescent="0.3">
      <c r="A204066">
        <v>204064</v>
      </c>
      <c r="B204066" t="s">
        <v>218</v>
      </c>
      <c r="C204066" s="1">
        <v>44421</v>
      </c>
      <c r="D204066">
        <v>819</v>
      </c>
      <c r="E204066">
        <v>23893396</v>
      </c>
    </row>
    <row r="204067" spans="1:5" x14ac:dyDescent="0.3">
      <c r="A204067">
        <v>204065</v>
      </c>
      <c r="B204067" t="s">
        <v>218</v>
      </c>
      <c r="C204067" s="1">
        <v>44422</v>
      </c>
      <c r="D204067">
        <v>821</v>
      </c>
      <c r="E204067">
        <v>23893396</v>
      </c>
    </row>
    <row r="204068" spans="1:5" x14ac:dyDescent="0.3">
      <c r="A204068">
        <v>204066</v>
      </c>
      <c r="B204068" t="s">
        <v>218</v>
      </c>
      <c r="C204068" s="1">
        <v>44423</v>
      </c>
      <c r="D204068">
        <v>821</v>
      </c>
      <c r="E204068">
        <v>23893396</v>
      </c>
    </row>
    <row r="204069" spans="1:5" x14ac:dyDescent="0.3">
      <c r="A204069">
        <v>204067</v>
      </c>
      <c r="B204069" t="s">
        <v>218</v>
      </c>
      <c r="C204069" s="1">
        <v>44424</v>
      </c>
      <c r="D204069">
        <v>821</v>
      </c>
      <c r="E204069">
        <v>23893396</v>
      </c>
    </row>
    <row r="204070" spans="1:5" x14ac:dyDescent="0.3">
      <c r="A204070">
        <v>204068</v>
      </c>
      <c r="B204070" t="s">
        <v>218</v>
      </c>
      <c r="C204070" s="1">
        <v>44425</v>
      </c>
      <c r="D204070">
        <v>821</v>
      </c>
      <c r="E204070">
        <v>23893396</v>
      </c>
    </row>
    <row r="204071" spans="1:5" x14ac:dyDescent="0.3">
      <c r="A204071">
        <v>204069</v>
      </c>
      <c r="B204071" t="s">
        <v>218</v>
      </c>
      <c r="C204071" s="1">
        <v>44426</v>
      </c>
      <c r="D204071">
        <v>821</v>
      </c>
      <c r="E204071">
        <v>23893396</v>
      </c>
    </row>
    <row r="204072" spans="1:5" x14ac:dyDescent="0.3">
      <c r="A204072">
        <v>204070</v>
      </c>
      <c r="B204072" t="s">
        <v>218</v>
      </c>
      <c r="C204072" s="1">
        <v>44427</v>
      </c>
      <c r="D204072">
        <v>826</v>
      </c>
      <c r="E204072">
        <v>23893396</v>
      </c>
    </row>
    <row r="204073" spans="1:5" x14ac:dyDescent="0.3">
      <c r="A204073">
        <v>204071</v>
      </c>
      <c r="B204073" t="s">
        <v>218</v>
      </c>
      <c r="C204073" s="1">
        <v>44428</v>
      </c>
      <c r="D204073">
        <v>827</v>
      </c>
      <c r="E204073">
        <v>23893396</v>
      </c>
    </row>
    <row r="204074" spans="1:5" x14ac:dyDescent="0.3">
      <c r="A204074">
        <v>204072</v>
      </c>
      <c r="B204074" t="s">
        <v>218</v>
      </c>
      <c r="C204074" s="1">
        <v>44429</v>
      </c>
      <c r="D204074">
        <v>828</v>
      </c>
      <c r="E204074">
        <v>23893396</v>
      </c>
    </row>
    <row r="204075" spans="1:5" x14ac:dyDescent="0.3">
      <c r="A204075">
        <v>204073</v>
      </c>
      <c r="B204075" t="s">
        <v>218</v>
      </c>
      <c r="C204075" s="1">
        <v>44430</v>
      </c>
      <c r="D204075">
        <v>828</v>
      </c>
      <c r="E204075">
        <v>23893396</v>
      </c>
    </row>
    <row r="204076" spans="1:5" x14ac:dyDescent="0.3">
      <c r="A204076">
        <v>204074</v>
      </c>
      <c r="B204076" t="s">
        <v>218</v>
      </c>
      <c r="C204076" s="1">
        <v>44431</v>
      </c>
      <c r="D204076">
        <v>828</v>
      </c>
      <c r="E204076">
        <v>23893396</v>
      </c>
    </row>
    <row r="204077" spans="1:5" x14ac:dyDescent="0.3">
      <c r="A204077">
        <v>204075</v>
      </c>
      <c r="B204077" t="s">
        <v>218</v>
      </c>
      <c r="C204077" s="1">
        <v>44432</v>
      </c>
      <c r="D204077">
        <v>829</v>
      </c>
      <c r="E204077">
        <v>23893396</v>
      </c>
    </row>
    <row r="204078" spans="1:5" x14ac:dyDescent="0.3">
      <c r="A204078">
        <v>204076</v>
      </c>
      <c r="B204078" t="s">
        <v>218</v>
      </c>
      <c r="C204078" s="1">
        <v>44433</v>
      </c>
      <c r="D204078">
        <v>830</v>
      </c>
      <c r="E204078">
        <v>23893396</v>
      </c>
    </row>
    <row r="204079" spans="1:5" x14ac:dyDescent="0.3">
      <c r="A204079">
        <v>204077</v>
      </c>
      <c r="B204079" t="s">
        <v>218</v>
      </c>
      <c r="C204079" s="1">
        <v>44434</v>
      </c>
      <c r="D204079">
        <v>832</v>
      </c>
      <c r="E204079">
        <v>23893396</v>
      </c>
    </row>
    <row r="204080" spans="1:5" x14ac:dyDescent="0.3">
      <c r="A204080">
        <v>204078</v>
      </c>
      <c r="B204080" t="s">
        <v>218</v>
      </c>
      <c r="C204080" s="1">
        <v>44435</v>
      </c>
      <c r="D204080">
        <v>833</v>
      </c>
      <c r="E204080">
        <v>23893396</v>
      </c>
    </row>
    <row r="204081" spans="1:5" x14ac:dyDescent="0.3">
      <c r="A204081">
        <v>204079</v>
      </c>
      <c r="B204081" t="s">
        <v>218</v>
      </c>
      <c r="C204081" s="1">
        <v>44436</v>
      </c>
      <c r="D204081">
        <v>833</v>
      </c>
      <c r="E204081">
        <v>23893396</v>
      </c>
    </row>
    <row r="204082" spans="1:5" x14ac:dyDescent="0.3">
      <c r="A204082">
        <v>204080</v>
      </c>
      <c r="B204082" t="s">
        <v>218</v>
      </c>
      <c r="C204082" s="1">
        <v>44437</v>
      </c>
      <c r="D204082">
        <v>834</v>
      </c>
      <c r="E204082">
        <v>23893396</v>
      </c>
    </row>
    <row r="204083" spans="1:5" x14ac:dyDescent="0.3">
      <c r="A204083">
        <v>204081</v>
      </c>
      <c r="B204083" t="s">
        <v>218</v>
      </c>
      <c r="C204083" s="1">
        <v>44438</v>
      </c>
      <c r="D204083">
        <v>834</v>
      </c>
      <c r="E204083">
        <v>23893396</v>
      </c>
    </row>
    <row r="204084" spans="1:5" x14ac:dyDescent="0.3">
      <c r="A204084">
        <v>204082</v>
      </c>
      <c r="B204084" t="s">
        <v>218</v>
      </c>
      <c r="C204084" s="1">
        <v>44439</v>
      </c>
      <c r="D204084">
        <v>835</v>
      </c>
      <c r="E204084">
        <v>23893396</v>
      </c>
    </row>
    <row r="204085" spans="1:5" x14ac:dyDescent="0.3">
      <c r="A204085">
        <v>204083</v>
      </c>
      <c r="B204085" t="s">
        <v>218</v>
      </c>
      <c r="C204085" s="1">
        <v>44440</v>
      </c>
      <c r="D204085">
        <v>836</v>
      </c>
      <c r="E204085">
        <v>23893396</v>
      </c>
    </row>
    <row r="204086" spans="1:5" x14ac:dyDescent="0.3">
      <c r="A204086">
        <v>204084</v>
      </c>
      <c r="B204086" t="s">
        <v>218</v>
      </c>
      <c r="C204086" s="1">
        <v>44441</v>
      </c>
      <c r="D204086">
        <v>837</v>
      </c>
      <c r="E204086">
        <v>23893396</v>
      </c>
    </row>
    <row r="204087" spans="1:5" x14ac:dyDescent="0.3">
      <c r="A204087">
        <v>204085</v>
      </c>
      <c r="B204087" t="s">
        <v>218</v>
      </c>
      <c r="C204087" s="1">
        <v>44442</v>
      </c>
      <c r="D204087">
        <v>837</v>
      </c>
      <c r="E204087">
        <v>23893396</v>
      </c>
    </row>
    <row r="204088" spans="1:5" x14ac:dyDescent="0.3">
      <c r="A204088">
        <v>204086</v>
      </c>
      <c r="B204088" t="s">
        <v>218</v>
      </c>
      <c r="C204088" s="1">
        <v>44443</v>
      </c>
      <c r="D204088">
        <v>837</v>
      </c>
      <c r="E204088">
        <v>23893396</v>
      </c>
    </row>
    <row r="204089" spans="1:5" x14ac:dyDescent="0.3">
      <c r="A204089">
        <v>204087</v>
      </c>
      <c r="B204089" t="s">
        <v>218</v>
      </c>
      <c r="C204089" s="1">
        <v>44444</v>
      </c>
      <c r="D204089">
        <v>837</v>
      </c>
      <c r="E204089">
        <v>23893396</v>
      </c>
    </row>
    <row r="204090" spans="1:5" x14ac:dyDescent="0.3">
      <c r="A204090">
        <v>204088</v>
      </c>
      <c r="B204090" t="s">
        <v>218</v>
      </c>
      <c r="C204090" s="1">
        <v>44445</v>
      </c>
      <c r="D204090">
        <v>837</v>
      </c>
      <c r="E204090">
        <v>23893396</v>
      </c>
    </row>
    <row r="204091" spans="1:5" x14ac:dyDescent="0.3">
      <c r="A204091">
        <v>204089</v>
      </c>
      <c r="B204091" t="s">
        <v>218</v>
      </c>
      <c r="C204091" s="1">
        <v>44446</v>
      </c>
      <c r="D204091">
        <v>837</v>
      </c>
      <c r="E204091">
        <v>23893396</v>
      </c>
    </row>
    <row r="204092" spans="1:5" x14ac:dyDescent="0.3">
      <c r="A204092">
        <v>204090</v>
      </c>
      <c r="B204092" t="s">
        <v>218</v>
      </c>
      <c r="C204092" s="1">
        <v>44447</v>
      </c>
      <c r="D204092">
        <v>837</v>
      </c>
      <c r="E204092">
        <v>23893396</v>
      </c>
    </row>
    <row r="204093" spans="1:5" x14ac:dyDescent="0.3">
      <c r="A204093">
        <v>204091</v>
      </c>
      <c r="B204093" t="s">
        <v>218</v>
      </c>
      <c r="C204093" s="1">
        <v>44448</v>
      </c>
      <c r="D204093">
        <v>838</v>
      </c>
      <c r="E204093">
        <v>23893396</v>
      </c>
    </row>
    <row r="204094" spans="1:5" x14ac:dyDescent="0.3">
      <c r="A204094">
        <v>204092</v>
      </c>
      <c r="B204094" t="s">
        <v>218</v>
      </c>
      <c r="C204094" s="1">
        <v>44449</v>
      </c>
      <c r="D204094">
        <v>839</v>
      </c>
      <c r="E204094">
        <v>23893396</v>
      </c>
    </row>
    <row r="204095" spans="1:5" x14ac:dyDescent="0.3">
      <c r="A204095">
        <v>204093</v>
      </c>
      <c r="B204095" t="s">
        <v>218</v>
      </c>
      <c r="C204095" s="1">
        <v>44450</v>
      </c>
      <c r="D204095">
        <v>839</v>
      </c>
      <c r="E204095">
        <v>23893396</v>
      </c>
    </row>
    <row r="204096" spans="1:5" x14ac:dyDescent="0.3">
      <c r="A204096">
        <v>204094</v>
      </c>
      <c r="B204096" t="s">
        <v>218</v>
      </c>
      <c r="C204096" s="1">
        <v>44451</v>
      </c>
      <c r="D204096">
        <v>839</v>
      </c>
      <c r="E204096">
        <v>23893396</v>
      </c>
    </row>
    <row r="204097" spans="1:5" x14ac:dyDescent="0.3">
      <c r="A204097">
        <v>204095</v>
      </c>
      <c r="B204097" t="s">
        <v>218</v>
      </c>
      <c r="C204097" s="1">
        <v>44452</v>
      </c>
      <c r="D204097">
        <v>839</v>
      </c>
      <c r="E204097">
        <v>23893396</v>
      </c>
    </row>
    <row r="204098" spans="1:5" x14ac:dyDescent="0.3">
      <c r="A204098">
        <v>204096</v>
      </c>
      <c r="B204098" t="s">
        <v>218</v>
      </c>
      <c r="C204098" s="1">
        <v>44453</v>
      </c>
      <c r="D204098">
        <v>839</v>
      </c>
      <c r="E204098">
        <v>23893396</v>
      </c>
    </row>
    <row r="204099" spans="1:5" x14ac:dyDescent="0.3">
      <c r="A204099">
        <v>204097</v>
      </c>
      <c r="B204099" t="s">
        <v>218</v>
      </c>
      <c r="C204099" s="1">
        <v>44454</v>
      </c>
      <c r="D204099">
        <v>839</v>
      </c>
      <c r="E204099">
        <v>23893396</v>
      </c>
    </row>
    <row r="204100" spans="1:5" x14ac:dyDescent="0.3">
      <c r="A204100">
        <v>204098</v>
      </c>
      <c r="B204100" t="s">
        <v>218</v>
      </c>
      <c r="C204100" s="1">
        <v>44455</v>
      </c>
      <c r="D204100">
        <v>839</v>
      </c>
      <c r="E204100">
        <v>23893396</v>
      </c>
    </row>
    <row r="204101" spans="1:5" x14ac:dyDescent="0.3">
      <c r="A204101">
        <v>204099</v>
      </c>
      <c r="B204101" t="s">
        <v>218</v>
      </c>
      <c r="C204101" s="1">
        <v>44456</v>
      </c>
      <c r="D204101">
        <v>839</v>
      </c>
      <c r="E204101">
        <v>23893396</v>
      </c>
    </row>
    <row r="204102" spans="1:5" x14ac:dyDescent="0.3">
      <c r="A204102">
        <v>204100</v>
      </c>
      <c r="B204102" t="s">
        <v>218</v>
      </c>
      <c r="C204102" s="1">
        <v>44457</v>
      </c>
      <c r="D204102">
        <v>839</v>
      </c>
      <c r="E204102">
        <v>23893396</v>
      </c>
    </row>
    <row r="204103" spans="1:5" x14ac:dyDescent="0.3">
      <c r="A204103">
        <v>204101</v>
      </c>
      <c r="B204103" t="s">
        <v>218</v>
      </c>
      <c r="C204103" s="1">
        <v>44458</v>
      </c>
      <c r="D204103">
        <v>840</v>
      </c>
      <c r="E204103">
        <v>23893396</v>
      </c>
    </row>
    <row r="204104" spans="1:5" x14ac:dyDescent="0.3">
      <c r="A204104">
        <v>204102</v>
      </c>
      <c r="B204104" t="s">
        <v>218</v>
      </c>
      <c r="C204104" s="1">
        <v>44459</v>
      </c>
      <c r="D204104">
        <v>840</v>
      </c>
      <c r="E204104">
        <v>23893396</v>
      </c>
    </row>
    <row r="204105" spans="1:5" x14ac:dyDescent="0.3">
      <c r="A204105">
        <v>204103</v>
      </c>
      <c r="B204105" t="s">
        <v>218</v>
      </c>
      <c r="C204105" s="1">
        <v>44460</v>
      </c>
      <c r="D204105">
        <v>840</v>
      </c>
      <c r="E204105">
        <v>23893396</v>
      </c>
    </row>
    <row r="204106" spans="1:5" x14ac:dyDescent="0.3">
      <c r="A204106">
        <v>204104</v>
      </c>
      <c r="B204106" t="s">
        <v>218</v>
      </c>
      <c r="C204106" s="1">
        <v>44461</v>
      </c>
      <c r="D204106">
        <v>841</v>
      </c>
      <c r="E204106">
        <v>23893396</v>
      </c>
    </row>
    <row r="204107" spans="1:5" x14ac:dyDescent="0.3">
      <c r="A204107">
        <v>204105</v>
      </c>
      <c r="B204107" t="s">
        <v>218</v>
      </c>
      <c r="C204107" s="1">
        <v>44462</v>
      </c>
      <c r="D204107">
        <v>841</v>
      </c>
      <c r="E204107">
        <v>23893396</v>
      </c>
    </row>
    <row r="204108" spans="1:5" x14ac:dyDescent="0.3">
      <c r="A204108">
        <v>204106</v>
      </c>
      <c r="B204108" t="s">
        <v>218</v>
      </c>
      <c r="C204108" s="1">
        <v>44463</v>
      </c>
      <c r="D204108">
        <v>841</v>
      </c>
      <c r="E204108">
        <v>23893396</v>
      </c>
    </row>
    <row r="204109" spans="1:5" x14ac:dyDescent="0.3">
      <c r="A204109">
        <v>204107</v>
      </c>
      <c r="B204109" t="s">
        <v>218</v>
      </c>
      <c r="C204109" s="1">
        <v>44464</v>
      </c>
      <c r="D204109">
        <v>841</v>
      </c>
      <c r="E204109">
        <v>23893396</v>
      </c>
    </row>
    <row r="204110" spans="1:5" x14ac:dyDescent="0.3">
      <c r="A204110">
        <v>204108</v>
      </c>
      <c r="B204110" t="s">
        <v>218</v>
      </c>
      <c r="C204110" s="1">
        <v>44465</v>
      </c>
      <c r="D204110">
        <v>841</v>
      </c>
      <c r="E204110">
        <v>23893396</v>
      </c>
    </row>
    <row r="204111" spans="1:5" x14ac:dyDescent="0.3">
      <c r="A204111">
        <v>204109</v>
      </c>
      <c r="B204111" t="s">
        <v>218</v>
      </c>
      <c r="C204111" s="1">
        <v>44466</v>
      </c>
      <c r="D204111">
        <v>842</v>
      </c>
      <c r="E204111">
        <v>23893396</v>
      </c>
    </row>
    <row r="204112" spans="1:5" x14ac:dyDescent="0.3">
      <c r="A204112">
        <v>204110</v>
      </c>
      <c r="B204112" t="s">
        <v>218</v>
      </c>
      <c r="C204112" s="1">
        <v>44467</v>
      </c>
      <c r="D204112">
        <v>842</v>
      </c>
      <c r="E204112">
        <v>23893396</v>
      </c>
    </row>
    <row r="204113" spans="1:5" x14ac:dyDescent="0.3">
      <c r="A204113">
        <v>204111</v>
      </c>
      <c r="B204113" t="s">
        <v>218</v>
      </c>
      <c r="C204113" s="1">
        <v>44468</v>
      </c>
      <c r="D204113">
        <v>842</v>
      </c>
      <c r="E204113">
        <v>23893396</v>
      </c>
    </row>
    <row r="204114" spans="1:5" x14ac:dyDescent="0.3">
      <c r="A204114">
        <v>204112</v>
      </c>
      <c r="B204114" t="s">
        <v>218</v>
      </c>
      <c r="C204114" s="1">
        <v>44469</v>
      </c>
      <c r="D204114">
        <v>842</v>
      </c>
      <c r="E204114">
        <v>23893396</v>
      </c>
    </row>
    <row r="204115" spans="1:5" x14ac:dyDescent="0.3">
      <c r="A204115">
        <v>204113</v>
      </c>
      <c r="B204115" t="s">
        <v>218</v>
      </c>
      <c r="C204115" s="1">
        <v>44470</v>
      </c>
      <c r="D204115">
        <v>843</v>
      </c>
      <c r="E204115">
        <v>23893396</v>
      </c>
    </row>
    <row r="204116" spans="1:5" x14ac:dyDescent="0.3">
      <c r="A204116">
        <v>204114</v>
      </c>
      <c r="B204116" t="s">
        <v>218</v>
      </c>
      <c r="C204116" s="1">
        <v>44471</v>
      </c>
      <c r="D204116">
        <v>843</v>
      </c>
      <c r="E204116">
        <v>23893396</v>
      </c>
    </row>
    <row r="204117" spans="1:5" x14ac:dyDescent="0.3">
      <c r="A204117">
        <v>204115</v>
      </c>
      <c r="B204117" t="s">
        <v>218</v>
      </c>
      <c r="C204117" s="1">
        <v>44472</v>
      </c>
      <c r="D204117">
        <v>843</v>
      </c>
      <c r="E204117">
        <v>23893396</v>
      </c>
    </row>
    <row r="204118" spans="1:5" x14ac:dyDescent="0.3">
      <c r="A204118">
        <v>204116</v>
      </c>
      <c r="B204118" t="s">
        <v>218</v>
      </c>
      <c r="C204118" s="1">
        <v>44473</v>
      </c>
      <c r="D204118">
        <v>844</v>
      </c>
      <c r="E204118">
        <v>23893396</v>
      </c>
    </row>
    <row r="204119" spans="1:5" x14ac:dyDescent="0.3">
      <c r="A204119">
        <v>204117</v>
      </c>
      <c r="B204119" t="s">
        <v>218</v>
      </c>
      <c r="C204119" s="1">
        <v>44474</v>
      </c>
      <c r="D204119">
        <v>844</v>
      </c>
      <c r="E204119">
        <v>23893396</v>
      </c>
    </row>
    <row r="204120" spans="1:5" x14ac:dyDescent="0.3">
      <c r="A204120">
        <v>204118</v>
      </c>
      <c r="B204120" t="s">
        <v>218</v>
      </c>
      <c r="C204120" s="1">
        <v>44475</v>
      </c>
      <c r="D204120">
        <v>844</v>
      </c>
      <c r="E204120">
        <v>23893396</v>
      </c>
    </row>
    <row r="204121" spans="1:5" x14ac:dyDescent="0.3">
      <c r="A204121">
        <v>204119</v>
      </c>
      <c r="B204121" t="s">
        <v>218</v>
      </c>
      <c r="C204121" s="1">
        <v>44476</v>
      </c>
      <c r="D204121">
        <v>844</v>
      </c>
      <c r="E204121">
        <v>23893396</v>
      </c>
    </row>
    <row r="204122" spans="1:5" x14ac:dyDescent="0.3">
      <c r="A204122">
        <v>204120</v>
      </c>
      <c r="B204122" t="s">
        <v>218</v>
      </c>
      <c r="C204122" s="1">
        <v>44477</v>
      </c>
      <c r="D204122">
        <v>845</v>
      </c>
      <c r="E204122">
        <v>23893396</v>
      </c>
    </row>
    <row r="204123" spans="1:5" x14ac:dyDescent="0.3">
      <c r="A204123">
        <v>204121</v>
      </c>
      <c r="B204123" t="s">
        <v>218</v>
      </c>
      <c r="C204123" s="1">
        <v>44478</v>
      </c>
      <c r="D204123">
        <v>846</v>
      </c>
      <c r="E204123">
        <v>23893396</v>
      </c>
    </row>
    <row r="204124" spans="1:5" x14ac:dyDescent="0.3">
      <c r="A204124">
        <v>204122</v>
      </c>
      <c r="B204124" t="s">
        <v>218</v>
      </c>
      <c r="C204124" s="1">
        <v>44479</v>
      </c>
      <c r="D204124">
        <v>846</v>
      </c>
      <c r="E204124">
        <v>23893396</v>
      </c>
    </row>
    <row r="204125" spans="1:5" x14ac:dyDescent="0.3">
      <c r="A204125">
        <v>204123</v>
      </c>
      <c r="B204125" t="s">
        <v>218</v>
      </c>
      <c r="C204125" s="1">
        <v>44480</v>
      </c>
      <c r="D204125">
        <v>846</v>
      </c>
      <c r="E204125">
        <v>23893396</v>
      </c>
    </row>
    <row r="204126" spans="1:5" x14ac:dyDescent="0.3">
      <c r="A204126">
        <v>204124</v>
      </c>
      <c r="B204126" t="s">
        <v>218</v>
      </c>
      <c r="C204126" s="1">
        <v>44481</v>
      </c>
      <c r="D204126">
        <v>846</v>
      </c>
      <c r="E204126">
        <v>23893396</v>
      </c>
    </row>
    <row r="204127" spans="1:5" x14ac:dyDescent="0.3">
      <c r="A204127">
        <v>204125</v>
      </c>
      <c r="B204127" t="s">
        <v>218</v>
      </c>
      <c r="C204127" s="1">
        <v>44482</v>
      </c>
      <c r="D204127">
        <v>846</v>
      </c>
      <c r="E204127">
        <v>23893396</v>
      </c>
    </row>
    <row r="204128" spans="1:5" x14ac:dyDescent="0.3">
      <c r="A204128">
        <v>204126</v>
      </c>
      <c r="B204128" t="s">
        <v>218</v>
      </c>
      <c r="C204128" s="1">
        <v>44483</v>
      </c>
      <c r="D204128">
        <v>846</v>
      </c>
      <c r="E204128">
        <v>23893396</v>
      </c>
    </row>
    <row r="204129" spans="1:5" x14ac:dyDescent="0.3">
      <c r="A204129">
        <v>204127</v>
      </c>
      <c r="B204129" t="s">
        <v>218</v>
      </c>
      <c r="C204129" s="1">
        <v>44484</v>
      </c>
      <c r="D204129">
        <v>846</v>
      </c>
      <c r="E204129">
        <v>23893396</v>
      </c>
    </row>
    <row r="204130" spans="1:5" x14ac:dyDescent="0.3">
      <c r="A204130">
        <v>204128</v>
      </c>
      <c r="B204130" t="s">
        <v>218</v>
      </c>
      <c r="C204130" s="1">
        <v>44485</v>
      </c>
      <c r="D204130">
        <v>846</v>
      </c>
      <c r="E204130">
        <v>23893396</v>
      </c>
    </row>
    <row r="204131" spans="1:5" x14ac:dyDescent="0.3">
      <c r="A204131">
        <v>204129</v>
      </c>
      <c r="B204131" t="s">
        <v>218</v>
      </c>
      <c r="C204131" s="1">
        <v>44486</v>
      </c>
      <c r="D204131">
        <v>846</v>
      </c>
      <c r="E204131">
        <v>23893396</v>
      </c>
    </row>
    <row r="204132" spans="1:5" x14ac:dyDescent="0.3">
      <c r="A204132">
        <v>204130</v>
      </c>
      <c r="B204132" t="s">
        <v>218</v>
      </c>
      <c r="C204132" s="1">
        <v>44487</v>
      </c>
      <c r="D204132">
        <v>846</v>
      </c>
      <c r="E204132">
        <v>23893396</v>
      </c>
    </row>
    <row r="204133" spans="1:5" x14ac:dyDescent="0.3">
      <c r="A204133">
        <v>204131</v>
      </c>
      <c r="B204133" t="s">
        <v>218</v>
      </c>
      <c r="C204133" s="1">
        <v>44488</v>
      </c>
      <c r="D204133">
        <v>846</v>
      </c>
      <c r="E204133">
        <v>23893396</v>
      </c>
    </row>
    <row r="204134" spans="1:5" x14ac:dyDescent="0.3">
      <c r="A204134">
        <v>204132</v>
      </c>
      <c r="B204134" t="s">
        <v>218</v>
      </c>
      <c r="C204134" s="1">
        <v>44489</v>
      </c>
      <c r="D204134">
        <v>846</v>
      </c>
      <c r="E204134">
        <v>23893396</v>
      </c>
    </row>
    <row r="204135" spans="1:5" x14ac:dyDescent="0.3">
      <c r="A204135">
        <v>204133</v>
      </c>
      <c r="B204135" t="s">
        <v>218</v>
      </c>
      <c r="C204135" s="1">
        <v>44490</v>
      </c>
      <c r="D204135">
        <v>846</v>
      </c>
      <c r="E204135">
        <v>23893396</v>
      </c>
    </row>
    <row r="204136" spans="1:5" x14ac:dyDescent="0.3">
      <c r="A204136">
        <v>204134</v>
      </c>
      <c r="B204136" t="s">
        <v>218</v>
      </c>
      <c r="C204136" s="1">
        <v>44491</v>
      </c>
      <c r="D204136">
        <v>846</v>
      </c>
      <c r="E204136">
        <v>23893396</v>
      </c>
    </row>
    <row r="204137" spans="1:5" x14ac:dyDescent="0.3">
      <c r="A204137">
        <v>204135</v>
      </c>
      <c r="B204137" t="s">
        <v>218</v>
      </c>
      <c r="C204137" s="1">
        <v>44492</v>
      </c>
      <c r="D204137">
        <v>846</v>
      </c>
      <c r="E204137">
        <v>23893396</v>
      </c>
    </row>
    <row r="204138" spans="1:5" x14ac:dyDescent="0.3">
      <c r="A204138">
        <v>204136</v>
      </c>
      <c r="B204138" t="s">
        <v>218</v>
      </c>
      <c r="C204138" s="1">
        <v>44493</v>
      </c>
      <c r="D204138">
        <v>846</v>
      </c>
      <c r="E204138">
        <v>23893396</v>
      </c>
    </row>
    <row r="204139" spans="1:5" x14ac:dyDescent="0.3">
      <c r="A204139">
        <v>204137</v>
      </c>
      <c r="B204139" t="s">
        <v>218</v>
      </c>
      <c r="C204139" s="1">
        <v>44494</v>
      </c>
      <c r="D204139">
        <v>847</v>
      </c>
      <c r="E204139">
        <v>23893396</v>
      </c>
    </row>
    <row r="204140" spans="1:5" x14ac:dyDescent="0.3">
      <c r="A204140">
        <v>204138</v>
      </c>
      <c r="B204140" t="s">
        <v>218</v>
      </c>
      <c r="C204140" s="1">
        <v>44495</v>
      </c>
      <c r="D204140">
        <v>847</v>
      </c>
      <c r="E204140">
        <v>23893396</v>
      </c>
    </row>
    <row r="204141" spans="1:5" x14ac:dyDescent="0.3">
      <c r="A204141">
        <v>204139</v>
      </c>
      <c r="B204141" t="s">
        <v>218</v>
      </c>
      <c r="C204141" s="1">
        <v>44496</v>
      </c>
      <c r="D204141">
        <v>847</v>
      </c>
      <c r="E204141">
        <v>23893396</v>
      </c>
    </row>
    <row r="204142" spans="1:5" x14ac:dyDescent="0.3">
      <c r="A204142">
        <v>204140</v>
      </c>
      <c r="B204142" t="s">
        <v>218</v>
      </c>
      <c r="C204142" s="1">
        <v>44497</v>
      </c>
      <c r="D204142">
        <v>847</v>
      </c>
      <c r="E204142">
        <v>23893396</v>
      </c>
    </row>
    <row r="204143" spans="1:5" x14ac:dyDescent="0.3">
      <c r="A204143">
        <v>204141</v>
      </c>
      <c r="B204143" t="s">
        <v>218</v>
      </c>
      <c r="C204143" s="1">
        <v>44498</v>
      </c>
      <c r="D204143">
        <v>847</v>
      </c>
      <c r="E204143">
        <v>23893396</v>
      </c>
    </row>
    <row r="204144" spans="1:5" x14ac:dyDescent="0.3">
      <c r="A204144">
        <v>204142</v>
      </c>
      <c r="B204144" t="s">
        <v>218</v>
      </c>
      <c r="C204144" s="1">
        <v>44499</v>
      </c>
      <c r="D204144">
        <v>847</v>
      </c>
      <c r="E204144">
        <v>23893396</v>
      </c>
    </row>
    <row r="204145" spans="1:5" x14ac:dyDescent="0.3">
      <c r="A204145">
        <v>204143</v>
      </c>
      <c r="B204145" t="s">
        <v>218</v>
      </c>
      <c r="C204145" s="1">
        <v>44500</v>
      </c>
      <c r="D204145">
        <v>847</v>
      </c>
      <c r="E204145">
        <v>23893396</v>
      </c>
    </row>
    <row r="204146" spans="1:5" x14ac:dyDescent="0.3">
      <c r="A204146">
        <v>204144</v>
      </c>
      <c r="B204146" t="s">
        <v>218</v>
      </c>
      <c r="C204146" s="1">
        <v>44501</v>
      </c>
      <c r="D204146">
        <v>847</v>
      </c>
      <c r="E204146">
        <v>23893396</v>
      </c>
    </row>
    <row r="204147" spans="1:5" x14ac:dyDescent="0.3">
      <c r="A204147">
        <v>204145</v>
      </c>
      <c r="B204147" t="s">
        <v>218</v>
      </c>
      <c r="C204147" s="1">
        <v>44502</v>
      </c>
      <c r="D204147">
        <v>847</v>
      </c>
      <c r="E204147">
        <v>23893396</v>
      </c>
    </row>
    <row r="204148" spans="1:5" x14ac:dyDescent="0.3">
      <c r="A204148">
        <v>204146</v>
      </c>
      <c r="B204148" t="s">
        <v>218</v>
      </c>
      <c r="C204148" s="1">
        <v>44503</v>
      </c>
      <c r="D204148">
        <v>847</v>
      </c>
      <c r="E204148">
        <v>23893396</v>
      </c>
    </row>
    <row r="204149" spans="1:5" x14ac:dyDescent="0.3">
      <c r="A204149">
        <v>204147</v>
      </c>
      <c r="B204149" t="s">
        <v>218</v>
      </c>
      <c r="C204149" s="1">
        <v>44504</v>
      </c>
      <c r="D204149">
        <v>847</v>
      </c>
      <c r="E204149">
        <v>23893396</v>
      </c>
    </row>
    <row r="204150" spans="1:5" x14ac:dyDescent="0.3">
      <c r="A204150">
        <v>204148</v>
      </c>
      <c r="B204150" t="s">
        <v>218</v>
      </c>
      <c r="C204150" s="1">
        <v>44505</v>
      </c>
      <c r="D204150">
        <v>847</v>
      </c>
      <c r="E204150">
        <v>23893396</v>
      </c>
    </row>
    <row r="204151" spans="1:5" x14ac:dyDescent="0.3">
      <c r="A204151">
        <v>204149</v>
      </c>
      <c r="B204151" t="s">
        <v>218</v>
      </c>
      <c r="C204151" s="1">
        <v>44506</v>
      </c>
      <c r="D204151">
        <v>847</v>
      </c>
      <c r="E204151">
        <v>23893396</v>
      </c>
    </row>
    <row r="204152" spans="1:5" x14ac:dyDescent="0.3">
      <c r="A204152">
        <v>204150</v>
      </c>
      <c r="B204152" t="s">
        <v>218</v>
      </c>
      <c r="C204152" s="1">
        <v>44507</v>
      </c>
      <c r="D204152">
        <v>847</v>
      </c>
      <c r="E204152">
        <v>23893396</v>
      </c>
    </row>
    <row r="204153" spans="1:5" x14ac:dyDescent="0.3">
      <c r="A204153">
        <v>204151</v>
      </c>
      <c r="B204153" t="s">
        <v>218</v>
      </c>
      <c r="C204153" s="1">
        <v>44508</v>
      </c>
      <c r="D204153">
        <v>847</v>
      </c>
      <c r="E204153">
        <v>23893396</v>
      </c>
    </row>
    <row r="204154" spans="1:5" x14ac:dyDescent="0.3">
      <c r="A204154">
        <v>204152</v>
      </c>
      <c r="B204154" t="s">
        <v>218</v>
      </c>
      <c r="C204154" s="1">
        <v>44509</v>
      </c>
      <c r="D204154">
        <v>848</v>
      </c>
      <c r="E204154">
        <v>23893396</v>
      </c>
    </row>
    <row r="204155" spans="1:5" x14ac:dyDescent="0.3">
      <c r="A204155">
        <v>204153</v>
      </c>
      <c r="B204155" t="s">
        <v>218</v>
      </c>
      <c r="C204155" s="1">
        <v>44510</v>
      </c>
      <c r="D204155">
        <v>848</v>
      </c>
      <c r="E204155">
        <v>23893396</v>
      </c>
    </row>
    <row r="204156" spans="1:5" x14ac:dyDescent="0.3">
      <c r="A204156">
        <v>204154</v>
      </c>
      <c r="B204156" t="s">
        <v>218</v>
      </c>
      <c r="C204156" s="1">
        <v>44511</v>
      </c>
      <c r="D204156">
        <v>848</v>
      </c>
      <c r="E204156">
        <v>23893396</v>
      </c>
    </row>
    <row r="204157" spans="1:5" x14ac:dyDescent="0.3">
      <c r="A204157">
        <v>204155</v>
      </c>
      <c r="B204157" t="s">
        <v>218</v>
      </c>
      <c r="C204157" s="1">
        <v>44512</v>
      </c>
      <c r="D204157">
        <v>848</v>
      </c>
      <c r="E204157">
        <v>23893396</v>
      </c>
    </row>
    <row r="204158" spans="1:5" x14ac:dyDescent="0.3">
      <c r="A204158">
        <v>204156</v>
      </c>
      <c r="B204158" t="s">
        <v>218</v>
      </c>
      <c r="C204158" s="1">
        <v>44513</v>
      </c>
      <c r="D204158">
        <v>848</v>
      </c>
      <c r="E204158">
        <v>23893396</v>
      </c>
    </row>
    <row r="204159" spans="1:5" x14ac:dyDescent="0.3">
      <c r="A204159">
        <v>204157</v>
      </c>
      <c r="B204159" t="s">
        <v>218</v>
      </c>
      <c r="C204159" s="1">
        <v>44514</v>
      </c>
      <c r="D204159">
        <v>848</v>
      </c>
      <c r="E204159">
        <v>23893396</v>
      </c>
    </row>
    <row r="204160" spans="1:5" x14ac:dyDescent="0.3">
      <c r="A204160">
        <v>204158</v>
      </c>
      <c r="B204160" t="s">
        <v>218</v>
      </c>
      <c r="C204160" s="1">
        <v>44515</v>
      </c>
      <c r="D204160">
        <v>848</v>
      </c>
      <c r="E204160">
        <v>23893396</v>
      </c>
    </row>
    <row r="204161" spans="1:5" x14ac:dyDescent="0.3">
      <c r="A204161">
        <v>204159</v>
      </c>
      <c r="B204161" t="s">
        <v>218</v>
      </c>
      <c r="C204161" s="1">
        <v>44516</v>
      </c>
      <c r="D204161">
        <v>848</v>
      </c>
      <c r="E204161">
        <v>23893396</v>
      </c>
    </row>
    <row r="204162" spans="1:5" x14ac:dyDescent="0.3">
      <c r="A204162">
        <v>204160</v>
      </c>
      <c r="B204162" t="s">
        <v>218</v>
      </c>
      <c r="C204162" s="1">
        <v>44517</v>
      </c>
      <c r="D204162">
        <v>848</v>
      </c>
      <c r="E204162">
        <v>23893396</v>
      </c>
    </row>
    <row r="204163" spans="1:5" x14ac:dyDescent="0.3">
      <c r="A204163">
        <v>204161</v>
      </c>
      <c r="B204163" t="s">
        <v>218</v>
      </c>
      <c r="C204163" s="1">
        <v>44518</v>
      </c>
      <c r="D204163">
        <v>848</v>
      </c>
      <c r="E204163">
        <v>23893396</v>
      </c>
    </row>
    <row r="204164" spans="1:5" x14ac:dyDescent="0.3">
      <c r="A204164">
        <v>204162</v>
      </c>
      <c r="B204164" t="s">
        <v>218</v>
      </c>
      <c r="C204164" s="1">
        <v>44519</v>
      </c>
      <c r="D204164">
        <v>848</v>
      </c>
      <c r="E204164">
        <v>23893396</v>
      </c>
    </row>
    <row r="204165" spans="1:5" x14ac:dyDescent="0.3">
      <c r="A204165">
        <v>204163</v>
      </c>
      <c r="B204165" t="s">
        <v>218</v>
      </c>
      <c r="C204165" s="1">
        <v>44520</v>
      </c>
      <c r="D204165">
        <v>848</v>
      </c>
      <c r="E204165">
        <v>23893396</v>
      </c>
    </row>
    <row r="204166" spans="1:5" x14ac:dyDescent="0.3">
      <c r="A204166">
        <v>204164</v>
      </c>
      <c r="B204166" t="s">
        <v>218</v>
      </c>
      <c r="C204166" s="1">
        <v>44521</v>
      </c>
      <c r="D204166">
        <v>848</v>
      </c>
      <c r="E204166">
        <v>23893396</v>
      </c>
    </row>
    <row r="204167" spans="1:5" x14ac:dyDescent="0.3">
      <c r="A204167">
        <v>204165</v>
      </c>
      <c r="B204167" t="s">
        <v>218</v>
      </c>
      <c r="C204167" s="1">
        <v>44522</v>
      </c>
      <c r="D204167">
        <v>848</v>
      </c>
      <c r="E204167">
        <v>23893396</v>
      </c>
    </row>
    <row r="204168" spans="1:5" x14ac:dyDescent="0.3">
      <c r="A204168">
        <v>204166</v>
      </c>
      <c r="B204168" t="s">
        <v>218</v>
      </c>
      <c r="C204168" s="1">
        <v>44523</v>
      </c>
      <c r="D204168">
        <v>848</v>
      </c>
      <c r="E204168">
        <v>23893396</v>
      </c>
    </row>
    <row r="204169" spans="1:5" x14ac:dyDescent="0.3">
      <c r="A204169">
        <v>204167</v>
      </c>
      <c r="B204169" t="s">
        <v>218</v>
      </c>
      <c r="C204169" s="1">
        <v>44524</v>
      </c>
      <c r="D204169">
        <v>848</v>
      </c>
      <c r="E204169">
        <v>23893396</v>
      </c>
    </row>
    <row r="204170" spans="1:5" x14ac:dyDescent="0.3">
      <c r="A204170">
        <v>204168</v>
      </c>
      <c r="B204170" t="s">
        <v>218</v>
      </c>
      <c r="C204170" s="1">
        <v>44525</v>
      </c>
      <c r="D204170">
        <v>848</v>
      </c>
      <c r="E204170">
        <v>23893396</v>
      </c>
    </row>
    <row r="204171" spans="1:5" x14ac:dyDescent="0.3">
      <c r="A204171">
        <v>204169</v>
      </c>
      <c r="B204171" t="s">
        <v>218</v>
      </c>
      <c r="C204171" s="1">
        <v>44526</v>
      </c>
      <c r="D204171">
        <v>848</v>
      </c>
      <c r="E204171">
        <v>23893396</v>
      </c>
    </row>
    <row r="204172" spans="1:5" x14ac:dyDescent="0.3">
      <c r="A204172">
        <v>204170</v>
      </c>
      <c r="B204172" t="s">
        <v>218</v>
      </c>
      <c r="C204172" s="1">
        <v>44527</v>
      </c>
      <c r="D204172">
        <v>848</v>
      </c>
      <c r="E204172">
        <v>23893396</v>
      </c>
    </row>
    <row r="204173" spans="1:5" x14ac:dyDescent="0.3">
      <c r="A204173">
        <v>204171</v>
      </c>
      <c r="B204173" t="s">
        <v>218</v>
      </c>
      <c r="C204173" s="1">
        <v>44528</v>
      </c>
      <c r="D204173">
        <v>848</v>
      </c>
      <c r="E204173">
        <v>23893396</v>
      </c>
    </row>
    <row r="204174" spans="1:5" x14ac:dyDescent="0.3">
      <c r="A204174">
        <v>204172</v>
      </c>
      <c r="B204174" t="s">
        <v>218</v>
      </c>
      <c r="C204174" s="1">
        <v>44529</v>
      </c>
      <c r="D204174">
        <v>848</v>
      </c>
      <c r="E204174">
        <v>23893396</v>
      </c>
    </row>
    <row r="204175" spans="1:5" x14ac:dyDescent="0.3">
      <c r="A204175">
        <v>204173</v>
      </c>
      <c r="B204175" t="s">
        <v>218</v>
      </c>
      <c r="C204175" s="1">
        <v>44530</v>
      </c>
      <c r="D204175">
        <v>848</v>
      </c>
      <c r="E204175">
        <v>23893396</v>
      </c>
    </row>
    <row r="204176" spans="1:5" x14ac:dyDescent="0.3">
      <c r="A204176">
        <v>204174</v>
      </c>
      <c r="B204176" t="s">
        <v>218</v>
      </c>
      <c r="C204176" s="1">
        <v>44531</v>
      </c>
      <c r="D204176">
        <v>848</v>
      </c>
      <c r="E204176">
        <v>23893396</v>
      </c>
    </row>
    <row r="204177" spans="1:5" x14ac:dyDescent="0.3">
      <c r="A204177">
        <v>204175</v>
      </c>
      <c r="B204177" t="s">
        <v>218</v>
      </c>
      <c r="C204177" s="1">
        <v>44532</v>
      </c>
      <c r="D204177">
        <v>848</v>
      </c>
      <c r="E204177">
        <v>23893396</v>
      </c>
    </row>
    <row r="204178" spans="1:5" x14ac:dyDescent="0.3">
      <c r="A204178">
        <v>204176</v>
      </c>
      <c r="B204178" t="s">
        <v>218</v>
      </c>
      <c r="C204178" s="1">
        <v>44533</v>
      </c>
      <c r="D204178">
        <v>848</v>
      </c>
      <c r="E204178">
        <v>23893396</v>
      </c>
    </row>
    <row r="204179" spans="1:5" x14ac:dyDescent="0.3">
      <c r="A204179">
        <v>204177</v>
      </c>
      <c r="B204179" t="s">
        <v>218</v>
      </c>
      <c r="C204179" s="1">
        <v>44534</v>
      </c>
      <c r="D204179">
        <v>848</v>
      </c>
      <c r="E204179">
        <v>23893396</v>
      </c>
    </row>
    <row r="204180" spans="1:5" x14ac:dyDescent="0.3">
      <c r="A204180">
        <v>204178</v>
      </c>
      <c r="B204180" t="s">
        <v>218</v>
      </c>
      <c r="C204180" s="1">
        <v>44535</v>
      </c>
      <c r="D204180">
        <v>848</v>
      </c>
      <c r="E204180">
        <v>23893396</v>
      </c>
    </row>
    <row r="204181" spans="1:5" x14ac:dyDescent="0.3">
      <c r="A204181">
        <v>204179</v>
      </c>
      <c r="B204181" t="s">
        <v>218</v>
      </c>
      <c r="C204181" s="1">
        <v>44536</v>
      </c>
      <c r="D204181">
        <v>848</v>
      </c>
      <c r="E204181">
        <v>23893396</v>
      </c>
    </row>
    <row r="204182" spans="1:5" x14ac:dyDescent="0.3">
      <c r="A204182">
        <v>204180</v>
      </c>
      <c r="B204182" t="s">
        <v>218</v>
      </c>
      <c r="C204182" s="1">
        <v>44537</v>
      </c>
      <c r="D204182">
        <v>848</v>
      </c>
      <c r="E204182">
        <v>23893396</v>
      </c>
    </row>
    <row r="204183" spans="1:5" x14ac:dyDescent="0.3">
      <c r="A204183">
        <v>204181</v>
      </c>
      <c r="B204183" t="s">
        <v>218</v>
      </c>
      <c r="C204183" s="1">
        <v>44538</v>
      </c>
      <c r="D204183">
        <v>848</v>
      </c>
      <c r="E204183">
        <v>23893396</v>
      </c>
    </row>
    <row r="204184" spans="1:5" x14ac:dyDescent="0.3">
      <c r="A204184">
        <v>204182</v>
      </c>
      <c r="B204184" t="s">
        <v>218</v>
      </c>
      <c r="C204184" s="1">
        <v>44539</v>
      </c>
      <c r="D204184">
        <v>848</v>
      </c>
      <c r="E204184">
        <v>23893396</v>
      </c>
    </row>
    <row r="204185" spans="1:5" x14ac:dyDescent="0.3">
      <c r="A204185">
        <v>204183</v>
      </c>
      <c r="B204185" t="s">
        <v>218</v>
      </c>
      <c r="C204185" s="1">
        <v>44540</v>
      </c>
      <c r="D204185">
        <v>848</v>
      </c>
      <c r="E204185">
        <v>23893396</v>
      </c>
    </row>
    <row r="204186" spans="1:5" x14ac:dyDescent="0.3">
      <c r="A204186">
        <v>204184</v>
      </c>
      <c r="B204186" t="s">
        <v>218</v>
      </c>
      <c r="C204186" s="1">
        <v>44541</v>
      </c>
      <c r="D204186">
        <v>848</v>
      </c>
      <c r="E204186">
        <v>23893396</v>
      </c>
    </row>
    <row r="204187" spans="1:5" x14ac:dyDescent="0.3">
      <c r="A204187">
        <v>204185</v>
      </c>
      <c r="B204187" t="s">
        <v>218</v>
      </c>
      <c r="C204187" s="1">
        <v>44542</v>
      </c>
      <c r="D204187">
        <v>848</v>
      </c>
      <c r="E204187">
        <v>23893396</v>
      </c>
    </row>
    <row r="204188" spans="1:5" x14ac:dyDescent="0.3">
      <c r="A204188">
        <v>204186</v>
      </c>
      <c r="B204188" t="s">
        <v>218</v>
      </c>
      <c r="C204188" s="1">
        <v>44543</v>
      </c>
      <c r="D204188">
        <v>848</v>
      </c>
      <c r="E204188">
        <v>23893396</v>
      </c>
    </row>
    <row r="204189" spans="1:5" x14ac:dyDescent="0.3">
      <c r="A204189">
        <v>204187</v>
      </c>
      <c r="B204189" t="s">
        <v>218</v>
      </c>
      <c r="C204189" s="1">
        <v>44544</v>
      </c>
      <c r="D204189">
        <v>848</v>
      </c>
      <c r="E204189">
        <v>23893396</v>
      </c>
    </row>
    <row r="204190" spans="1:5" x14ac:dyDescent="0.3">
      <c r="A204190">
        <v>204188</v>
      </c>
      <c r="B204190" t="s">
        <v>218</v>
      </c>
      <c r="C204190" s="1">
        <v>44545</v>
      </c>
      <c r="D204190">
        <v>849</v>
      </c>
      <c r="E204190">
        <v>23893396</v>
      </c>
    </row>
    <row r="204191" spans="1:5" x14ac:dyDescent="0.3">
      <c r="A204191">
        <v>204189</v>
      </c>
      <c r="B204191" t="s">
        <v>218</v>
      </c>
      <c r="C204191" s="1">
        <v>44546</v>
      </c>
      <c r="D204191">
        <v>849</v>
      </c>
      <c r="E204191">
        <v>23893396</v>
      </c>
    </row>
    <row r="204192" spans="1:5" x14ac:dyDescent="0.3">
      <c r="A204192">
        <v>204190</v>
      </c>
      <c r="B204192" t="s">
        <v>218</v>
      </c>
      <c r="C204192" s="1">
        <v>44547</v>
      </c>
      <c r="D204192">
        <v>849</v>
      </c>
      <c r="E204192">
        <v>23893396</v>
      </c>
    </row>
    <row r="204193" spans="1:5" x14ac:dyDescent="0.3">
      <c r="A204193">
        <v>204191</v>
      </c>
      <c r="B204193" t="s">
        <v>218</v>
      </c>
      <c r="C204193" s="1">
        <v>44548</v>
      </c>
      <c r="D204193">
        <v>849</v>
      </c>
      <c r="E204193">
        <v>23893396</v>
      </c>
    </row>
    <row r="204194" spans="1:5" x14ac:dyDescent="0.3">
      <c r="A204194">
        <v>204192</v>
      </c>
      <c r="B204194" t="s">
        <v>218</v>
      </c>
      <c r="C204194" s="1">
        <v>44549</v>
      </c>
      <c r="D204194">
        <v>850</v>
      </c>
      <c r="E204194">
        <v>23893396</v>
      </c>
    </row>
    <row r="204195" spans="1:5" x14ac:dyDescent="0.3">
      <c r="A204195">
        <v>204193</v>
      </c>
      <c r="B204195" t="s">
        <v>218</v>
      </c>
      <c r="C204195" s="1">
        <v>44550</v>
      </c>
      <c r="D204195">
        <v>850</v>
      </c>
      <c r="E204195">
        <v>23893396</v>
      </c>
    </row>
    <row r="204196" spans="1:5" x14ac:dyDescent="0.3">
      <c r="A204196">
        <v>204194</v>
      </c>
      <c r="B204196" t="s">
        <v>218</v>
      </c>
      <c r="C204196" s="1">
        <v>44551</v>
      </c>
      <c r="D204196">
        <v>850</v>
      </c>
      <c r="E204196">
        <v>23893396</v>
      </c>
    </row>
    <row r="204197" spans="1:5" x14ac:dyDescent="0.3">
      <c r="A204197">
        <v>204195</v>
      </c>
      <c r="B204197" t="s">
        <v>218</v>
      </c>
      <c r="C204197" s="1">
        <v>44552</v>
      </c>
      <c r="D204197">
        <v>850</v>
      </c>
      <c r="E204197">
        <v>23893396</v>
      </c>
    </row>
    <row r="204198" spans="1:5" x14ac:dyDescent="0.3">
      <c r="A204198">
        <v>204196</v>
      </c>
      <c r="B204198" t="s">
        <v>218</v>
      </c>
      <c r="C204198" s="1">
        <v>44553</v>
      </c>
      <c r="D204198">
        <v>850</v>
      </c>
      <c r="E204198">
        <v>23893396</v>
      </c>
    </row>
    <row r="204199" spans="1:5" x14ac:dyDescent="0.3">
      <c r="A204199">
        <v>204197</v>
      </c>
      <c r="B204199" t="s">
        <v>218</v>
      </c>
      <c r="C204199" s="1">
        <v>44554</v>
      </c>
      <c r="D204199">
        <v>850</v>
      </c>
      <c r="E204199">
        <v>23893396</v>
      </c>
    </row>
    <row r="204200" spans="1:5" x14ac:dyDescent="0.3">
      <c r="A204200">
        <v>204198</v>
      </c>
      <c r="B204200" t="s">
        <v>218</v>
      </c>
      <c r="C204200" s="1">
        <v>44555</v>
      </c>
      <c r="D204200">
        <v>850</v>
      </c>
      <c r="E204200">
        <v>23893396</v>
      </c>
    </row>
    <row r="204201" spans="1:5" x14ac:dyDescent="0.3">
      <c r="A204201">
        <v>204199</v>
      </c>
      <c r="B204201" t="s">
        <v>218</v>
      </c>
      <c r="C204201" s="1">
        <v>44556</v>
      </c>
      <c r="D204201">
        <v>850</v>
      </c>
      <c r="E204201">
        <v>23893396</v>
      </c>
    </row>
    <row r="204202" spans="1:5" x14ac:dyDescent="0.3">
      <c r="A204202">
        <v>204200</v>
      </c>
      <c r="B204202" t="s">
        <v>218</v>
      </c>
      <c r="C204202" s="1">
        <v>44557</v>
      </c>
      <c r="D204202">
        <v>850</v>
      </c>
      <c r="E204202">
        <v>23893396</v>
      </c>
    </row>
    <row r="204203" spans="1:5" x14ac:dyDescent="0.3">
      <c r="A204203">
        <v>204201</v>
      </c>
      <c r="B204203" t="s">
        <v>218</v>
      </c>
      <c r="C204203" s="1">
        <v>44558</v>
      </c>
      <c r="D204203">
        <v>850</v>
      </c>
      <c r="E204203">
        <v>23893396</v>
      </c>
    </row>
    <row r="204204" spans="1:5" x14ac:dyDescent="0.3">
      <c r="A204204">
        <v>204202</v>
      </c>
      <c r="B204204" t="s">
        <v>218</v>
      </c>
      <c r="C204204" s="1">
        <v>44559</v>
      </c>
      <c r="D204204">
        <v>850</v>
      </c>
      <c r="E204204">
        <v>23893396</v>
      </c>
    </row>
    <row r="204205" spans="1:5" x14ac:dyDescent="0.3">
      <c r="A204205">
        <v>204203</v>
      </c>
      <c r="B204205" t="s">
        <v>218</v>
      </c>
      <c r="C204205" s="1">
        <v>44560</v>
      </c>
      <c r="D204205">
        <v>850</v>
      </c>
      <c r="E204205">
        <v>23893396</v>
      </c>
    </row>
    <row r="204206" spans="1:5" x14ac:dyDescent="0.3">
      <c r="A204206">
        <v>204204</v>
      </c>
      <c r="B204206" t="s">
        <v>218</v>
      </c>
      <c r="C204206" s="1">
        <v>44561</v>
      </c>
      <c r="D204206">
        <v>850</v>
      </c>
      <c r="E204206">
        <v>23893396</v>
      </c>
    </row>
    <row r="204207" spans="1:5" x14ac:dyDescent="0.3">
      <c r="A204207">
        <v>204205</v>
      </c>
      <c r="B204207" t="s">
        <v>218</v>
      </c>
      <c r="C204207" s="1">
        <v>44562</v>
      </c>
      <c r="D204207">
        <v>850</v>
      </c>
      <c r="E204207">
        <v>23893396</v>
      </c>
    </row>
    <row r="204208" spans="1:5" x14ac:dyDescent="0.3">
      <c r="A204208">
        <v>204206</v>
      </c>
      <c r="B204208" t="s">
        <v>218</v>
      </c>
      <c r="C204208" s="1">
        <v>44563</v>
      </c>
      <c r="D204208">
        <v>850</v>
      </c>
      <c r="E204208">
        <v>23893396</v>
      </c>
    </row>
    <row r="204209" spans="1:5" x14ac:dyDescent="0.3">
      <c r="A204209">
        <v>204207</v>
      </c>
      <c r="B204209" t="s">
        <v>218</v>
      </c>
      <c r="C204209" s="1">
        <v>44564</v>
      </c>
      <c r="D204209">
        <v>850</v>
      </c>
      <c r="E204209">
        <v>23893396</v>
      </c>
    </row>
    <row r="204210" spans="1:5" x14ac:dyDescent="0.3">
      <c r="A204210">
        <v>204208</v>
      </c>
      <c r="B204210" t="s">
        <v>218</v>
      </c>
      <c r="C204210" s="1">
        <v>44565</v>
      </c>
      <c r="D204210">
        <v>850</v>
      </c>
      <c r="E204210">
        <v>23893396</v>
      </c>
    </row>
    <row r="204211" spans="1:5" x14ac:dyDescent="0.3">
      <c r="A204211">
        <v>204209</v>
      </c>
      <c r="B204211" t="s">
        <v>218</v>
      </c>
      <c r="C204211" s="1">
        <v>44566</v>
      </c>
      <c r="D204211">
        <v>850</v>
      </c>
      <c r="E204211">
        <v>23893396</v>
      </c>
    </row>
    <row r="204212" spans="1:5" x14ac:dyDescent="0.3">
      <c r="A204212">
        <v>204210</v>
      </c>
      <c r="B204212" t="s">
        <v>218</v>
      </c>
      <c r="C204212" s="1">
        <v>44567</v>
      </c>
      <c r="D204212">
        <v>850</v>
      </c>
      <c r="E204212">
        <v>23893396</v>
      </c>
    </row>
    <row r="204213" spans="1:5" x14ac:dyDescent="0.3">
      <c r="A204213">
        <v>204211</v>
      </c>
      <c r="B204213" t="s">
        <v>218</v>
      </c>
      <c r="C204213" s="1">
        <v>44568</v>
      </c>
      <c r="D204213">
        <v>850</v>
      </c>
      <c r="E204213">
        <v>23893396</v>
      </c>
    </row>
    <row r="204214" spans="1:5" x14ac:dyDescent="0.3">
      <c r="A204214">
        <v>204212</v>
      </c>
      <c r="B204214" t="s">
        <v>218</v>
      </c>
      <c r="C204214" s="1">
        <v>44569</v>
      </c>
      <c r="D204214">
        <v>850</v>
      </c>
      <c r="E204214">
        <v>23893396</v>
      </c>
    </row>
    <row r="204215" spans="1:5" x14ac:dyDescent="0.3">
      <c r="A204215">
        <v>204213</v>
      </c>
      <c r="B204215" t="s">
        <v>218</v>
      </c>
      <c r="C204215" s="1">
        <v>44570</v>
      </c>
      <c r="D204215">
        <v>850</v>
      </c>
      <c r="E204215">
        <v>23893396</v>
      </c>
    </row>
    <row r="204216" spans="1:5" x14ac:dyDescent="0.3">
      <c r="A204216">
        <v>204214</v>
      </c>
      <c r="B204216" t="s">
        <v>218</v>
      </c>
      <c r="C204216" s="1">
        <v>44571</v>
      </c>
      <c r="D204216">
        <v>850</v>
      </c>
      <c r="E204216">
        <v>23893396</v>
      </c>
    </row>
    <row r="204217" spans="1:5" x14ac:dyDescent="0.3">
      <c r="A204217">
        <v>204215</v>
      </c>
      <c r="B204217" t="s">
        <v>218</v>
      </c>
      <c r="C204217" s="1">
        <v>44572</v>
      </c>
      <c r="D204217">
        <v>850</v>
      </c>
      <c r="E204217">
        <v>23893396</v>
      </c>
    </row>
    <row r="204218" spans="1:5" x14ac:dyDescent="0.3">
      <c r="A204218">
        <v>204216</v>
      </c>
      <c r="B204218" t="s">
        <v>218</v>
      </c>
      <c r="C204218" s="1">
        <v>44573</v>
      </c>
      <c r="D204218">
        <v>850</v>
      </c>
      <c r="E204218">
        <v>23893396</v>
      </c>
    </row>
    <row r="204219" spans="1:5" x14ac:dyDescent="0.3">
      <c r="A204219">
        <v>204217</v>
      </c>
      <c r="B204219" t="s">
        <v>218</v>
      </c>
      <c r="C204219" s="1">
        <v>44574</v>
      </c>
      <c r="D204219">
        <v>851</v>
      </c>
      <c r="E204219">
        <v>23893396</v>
      </c>
    </row>
    <row r="204220" spans="1:5" x14ac:dyDescent="0.3">
      <c r="A204220">
        <v>204218</v>
      </c>
      <c r="B204220" t="s">
        <v>218</v>
      </c>
      <c r="C204220" s="1">
        <v>44575</v>
      </c>
      <c r="D204220">
        <v>851</v>
      </c>
      <c r="E204220">
        <v>23893396</v>
      </c>
    </row>
    <row r="204221" spans="1:5" x14ac:dyDescent="0.3">
      <c r="A204221">
        <v>204219</v>
      </c>
      <c r="B204221" t="s">
        <v>218</v>
      </c>
      <c r="C204221" s="1">
        <v>44576</v>
      </c>
      <c r="D204221">
        <v>851</v>
      </c>
      <c r="E204221">
        <v>23893396</v>
      </c>
    </row>
    <row r="204222" spans="1:5" x14ac:dyDescent="0.3">
      <c r="A204222">
        <v>204220</v>
      </c>
      <c r="B204222" t="s">
        <v>218</v>
      </c>
      <c r="C204222" s="1">
        <v>44577</v>
      </c>
      <c r="D204222">
        <v>851</v>
      </c>
      <c r="E204222">
        <v>23893396</v>
      </c>
    </row>
    <row r="204223" spans="1:5" x14ac:dyDescent="0.3">
      <c r="A204223">
        <v>204221</v>
      </c>
      <c r="B204223" t="s">
        <v>218</v>
      </c>
      <c r="C204223" s="1">
        <v>44578</v>
      </c>
      <c r="D204223">
        <v>851</v>
      </c>
      <c r="E204223">
        <v>23893396</v>
      </c>
    </row>
    <row r="204224" spans="1:5" x14ac:dyDescent="0.3">
      <c r="A204224">
        <v>204222</v>
      </c>
      <c r="B204224" t="s">
        <v>218</v>
      </c>
      <c r="C204224" s="1">
        <v>44579</v>
      </c>
      <c r="D204224">
        <v>851</v>
      </c>
      <c r="E204224">
        <v>23893396</v>
      </c>
    </row>
    <row r="204225" spans="1:5" x14ac:dyDescent="0.3">
      <c r="A204225">
        <v>204223</v>
      </c>
      <c r="B204225" t="s">
        <v>218</v>
      </c>
      <c r="C204225" s="1">
        <v>44580</v>
      </c>
      <c r="D204225">
        <v>851</v>
      </c>
      <c r="E204225">
        <v>23893396</v>
      </c>
    </row>
    <row r="204226" spans="1:5" x14ac:dyDescent="0.3">
      <c r="A204226">
        <v>204224</v>
      </c>
      <c r="B204226" t="s">
        <v>218</v>
      </c>
      <c r="C204226" s="1">
        <v>44581</v>
      </c>
      <c r="D204226">
        <v>851</v>
      </c>
      <c r="E204226">
        <v>23893396</v>
      </c>
    </row>
    <row r="204227" spans="1:5" x14ac:dyDescent="0.3">
      <c r="A204227">
        <v>204225</v>
      </c>
      <c r="B204227" t="s">
        <v>218</v>
      </c>
      <c r="C204227" s="1">
        <v>44582</v>
      </c>
      <c r="D204227">
        <v>851</v>
      </c>
      <c r="E204227">
        <v>23893396</v>
      </c>
    </row>
    <row r="204228" spans="1:5" x14ac:dyDescent="0.3">
      <c r="A204228">
        <v>204226</v>
      </c>
      <c r="B204228" t="s">
        <v>218</v>
      </c>
      <c r="C204228" s="1">
        <v>44583</v>
      </c>
      <c r="D204228">
        <v>851</v>
      </c>
      <c r="E204228">
        <v>23893396</v>
      </c>
    </row>
    <row r="204229" spans="1:5" x14ac:dyDescent="0.3">
      <c r="A204229">
        <v>204227</v>
      </c>
      <c r="B204229" t="s">
        <v>218</v>
      </c>
      <c r="C204229" s="1">
        <v>44584</v>
      </c>
      <c r="D204229">
        <v>851</v>
      </c>
      <c r="E204229">
        <v>23893396</v>
      </c>
    </row>
    <row r="204230" spans="1:5" x14ac:dyDescent="0.3">
      <c r="A204230">
        <v>204228</v>
      </c>
      <c r="B204230" t="s">
        <v>218</v>
      </c>
      <c r="C204230" s="1">
        <v>44585</v>
      </c>
      <c r="D204230">
        <v>851</v>
      </c>
      <c r="E204230">
        <v>23893396</v>
      </c>
    </row>
    <row r="204231" spans="1:5" x14ac:dyDescent="0.3">
      <c r="A204231">
        <v>204229</v>
      </c>
      <c r="B204231" t="s">
        <v>218</v>
      </c>
      <c r="C204231" s="1">
        <v>44586</v>
      </c>
      <c r="D204231">
        <v>851</v>
      </c>
      <c r="E204231">
        <v>23893396</v>
      </c>
    </row>
    <row r="204232" spans="1:5" x14ac:dyDescent="0.3">
      <c r="A204232">
        <v>204230</v>
      </c>
      <c r="B204232" t="s">
        <v>218</v>
      </c>
      <c r="C204232" s="1">
        <v>44587</v>
      </c>
      <c r="D204232">
        <v>851</v>
      </c>
      <c r="E204232">
        <v>23893396</v>
      </c>
    </row>
    <row r="204233" spans="1:5" x14ac:dyDescent="0.3">
      <c r="A204233">
        <v>204231</v>
      </c>
      <c r="B204233" t="s">
        <v>218</v>
      </c>
      <c r="C204233" s="1">
        <v>44588</v>
      </c>
      <c r="D204233">
        <v>851</v>
      </c>
      <c r="E204233">
        <v>23893396</v>
      </c>
    </row>
    <row r="204234" spans="1:5" x14ac:dyDescent="0.3">
      <c r="A204234">
        <v>204232</v>
      </c>
      <c r="B204234" t="s">
        <v>218</v>
      </c>
      <c r="C204234" s="1">
        <v>44589</v>
      </c>
      <c r="D204234">
        <v>851</v>
      </c>
      <c r="E204234">
        <v>23893396</v>
      </c>
    </row>
    <row r="204235" spans="1:5" x14ac:dyDescent="0.3">
      <c r="A204235">
        <v>204233</v>
      </c>
      <c r="B204235" t="s">
        <v>218</v>
      </c>
      <c r="C204235" s="1">
        <v>44590</v>
      </c>
      <c r="D204235">
        <v>851</v>
      </c>
      <c r="E204235">
        <v>23893396</v>
      </c>
    </row>
    <row r="204236" spans="1:5" x14ac:dyDescent="0.3">
      <c r="A204236">
        <v>204234</v>
      </c>
      <c r="B204236" t="s">
        <v>218</v>
      </c>
      <c r="C204236" s="1">
        <v>44591</v>
      </c>
      <c r="D204236">
        <v>851</v>
      </c>
      <c r="E204236">
        <v>23893396</v>
      </c>
    </row>
    <row r="204237" spans="1:5" x14ac:dyDescent="0.3">
      <c r="A204237">
        <v>204235</v>
      </c>
      <c r="B204237" t="s">
        <v>218</v>
      </c>
      <c r="C204237" s="1">
        <v>44592</v>
      </c>
      <c r="D204237">
        <v>851</v>
      </c>
      <c r="E204237">
        <v>23893396</v>
      </c>
    </row>
    <row r="204238" spans="1:5" x14ac:dyDescent="0.3">
      <c r="A204238">
        <v>204236</v>
      </c>
      <c r="B204238" t="s">
        <v>218</v>
      </c>
      <c r="C204238" s="1">
        <v>44593</v>
      </c>
      <c r="D204238">
        <v>851</v>
      </c>
      <c r="E204238">
        <v>23893396</v>
      </c>
    </row>
    <row r="204239" spans="1:5" x14ac:dyDescent="0.3">
      <c r="A204239">
        <v>204237</v>
      </c>
      <c r="B204239" t="s">
        <v>218</v>
      </c>
      <c r="C204239" s="1">
        <v>44594</v>
      </c>
      <c r="D204239">
        <v>851</v>
      </c>
      <c r="E204239">
        <v>23893396</v>
      </c>
    </row>
    <row r="204240" spans="1:5" x14ac:dyDescent="0.3">
      <c r="A204240">
        <v>204238</v>
      </c>
      <c r="B204240" t="s">
        <v>218</v>
      </c>
      <c r="C204240" s="1">
        <v>44595</v>
      </c>
      <c r="D204240">
        <v>851</v>
      </c>
      <c r="E204240">
        <v>23893396</v>
      </c>
    </row>
    <row r="204241" spans="1:5" x14ac:dyDescent="0.3">
      <c r="A204241">
        <v>204239</v>
      </c>
      <c r="B204241" t="s">
        <v>218</v>
      </c>
      <c r="C204241" s="1">
        <v>44596</v>
      </c>
      <c r="D204241">
        <v>851</v>
      </c>
      <c r="E204241">
        <v>23893396</v>
      </c>
    </row>
    <row r="204242" spans="1:5" x14ac:dyDescent="0.3">
      <c r="A204242">
        <v>204240</v>
      </c>
      <c r="B204242" t="s">
        <v>218</v>
      </c>
      <c r="C204242" s="1">
        <v>44597</v>
      </c>
      <c r="D204242">
        <v>851</v>
      </c>
      <c r="E204242">
        <v>23893396</v>
      </c>
    </row>
    <row r="204243" spans="1:5" x14ac:dyDescent="0.3">
      <c r="A204243">
        <v>204241</v>
      </c>
      <c r="B204243" t="s">
        <v>218</v>
      </c>
      <c r="C204243" s="1">
        <v>44598</v>
      </c>
      <c r="D204243">
        <v>851</v>
      </c>
      <c r="E204243">
        <v>23893396</v>
      </c>
    </row>
    <row r="204244" spans="1:5" x14ac:dyDescent="0.3">
      <c r="A204244">
        <v>204242</v>
      </c>
      <c r="B204244" t="s">
        <v>218</v>
      </c>
      <c r="C204244" s="1">
        <v>44599</v>
      </c>
      <c r="D204244">
        <v>851</v>
      </c>
      <c r="E204244">
        <v>23893396</v>
      </c>
    </row>
    <row r="204245" spans="1:5" x14ac:dyDescent="0.3">
      <c r="A204245">
        <v>204243</v>
      </c>
      <c r="B204245" t="s">
        <v>218</v>
      </c>
      <c r="C204245" s="1">
        <v>44600</v>
      </c>
      <c r="D204245">
        <v>851</v>
      </c>
      <c r="E204245">
        <v>23893396</v>
      </c>
    </row>
    <row r="204246" spans="1:5" x14ac:dyDescent="0.3">
      <c r="A204246">
        <v>204244</v>
      </c>
      <c r="B204246" t="s">
        <v>218</v>
      </c>
      <c r="C204246" s="1">
        <v>44601</v>
      </c>
      <c r="D204246">
        <v>851</v>
      </c>
      <c r="E204246">
        <v>23893396</v>
      </c>
    </row>
    <row r="204247" spans="1:5" x14ac:dyDescent="0.3">
      <c r="A204247">
        <v>204245</v>
      </c>
      <c r="B204247" t="s">
        <v>218</v>
      </c>
      <c r="C204247" s="1">
        <v>44602</v>
      </c>
      <c r="D204247">
        <v>851</v>
      </c>
      <c r="E204247">
        <v>23893396</v>
      </c>
    </row>
    <row r="204248" spans="1:5" x14ac:dyDescent="0.3">
      <c r="A204248">
        <v>204246</v>
      </c>
      <c r="B204248" t="s">
        <v>218</v>
      </c>
      <c r="C204248" s="1">
        <v>44603</v>
      </c>
      <c r="D204248">
        <v>851</v>
      </c>
      <c r="E204248">
        <v>23893396</v>
      </c>
    </row>
    <row r="204249" spans="1:5" x14ac:dyDescent="0.3">
      <c r="A204249">
        <v>204247</v>
      </c>
      <c r="B204249" t="s">
        <v>218</v>
      </c>
      <c r="C204249" s="1">
        <v>44604</v>
      </c>
      <c r="D204249">
        <v>851</v>
      </c>
      <c r="E204249">
        <v>23893396</v>
      </c>
    </row>
    <row r="204250" spans="1:5" x14ac:dyDescent="0.3">
      <c r="A204250">
        <v>204248</v>
      </c>
      <c r="B204250" t="s">
        <v>218</v>
      </c>
      <c r="C204250" s="1">
        <v>44605</v>
      </c>
      <c r="D204250">
        <v>851</v>
      </c>
      <c r="E204250">
        <v>23893396</v>
      </c>
    </row>
    <row r="204251" spans="1:5" x14ac:dyDescent="0.3">
      <c r="A204251">
        <v>204249</v>
      </c>
      <c r="B204251" t="s">
        <v>218</v>
      </c>
      <c r="C204251" s="1">
        <v>44606</v>
      </c>
      <c r="D204251">
        <v>851</v>
      </c>
      <c r="E204251">
        <v>23893396</v>
      </c>
    </row>
    <row r="204252" spans="1:5" x14ac:dyDescent="0.3">
      <c r="A204252">
        <v>204250</v>
      </c>
      <c r="B204252" t="s">
        <v>218</v>
      </c>
      <c r="C204252" s="1">
        <v>44607</v>
      </c>
      <c r="D204252">
        <v>852</v>
      </c>
      <c r="E204252">
        <v>23893396</v>
      </c>
    </row>
    <row r="204253" spans="1:5" x14ac:dyDescent="0.3">
      <c r="A204253">
        <v>204251</v>
      </c>
      <c r="B204253" t="s">
        <v>218</v>
      </c>
      <c r="C204253" s="1">
        <v>44608</v>
      </c>
      <c r="D204253">
        <v>852</v>
      </c>
      <c r="E204253">
        <v>23893396</v>
      </c>
    </row>
    <row r="204254" spans="1:5" x14ac:dyDescent="0.3">
      <c r="A204254">
        <v>204252</v>
      </c>
      <c r="B204254" t="s">
        <v>218</v>
      </c>
      <c r="C204254" s="1">
        <v>44609</v>
      </c>
      <c r="D204254">
        <v>852</v>
      </c>
      <c r="E204254">
        <v>23893396</v>
      </c>
    </row>
    <row r="204255" spans="1:5" x14ac:dyDescent="0.3">
      <c r="A204255">
        <v>204253</v>
      </c>
      <c r="B204255" t="s">
        <v>218</v>
      </c>
      <c r="C204255" s="1">
        <v>44610</v>
      </c>
      <c r="D204255">
        <v>852</v>
      </c>
      <c r="E204255">
        <v>23893396</v>
      </c>
    </row>
    <row r="204256" spans="1:5" x14ac:dyDescent="0.3">
      <c r="A204256">
        <v>204254</v>
      </c>
      <c r="B204256" t="s">
        <v>218</v>
      </c>
      <c r="C204256" s="1">
        <v>44611</v>
      </c>
      <c r="D204256">
        <v>852</v>
      </c>
      <c r="E204256">
        <v>23893396</v>
      </c>
    </row>
    <row r="204257" spans="1:5" x14ac:dyDescent="0.3">
      <c r="A204257">
        <v>204255</v>
      </c>
      <c r="B204257" t="s">
        <v>218</v>
      </c>
      <c r="C204257" s="1">
        <v>44612</v>
      </c>
      <c r="D204257">
        <v>852</v>
      </c>
      <c r="E204257">
        <v>23893396</v>
      </c>
    </row>
    <row r="204258" spans="1:5" x14ac:dyDescent="0.3">
      <c r="A204258">
        <v>204256</v>
      </c>
      <c r="B204258" t="s">
        <v>218</v>
      </c>
      <c r="C204258" s="1">
        <v>44613</v>
      </c>
      <c r="D204258">
        <v>852</v>
      </c>
      <c r="E204258">
        <v>23893396</v>
      </c>
    </row>
    <row r="204259" spans="1:5" x14ac:dyDescent="0.3">
      <c r="A204259">
        <v>204257</v>
      </c>
      <c r="B204259" t="s">
        <v>218</v>
      </c>
      <c r="C204259" s="1">
        <v>44614</v>
      </c>
      <c r="D204259">
        <v>852</v>
      </c>
      <c r="E204259">
        <v>23893396</v>
      </c>
    </row>
    <row r="204260" spans="1:5" x14ac:dyDescent="0.3">
      <c r="A204260">
        <v>204258</v>
      </c>
      <c r="B204260" t="s">
        <v>218</v>
      </c>
      <c r="C204260" s="1">
        <v>44615</v>
      </c>
      <c r="D204260">
        <v>852</v>
      </c>
      <c r="E204260">
        <v>23893396</v>
      </c>
    </row>
    <row r="204261" spans="1:5" x14ac:dyDescent="0.3">
      <c r="A204261">
        <v>204259</v>
      </c>
      <c r="B204261" t="s">
        <v>218</v>
      </c>
      <c r="C204261" s="1">
        <v>44616</v>
      </c>
      <c r="D204261">
        <v>852</v>
      </c>
      <c r="E204261">
        <v>23893396</v>
      </c>
    </row>
    <row r="204262" spans="1:5" x14ac:dyDescent="0.3">
      <c r="A204262">
        <v>204260</v>
      </c>
      <c r="B204262" t="s">
        <v>218</v>
      </c>
      <c r="C204262" s="1">
        <v>44617</v>
      </c>
      <c r="D204262">
        <v>853</v>
      </c>
      <c r="E204262">
        <v>23893396</v>
      </c>
    </row>
    <row r="204263" spans="1:5" x14ac:dyDescent="0.3">
      <c r="A204263">
        <v>204261</v>
      </c>
      <c r="B204263" t="s">
        <v>218</v>
      </c>
      <c r="C204263" s="1">
        <v>44618</v>
      </c>
      <c r="D204263">
        <v>853</v>
      </c>
      <c r="E204263">
        <v>23893396</v>
      </c>
    </row>
    <row r="204264" spans="1:5" x14ac:dyDescent="0.3">
      <c r="A204264">
        <v>204262</v>
      </c>
      <c r="B204264" t="s">
        <v>218</v>
      </c>
      <c r="C204264" s="1">
        <v>44619</v>
      </c>
      <c r="D204264">
        <v>853</v>
      </c>
      <c r="E204264">
        <v>23893396</v>
      </c>
    </row>
    <row r="204265" spans="1:5" x14ac:dyDescent="0.3">
      <c r="A204265">
        <v>204263</v>
      </c>
      <c r="B204265" t="s">
        <v>218</v>
      </c>
      <c r="C204265" s="1">
        <v>44620</v>
      </c>
      <c r="D204265">
        <v>853</v>
      </c>
      <c r="E204265">
        <v>23893396</v>
      </c>
    </row>
    <row r="204266" spans="1:5" x14ac:dyDescent="0.3">
      <c r="A204266">
        <v>204264</v>
      </c>
      <c r="B204266" t="s">
        <v>218</v>
      </c>
      <c r="C204266" s="1">
        <v>44621</v>
      </c>
      <c r="D204266">
        <v>853</v>
      </c>
      <c r="E204266">
        <v>23893396</v>
      </c>
    </row>
    <row r="204267" spans="1:5" x14ac:dyDescent="0.3">
      <c r="A204267">
        <v>204265</v>
      </c>
      <c r="B204267" t="s">
        <v>218</v>
      </c>
      <c r="C204267" s="1">
        <v>44622</v>
      </c>
      <c r="D204267">
        <v>853</v>
      </c>
      <c r="E204267">
        <v>23893396</v>
      </c>
    </row>
    <row r="204268" spans="1:5" x14ac:dyDescent="0.3">
      <c r="A204268">
        <v>204266</v>
      </c>
      <c r="B204268" t="s">
        <v>218</v>
      </c>
      <c r="C204268" s="1">
        <v>44623</v>
      </c>
      <c r="D204268">
        <v>853</v>
      </c>
      <c r="E204268">
        <v>23893396</v>
      </c>
    </row>
    <row r="204269" spans="1:5" x14ac:dyDescent="0.3">
      <c r="A204269">
        <v>204267</v>
      </c>
      <c r="B204269" t="s">
        <v>218</v>
      </c>
      <c r="C204269" s="1">
        <v>44624</v>
      </c>
      <c r="D204269">
        <v>853</v>
      </c>
      <c r="E204269">
        <v>23893396</v>
      </c>
    </row>
    <row r="204270" spans="1:5" x14ac:dyDescent="0.3">
      <c r="A204270">
        <v>204268</v>
      </c>
      <c r="B204270" t="s">
        <v>218</v>
      </c>
      <c r="C204270" s="1">
        <v>44625</v>
      </c>
      <c r="D204270">
        <v>853</v>
      </c>
      <c r="E204270">
        <v>23893396</v>
      </c>
    </row>
    <row r="204271" spans="1:5" x14ac:dyDescent="0.3">
      <c r="A204271">
        <v>204269</v>
      </c>
      <c r="B204271" t="s">
        <v>218</v>
      </c>
      <c r="C204271" s="1">
        <v>44626</v>
      </c>
      <c r="D204271">
        <v>853</v>
      </c>
      <c r="E204271">
        <v>23893396</v>
      </c>
    </row>
    <row r="204272" spans="1:5" x14ac:dyDescent="0.3">
      <c r="A204272">
        <v>204270</v>
      </c>
      <c r="B204272" t="s">
        <v>218</v>
      </c>
      <c r="C204272" s="1">
        <v>44627</v>
      </c>
      <c r="D204272">
        <v>853</v>
      </c>
      <c r="E204272">
        <v>23893396</v>
      </c>
    </row>
    <row r="204273" spans="1:5" x14ac:dyDescent="0.3">
      <c r="A204273">
        <v>204271</v>
      </c>
      <c r="B204273" t="s">
        <v>218</v>
      </c>
      <c r="C204273" s="1">
        <v>44628</v>
      </c>
      <c r="D204273">
        <v>853</v>
      </c>
      <c r="E204273">
        <v>23893396</v>
      </c>
    </row>
    <row r="204274" spans="1:5" x14ac:dyDescent="0.3">
      <c r="A204274">
        <v>204272</v>
      </c>
      <c r="B204274" t="s">
        <v>218</v>
      </c>
      <c r="C204274" s="1">
        <v>44629</v>
      </c>
      <c r="D204274">
        <v>853</v>
      </c>
      <c r="E204274">
        <v>23893396</v>
      </c>
    </row>
    <row r="204275" spans="1:5" x14ac:dyDescent="0.3">
      <c r="A204275">
        <v>204273</v>
      </c>
      <c r="B204275" t="s">
        <v>218</v>
      </c>
      <c r="C204275" s="1">
        <v>44630</v>
      </c>
      <c r="D204275">
        <v>853</v>
      </c>
      <c r="E204275">
        <v>23893396</v>
      </c>
    </row>
    <row r="204276" spans="1:5" x14ac:dyDescent="0.3">
      <c r="A204276">
        <v>204274</v>
      </c>
      <c r="B204276" t="s">
        <v>218</v>
      </c>
      <c r="C204276" s="1">
        <v>44631</v>
      </c>
      <c r="D204276">
        <v>853</v>
      </c>
      <c r="E204276">
        <v>23893396</v>
      </c>
    </row>
    <row r="204277" spans="1:5" x14ac:dyDescent="0.3">
      <c r="A204277">
        <v>204275</v>
      </c>
      <c r="B204277" t="s">
        <v>218</v>
      </c>
      <c r="C204277" s="1">
        <v>44632</v>
      </c>
      <c r="D204277">
        <v>853</v>
      </c>
      <c r="E204277">
        <v>23893396</v>
      </c>
    </row>
    <row r="204278" spans="1:5" x14ac:dyDescent="0.3">
      <c r="A204278">
        <v>204276</v>
      </c>
      <c r="B204278" t="s">
        <v>218</v>
      </c>
      <c r="C204278" s="1">
        <v>44633</v>
      </c>
      <c r="D204278">
        <v>853</v>
      </c>
      <c r="E204278">
        <v>23893396</v>
      </c>
    </row>
    <row r="204279" spans="1:5" x14ac:dyDescent="0.3">
      <c r="A204279">
        <v>204277</v>
      </c>
      <c r="B204279" t="s">
        <v>218</v>
      </c>
      <c r="C204279" s="1">
        <v>44634</v>
      </c>
      <c r="D204279">
        <v>853</v>
      </c>
      <c r="E204279">
        <v>23893396</v>
      </c>
    </row>
    <row r="204280" spans="1:5" x14ac:dyDescent="0.3">
      <c r="A204280">
        <v>204278</v>
      </c>
      <c r="B204280" t="s">
        <v>218</v>
      </c>
      <c r="C204280" s="1">
        <v>44635</v>
      </c>
      <c r="D204280">
        <v>853</v>
      </c>
      <c r="E204280">
        <v>23893396</v>
      </c>
    </row>
    <row r="204281" spans="1:5" x14ac:dyDescent="0.3">
      <c r="A204281">
        <v>204279</v>
      </c>
      <c r="B204281" t="s">
        <v>218</v>
      </c>
      <c r="C204281" s="1">
        <v>44636</v>
      </c>
      <c r="D204281">
        <v>853</v>
      </c>
      <c r="E204281">
        <v>23893396</v>
      </c>
    </row>
    <row r="204282" spans="1:5" x14ac:dyDescent="0.3">
      <c r="A204282">
        <v>204280</v>
      </c>
      <c r="B204282" t="s">
        <v>218</v>
      </c>
      <c r="C204282" s="1">
        <v>44637</v>
      </c>
      <c r="D204282">
        <v>853</v>
      </c>
      <c r="E204282">
        <v>23893396</v>
      </c>
    </row>
    <row r="204283" spans="1:5" x14ac:dyDescent="0.3">
      <c r="A204283">
        <v>204281</v>
      </c>
      <c r="B204283" t="s">
        <v>218</v>
      </c>
      <c r="C204283" s="1">
        <v>44638</v>
      </c>
      <c r="D204283">
        <v>853</v>
      </c>
      <c r="E204283">
        <v>23893396</v>
      </c>
    </row>
    <row r="204284" spans="1:5" x14ac:dyDescent="0.3">
      <c r="A204284">
        <v>204282</v>
      </c>
      <c r="B204284" t="s">
        <v>218</v>
      </c>
      <c r="C204284" s="1">
        <v>44639</v>
      </c>
      <c r="D204284">
        <v>853</v>
      </c>
      <c r="E204284">
        <v>23893396</v>
      </c>
    </row>
    <row r="204285" spans="1:5" x14ac:dyDescent="0.3">
      <c r="A204285">
        <v>204283</v>
      </c>
      <c r="B204285" t="s">
        <v>218</v>
      </c>
      <c r="C204285" s="1">
        <v>44640</v>
      </c>
      <c r="D204285">
        <v>853</v>
      </c>
      <c r="E204285">
        <v>23893396</v>
      </c>
    </row>
    <row r="204286" spans="1:5" x14ac:dyDescent="0.3">
      <c r="A204286">
        <v>204284</v>
      </c>
      <c r="B204286" t="s">
        <v>218</v>
      </c>
      <c r="C204286" s="1">
        <v>44641</v>
      </c>
      <c r="D204286">
        <v>853</v>
      </c>
      <c r="E204286">
        <v>23893396</v>
      </c>
    </row>
    <row r="204287" spans="1:5" x14ac:dyDescent="0.3">
      <c r="A204287">
        <v>204285</v>
      </c>
      <c r="B204287" t="s">
        <v>218</v>
      </c>
      <c r="C204287" s="1">
        <v>44642</v>
      </c>
      <c r="D204287">
        <v>853</v>
      </c>
      <c r="E204287">
        <v>23893396</v>
      </c>
    </row>
    <row r="204288" spans="1:5" x14ac:dyDescent="0.3">
      <c r="A204288">
        <v>204286</v>
      </c>
      <c r="B204288" t="s">
        <v>218</v>
      </c>
      <c r="C204288" s="1">
        <v>44643</v>
      </c>
      <c r="D204288">
        <v>853</v>
      </c>
      <c r="E204288">
        <v>23893396</v>
      </c>
    </row>
    <row r="204289" spans="1:5" x14ac:dyDescent="0.3">
      <c r="A204289">
        <v>204287</v>
      </c>
      <c r="B204289" t="s">
        <v>218</v>
      </c>
      <c r="C204289" s="1">
        <v>44644</v>
      </c>
      <c r="D204289">
        <v>853</v>
      </c>
      <c r="E204289">
        <v>23893396</v>
      </c>
    </row>
    <row r="204290" spans="1:5" x14ac:dyDescent="0.3">
      <c r="A204290">
        <v>204288</v>
      </c>
      <c r="B204290" t="s">
        <v>218</v>
      </c>
      <c r="C204290" s="1">
        <v>44645</v>
      </c>
      <c r="D204290">
        <v>853</v>
      </c>
      <c r="E204290">
        <v>23893396</v>
      </c>
    </row>
    <row r="204291" spans="1:5" x14ac:dyDescent="0.3">
      <c r="A204291">
        <v>204289</v>
      </c>
      <c r="B204291" t="s">
        <v>218</v>
      </c>
      <c r="C204291" s="1">
        <v>44646</v>
      </c>
      <c r="D204291">
        <v>853</v>
      </c>
      <c r="E204291">
        <v>23893396</v>
      </c>
    </row>
    <row r="204292" spans="1:5" x14ac:dyDescent="0.3">
      <c r="A204292">
        <v>204290</v>
      </c>
      <c r="B204292" t="s">
        <v>218</v>
      </c>
      <c r="C204292" s="1">
        <v>44647</v>
      </c>
      <c r="D204292">
        <v>853</v>
      </c>
      <c r="E204292">
        <v>23893396</v>
      </c>
    </row>
    <row r="204293" spans="1:5" x14ac:dyDescent="0.3">
      <c r="A204293">
        <v>204291</v>
      </c>
      <c r="B204293" t="s">
        <v>218</v>
      </c>
      <c r="C204293" s="1">
        <v>44648</v>
      </c>
      <c r="D204293">
        <v>853</v>
      </c>
      <c r="E204293">
        <v>23893396</v>
      </c>
    </row>
    <row r="204294" spans="1:5" x14ac:dyDescent="0.3">
      <c r="A204294">
        <v>204292</v>
      </c>
      <c r="B204294" t="s">
        <v>218</v>
      </c>
      <c r="C204294" s="1">
        <v>44649</v>
      </c>
      <c r="D204294">
        <v>853</v>
      </c>
      <c r="E204294">
        <v>23893396</v>
      </c>
    </row>
    <row r="204295" spans="1:5" x14ac:dyDescent="0.3">
      <c r="A204295">
        <v>204293</v>
      </c>
      <c r="B204295" t="s">
        <v>218</v>
      </c>
      <c r="C204295" s="1">
        <v>44650</v>
      </c>
      <c r="D204295">
        <v>853</v>
      </c>
      <c r="E204295">
        <v>23893396</v>
      </c>
    </row>
    <row r="204296" spans="1:5" x14ac:dyDescent="0.3">
      <c r="A204296">
        <v>204294</v>
      </c>
      <c r="B204296" t="s">
        <v>218</v>
      </c>
      <c r="C204296" s="1">
        <v>44651</v>
      </c>
      <c r="D204296">
        <v>853</v>
      </c>
      <c r="E204296">
        <v>23893396</v>
      </c>
    </row>
    <row r="204297" spans="1:5" x14ac:dyDescent="0.3">
      <c r="A204297">
        <v>204295</v>
      </c>
      <c r="B204297" t="s">
        <v>218</v>
      </c>
      <c r="C204297" s="1">
        <v>44652</v>
      </c>
      <c r="D204297">
        <v>853</v>
      </c>
      <c r="E204297">
        <v>23893396</v>
      </c>
    </row>
    <row r="204298" spans="1:5" x14ac:dyDescent="0.3">
      <c r="A204298">
        <v>204296</v>
      </c>
      <c r="B204298" t="s">
        <v>218</v>
      </c>
      <c r="C204298" s="1">
        <v>44653</v>
      </c>
      <c r="D204298">
        <v>853</v>
      </c>
      <c r="E204298">
        <v>23893396</v>
      </c>
    </row>
    <row r="204299" spans="1:5" x14ac:dyDescent="0.3">
      <c r="A204299">
        <v>204297</v>
      </c>
      <c r="B204299" t="s">
        <v>218</v>
      </c>
      <c r="C204299" s="1">
        <v>44654</v>
      </c>
      <c r="D204299">
        <v>853</v>
      </c>
      <c r="E204299">
        <v>23893396</v>
      </c>
    </row>
    <row r="204300" spans="1:5" x14ac:dyDescent="0.3">
      <c r="A204300">
        <v>204298</v>
      </c>
      <c r="B204300" t="s">
        <v>218</v>
      </c>
      <c r="C204300" s="1">
        <v>44655</v>
      </c>
      <c r="D204300">
        <v>853</v>
      </c>
      <c r="E204300">
        <v>23893396</v>
      </c>
    </row>
    <row r="204301" spans="1:5" x14ac:dyDescent="0.3">
      <c r="A204301">
        <v>204299</v>
      </c>
      <c r="B204301" t="s">
        <v>218</v>
      </c>
      <c r="C204301" s="1">
        <v>44656</v>
      </c>
      <c r="D204301">
        <v>853</v>
      </c>
      <c r="E204301">
        <v>23893396</v>
      </c>
    </row>
    <row r="204302" spans="1:5" x14ac:dyDescent="0.3">
      <c r="A204302">
        <v>204300</v>
      </c>
      <c r="B204302" t="s">
        <v>218</v>
      </c>
      <c r="C204302" s="1">
        <v>44657</v>
      </c>
      <c r="D204302">
        <v>853</v>
      </c>
      <c r="E204302">
        <v>23893396</v>
      </c>
    </row>
    <row r="204303" spans="1:5" x14ac:dyDescent="0.3">
      <c r="A204303">
        <v>204301</v>
      </c>
      <c r="B204303" t="s">
        <v>218</v>
      </c>
      <c r="C204303" s="1">
        <v>44658</v>
      </c>
      <c r="D204303">
        <v>853</v>
      </c>
      <c r="E204303">
        <v>23893396</v>
      </c>
    </row>
    <row r="204304" spans="1:5" x14ac:dyDescent="0.3">
      <c r="A204304">
        <v>204302</v>
      </c>
      <c r="B204304" t="s">
        <v>218</v>
      </c>
      <c r="C204304" s="1">
        <v>44659</v>
      </c>
      <c r="D204304">
        <v>853</v>
      </c>
      <c r="E204304">
        <v>23893396</v>
      </c>
    </row>
    <row r="204305" spans="1:5" x14ac:dyDescent="0.3">
      <c r="A204305">
        <v>204303</v>
      </c>
      <c r="B204305" t="s">
        <v>218</v>
      </c>
      <c r="C204305" s="1">
        <v>44660</v>
      </c>
      <c r="D204305">
        <v>854</v>
      </c>
      <c r="E204305">
        <v>23893396</v>
      </c>
    </row>
    <row r="204306" spans="1:5" x14ac:dyDescent="0.3">
      <c r="A204306">
        <v>204304</v>
      </c>
      <c r="B204306" t="s">
        <v>218</v>
      </c>
      <c r="C204306" s="1">
        <v>44661</v>
      </c>
      <c r="D204306">
        <v>854</v>
      </c>
      <c r="E204306">
        <v>23893396</v>
      </c>
    </row>
    <row r="204307" spans="1:5" x14ac:dyDescent="0.3">
      <c r="A204307">
        <v>204305</v>
      </c>
      <c r="B204307" t="s">
        <v>218</v>
      </c>
      <c r="C204307" s="1">
        <v>44662</v>
      </c>
      <c r="D204307">
        <v>854</v>
      </c>
      <c r="E204307">
        <v>23893396</v>
      </c>
    </row>
    <row r="204308" spans="1:5" x14ac:dyDescent="0.3">
      <c r="A204308">
        <v>204306</v>
      </c>
      <c r="B204308" t="s">
        <v>218</v>
      </c>
      <c r="C204308" s="1">
        <v>44663</v>
      </c>
      <c r="D204308">
        <v>854</v>
      </c>
      <c r="E204308">
        <v>23893396</v>
      </c>
    </row>
    <row r="204309" spans="1:5" x14ac:dyDescent="0.3">
      <c r="A204309">
        <v>204307</v>
      </c>
      <c r="B204309" t="s">
        <v>218</v>
      </c>
      <c r="C204309" s="1">
        <v>44664</v>
      </c>
      <c r="D204309">
        <v>854</v>
      </c>
      <c r="E204309">
        <v>23893396</v>
      </c>
    </row>
    <row r="204310" spans="1:5" x14ac:dyDescent="0.3">
      <c r="A204310">
        <v>204308</v>
      </c>
      <c r="B204310" t="s">
        <v>218</v>
      </c>
      <c r="C204310" s="1">
        <v>44665</v>
      </c>
      <c r="D204310">
        <v>854</v>
      </c>
      <c r="E204310">
        <v>23893396</v>
      </c>
    </row>
    <row r="204311" spans="1:5" x14ac:dyDescent="0.3">
      <c r="A204311">
        <v>204309</v>
      </c>
      <c r="B204311" t="s">
        <v>218</v>
      </c>
      <c r="C204311" s="1">
        <v>44666</v>
      </c>
      <c r="D204311">
        <v>854</v>
      </c>
      <c r="E204311">
        <v>23893396</v>
      </c>
    </row>
    <row r="204312" spans="1:5" x14ac:dyDescent="0.3">
      <c r="A204312">
        <v>204310</v>
      </c>
      <c r="B204312" t="s">
        <v>218</v>
      </c>
      <c r="C204312" s="1">
        <v>44667</v>
      </c>
      <c r="D204312">
        <v>854</v>
      </c>
      <c r="E204312">
        <v>23893396</v>
      </c>
    </row>
    <row r="204313" spans="1:5" x14ac:dyDescent="0.3">
      <c r="A204313">
        <v>204311</v>
      </c>
      <c r="B204313" t="s">
        <v>218</v>
      </c>
      <c r="C204313" s="1">
        <v>44668</v>
      </c>
      <c r="D204313">
        <v>854</v>
      </c>
      <c r="E204313">
        <v>23893396</v>
      </c>
    </row>
    <row r="204314" spans="1:5" x14ac:dyDescent="0.3">
      <c r="A204314">
        <v>204312</v>
      </c>
      <c r="B204314" t="s">
        <v>218</v>
      </c>
      <c r="C204314" s="1">
        <v>44669</v>
      </c>
      <c r="D204314">
        <v>854</v>
      </c>
      <c r="E204314">
        <v>23893396</v>
      </c>
    </row>
    <row r="204315" spans="1:5" x14ac:dyDescent="0.3">
      <c r="A204315">
        <v>204313</v>
      </c>
      <c r="B204315" t="s">
        <v>218</v>
      </c>
      <c r="C204315" s="1">
        <v>44670</v>
      </c>
      <c r="D204315">
        <v>854</v>
      </c>
      <c r="E204315">
        <v>23893396</v>
      </c>
    </row>
    <row r="204316" spans="1:5" x14ac:dyDescent="0.3">
      <c r="A204316">
        <v>204314</v>
      </c>
      <c r="B204316" t="s">
        <v>218</v>
      </c>
      <c r="C204316" s="1">
        <v>44671</v>
      </c>
      <c r="D204316">
        <v>856</v>
      </c>
      <c r="E204316">
        <v>23893396</v>
      </c>
    </row>
    <row r="204317" spans="1:5" x14ac:dyDescent="0.3">
      <c r="A204317">
        <v>204315</v>
      </c>
      <c r="B204317" t="s">
        <v>218</v>
      </c>
      <c r="C204317" s="1">
        <v>44672</v>
      </c>
      <c r="D204317">
        <v>856</v>
      </c>
      <c r="E204317">
        <v>23893396</v>
      </c>
    </row>
    <row r="204318" spans="1:5" x14ac:dyDescent="0.3">
      <c r="A204318">
        <v>204316</v>
      </c>
      <c r="B204318" t="s">
        <v>218</v>
      </c>
      <c r="C204318" s="1">
        <v>44673</v>
      </c>
      <c r="D204318">
        <v>856</v>
      </c>
      <c r="E204318">
        <v>23893396</v>
      </c>
    </row>
    <row r="204319" spans="1:5" x14ac:dyDescent="0.3">
      <c r="A204319">
        <v>204317</v>
      </c>
      <c r="B204319" t="s">
        <v>218</v>
      </c>
      <c r="C204319" s="1">
        <v>44674</v>
      </c>
      <c r="D204319">
        <v>856</v>
      </c>
      <c r="E204319">
        <v>23893396</v>
      </c>
    </row>
    <row r="204320" spans="1:5" x14ac:dyDescent="0.3">
      <c r="A204320">
        <v>204318</v>
      </c>
      <c r="B204320" t="s">
        <v>218</v>
      </c>
      <c r="C204320" s="1">
        <v>44675</v>
      </c>
      <c r="D204320">
        <v>856</v>
      </c>
      <c r="E204320">
        <v>23893396</v>
      </c>
    </row>
    <row r="204321" spans="1:5" x14ac:dyDescent="0.3">
      <c r="A204321">
        <v>204319</v>
      </c>
      <c r="B204321" t="s">
        <v>218</v>
      </c>
      <c r="C204321" s="1">
        <v>44676</v>
      </c>
      <c r="D204321">
        <v>856</v>
      </c>
      <c r="E204321">
        <v>23893396</v>
      </c>
    </row>
    <row r="204322" spans="1:5" x14ac:dyDescent="0.3">
      <c r="A204322">
        <v>204320</v>
      </c>
      <c r="B204322" t="s">
        <v>218</v>
      </c>
      <c r="C204322" s="1">
        <v>44677</v>
      </c>
      <c r="D204322">
        <v>856</v>
      </c>
      <c r="E204322">
        <v>23893396</v>
      </c>
    </row>
    <row r="204323" spans="1:5" x14ac:dyDescent="0.3">
      <c r="A204323">
        <v>204321</v>
      </c>
      <c r="B204323" t="s">
        <v>218</v>
      </c>
      <c r="C204323" s="1">
        <v>44678</v>
      </c>
      <c r="D204323">
        <v>858</v>
      </c>
      <c r="E204323">
        <v>23893396</v>
      </c>
    </row>
    <row r="204324" spans="1:5" x14ac:dyDescent="0.3">
      <c r="A204324">
        <v>204322</v>
      </c>
      <c r="B204324" t="s">
        <v>218</v>
      </c>
      <c r="C204324" s="1">
        <v>44679</v>
      </c>
      <c r="D204324">
        <v>860</v>
      </c>
      <c r="E204324">
        <v>23893396</v>
      </c>
    </row>
    <row r="204325" spans="1:5" x14ac:dyDescent="0.3">
      <c r="A204325">
        <v>204323</v>
      </c>
      <c r="B204325" t="s">
        <v>218</v>
      </c>
      <c r="C204325" s="1">
        <v>44680</v>
      </c>
      <c r="D204325">
        <v>862</v>
      </c>
      <c r="E204325">
        <v>23893396</v>
      </c>
    </row>
    <row r="204326" spans="1:5" x14ac:dyDescent="0.3">
      <c r="A204326">
        <v>204324</v>
      </c>
      <c r="B204326" t="s">
        <v>218</v>
      </c>
      <c r="C204326" s="1">
        <v>44681</v>
      </c>
      <c r="D204326">
        <v>865</v>
      </c>
      <c r="E204326">
        <v>23893396</v>
      </c>
    </row>
    <row r="204327" spans="1:5" x14ac:dyDescent="0.3">
      <c r="A204327">
        <v>204325</v>
      </c>
      <c r="B204327" t="s">
        <v>218</v>
      </c>
      <c r="C204327" s="1">
        <v>44682</v>
      </c>
      <c r="D204327">
        <v>868</v>
      </c>
      <c r="E204327">
        <v>23893396</v>
      </c>
    </row>
    <row r="204328" spans="1:5" x14ac:dyDescent="0.3">
      <c r="A204328">
        <v>204326</v>
      </c>
      <c r="B204328" t="s">
        <v>218</v>
      </c>
      <c r="C204328" s="1">
        <v>44683</v>
      </c>
      <c r="D204328">
        <v>868</v>
      </c>
      <c r="E204328">
        <v>23893396</v>
      </c>
    </row>
    <row r="204329" spans="1:5" x14ac:dyDescent="0.3">
      <c r="A204329">
        <v>204327</v>
      </c>
      <c r="B204329" t="s">
        <v>218</v>
      </c>
      <c r="C204329" s="1">
        <v>44684</v>
      </c>
      <c r="D204329">
        <v>876</v>
      </c>
      <c r="E204329">
        <v>23893396</v>
      </c>
    </row>
    <row r="204330" spans="1:5" x14ac:dyDescent="0.3">
      <c r="A204330">
        <v>204328</v>
      </c>
      <c r="B204330" t="s">
        <v>218</v>
      </c>
      <c r="C204330" s="1">
        <v>44685</v>
      </c>
      <c r="D204330">
        <v>881</v>
      </c>
      <c r="E204330">
        <v>23893396</v>
      </c>
    </row>
    <row r="204331" spans="1:5" x14ac:dyDescent="0.3">
      <c r="A204331">
        <v>204329</v>
      </c>
      <c r="B204331" t="s">
        <v>218</v>
      </c>
      <c r="C204331" s="1">
        <v>44686</v>
      </c>
      <c r="D204331">
        <v>886</v>
      </c>
      <c r="E204331">
        <v>23893396</v>
      </c>
    </row>
    <row r="204332" spans="1:5" x14ac:dyDescent="0.3">
      <c r="A204332">
        <v>204330</v>
      </c>
      <c r="B204332" t="s">
        <v>218</v>
      </c>
      <c r="C204332" s="1">
        <v>44687</v>
      </c>
      <c r="D204332">
        <v>896</v>
      </c>
      <c r="E204332">
        <v>23893396</v>
      </c>
    </row>
    <row r="204333" spans="1:5" x14ac:dyDescent="0.3">
      <c r="A204333">
        <v>204331</v>
      </c>
      <c r="B204333" t="s">
        <v>218</v>
      </c>
      <c r="C204333" s="1">
        <v>44688</v>
      </c>
      <c r="D204333">
        <v>896</v>
      </c>
      <c r="E204333">
        <v>23893396</v>
      </c>
    </row>
    <row r="204334" spans="1:5" x14ac:dyDescent="0.3">
      <c r="A204334">
        <v>204332</v>
      </c>
      <c r="B204334" t="s">
        <v>218</v>
      </c>
      <c r="C204334" s="1">
        <v>44689</v>
      </c>
      <c r="D204334">
        <v>896</v>
      </c>
      <c r="E204334">
        <v>23893396</v>
      </c>
    </row>
    <row r="204335" spans="1:5" x14ac:dyDescent="0.3">
      <c r="A204335">
        <v>204333</v>
      </c>
      <c r="B204335" t="s">
        <v>218</v>
      </c>
      <c r="C204335" s="1">
        <v>44690</v>
      </c>
      <c r="D204335">
        <v>931</v>
      </c>
      <c r="E204335">
        <v>23893396</v>
      </c>
    </row>
    <row r="204336" spans="1:5" x14ac:dyDescent="0.3">
      <c r="A204336">
        <v>204334</v>
      </c>
      <c r="B204336" t="s">
        <v>218</v>
      </c>
      <c r="C204336" s="1">
        <v>44691</v>
      </c>
      <c r="D204336">
        <v>943</v>
      </c>
      <c r="E204336">
        <v>23893396</v>
      </c>
    </row>
    <row r="204337" spans="1:5" x14ac:dyDescent="0.3">
      <c r="A204337">
        <v>204335</v>
      </c>
      <c r="B204337" t="s">
        <v>218</v>
      </c>
      <c r="C204337" s="1">
        <v>44692</v>
      </c>
      <c r="D204337">
        <v>951</v>
      </c>
      <c r="E204337">
        <v>23893396</v>
      </c>
    </row>
    <row r="204338" spans="1:5" x14ac:dyDescent="0.3">
      <c r="A204338">
        <v>204336</v>
      </c>
      <c r="B204338" t="s">
        <v>218</v>
      </c>
      <c r="C204338" s="1">
        <v>44693</v>
      </c>
      <c r="D204338">
        <v>968</v>
      </c>
      <c r="E204338">
        <v>23893396</v>
      </c>
    </row>
    <row r="204339" spans="1:5" x14ac:dyDescent="0.3">
      <c r="A204339">
        <v>204337</v>
      </c>
      <c r="B204339" t="s">
        <v>218</v>
      </c>
      <c r="C204339" s="1">
        <v>44694</v>
      </c>
      <c r="D204339">
        <v>968</v>
      </c>
      <c r="E204339">
        <v>23893396</v>
      </c>
    </row>
    <row r="204340" spans="1:5" x14ac:dyDescent="0.3">
      <c r="A204340">
        <v>204338</v>
      </c>
      <c r="B204340" t="s">
        <v>218</v>
      </c>
      <c r="C204340" s="1">
        <v>44695</v>
      </c>
      <c r="D204340">
        <v>1049</v>
      </c>
      <c r="E204340">
        <v>23893396</v>
      </c>
    </row>
    <row r="204341" spans="1:5" x14ac:dyDescent="0.3">
      <c r="A204341">
        <v>204339</v>
      </c>
      <c r="B204341" t="s">
        <v>218</v>
      </c>
      <c r="C204341" s="1">
        <v>44696</v>
      </c>
      <c r="D204341">
        <v>1068</v>
      </c>
      <c r="E204341">
        <v>23893396</v>
      </c>
    </row>
    <row r="204342" spans="1:5" x14ac:dyDescent="0.3">
      <c r="A204342">
        <v>204340</v>
      </c>
      <c r="B204342" t="s">
        <v>218</v>
      </c>
      <c r="C204342" s="1">
        <v>44697</v>
      </c>
      <c r="D204342">
        <v>1097</v>
      </c>
      <c r="E204342">
        <v>23893396</v>
      </c>
    </row>
    <row r="204343" spans="1:5" x14ac:dyDescent="0.3">
      <c r="A204343">
        <v>204341</v>
      </c>
      <c r="B204343" t="s">
        <v>218</v>
      </c>
      <c r="C204343" s="1">
        <v>44698</v>
      </c>
      <c r="D204343">
        <v>1135</v>
      </c>
      <c r="E204343">
        <v>23893396</v>
      </c>
    </row>
    <row r="204344" spans="1:5" x14ac:dyDescent="0.3">
      <c r="A204344">
        <v>204342</v>
      </c>
      <c r="B204344" t="s">
        <v>218</v>
      </c>
      <c r="C204344" s="1">
        <v>44699</v>
      </c>
      <c r="D204344">
        <v>1176</v>
      </c>
      <c r="E204344">
        <v>23893396</v>
      </c>
    </row>
    <row r="204345" spans="1:5" x14ac:dyDescent="0.3">
      <c r="A204345">
        <v>204343</v>
      </c>
      <c r="B204345" t="s">
        <v>218</v>
      </c>
      <c r="C204345" s="1">
        <v>44700</v>
      </c>
      <c r="D204345">
        <v>1235</v>
      </c>
      <c r="E204345">
        <v>23893396</v>
      </c>
    </row>
    <row r="204346" spans="1:5" x14ac:dyDescent="0.3">
      <c r="A204346">
        <v>204344</v>
      </c>
      <c r="B204346" t="s">
        <v>218</v>
      </c>
      <c r="C204346" s="1">
        <v>44701</v>
      </c>
      <c r="D204346">
        <v>1284</v>
      </c>
      <c r="E204346">
        <v>23893396</v>
      </c>
    </row>
    <row r="204347" spans="1:5" x14ac:dyDescent="0.3">
      <c r="A204347">
        <v>204345</v>
      </c>
      <c r="B204347" t="s">
        <v>218</v>
      </c>
      <c r="C204347" s="1">
        <v>44702</v>
      </c>
      <c r="D204347">
        <v>1343</v>
      </c>
      <c r="E204347">
        <v>23893396</v>
      </c>
    </row>
    <row r="204348" spans="1:5" x14ac:dyDescent="0.3">
      <c r="A204348">
        <v>204346</v>
      </c>
      <c r="B204348" t="s">
        <v>218</v>
      </c>
      <c r="C204348" s="1">
        <v>44703</v>
      </c>
      <c r="D204348">
        <v>1396</v>
      </c>
      <c r="E204348">
        <v>23893396</v>
      </c>
    </row>
    <row r="204349" spans="1:5" x14ac:dyDescent="0.3">
      <c r="A204349">
        <v>204347</v>
      </c>
      <c r="B204349" t="s">
        <v>218</v>
      </c>
      <c r="C204349" s="1">
        <v>44704</v>
      </c>
      <c r="D204349">
        <v>1436</v>
      </c>
      <c r="E204349">
        <v>23893396</v>
      </c>
    </row>
    <row r="204350" spans="1:5" x14ac:dyDescent="0.3">
      <c r="A204350">
        <v>204348</v>
      </c>
      <c r="B204350" t="s">
        <v>218</v>
      </c>
      <c r="C204350" s="1">
        <v>44705</v>
      </c>
      <c r="D204350">
        <v>1478</v>
      </c>
      <c r="E204350">
        <v>23893396</v>
      </c>
    </row>
    <row r="204351" spans="1:5" x14ac:dyDescent="0.3">
      <c r="A204351">
        <v>204349</v>
      </c>
      <c r="B204351" t="s">
        <v>218</v>
      </c>
      <c r="C204351" s="1">
        <v>44706</v>
      </c>
      <c r="D204351">
        <v>1554</v>
      </c>
      <c r="E204351">
        <v>23893396</v>
      </c>
    </row>
    <row r="204352" spans="1:5" x14ac:dyDescent="0.3">
      <c r="A204352">
        <v>204350</v>
      </c>
      <c r="B204352" t="s">
        <v>218</v>
      </c>
      <c r="C204352" s="1">
        <v>44707</v>
      </c>
      <c r="D204352">
        <v>1658</v>
      </c>
      <c r="E204352">
        <v>23893396</v>
      </c>
    </row>
    <row r="204353" spans="1:5" x14ac:dyDescent="0.3">
      <c r="A204353">
        <v>204351</v>
      </c>
      <c r="B204353" t="s">
        <v>218</v>
      </c>
      <c r="C204353" s="1">
        <v>44708</v>
      </c>
      <c r="D204353">
        <v>1784</v>
      </c>
      <c r="E204353">
        <v>23893396</v>
      </c>
    </row>
    <row r="204354" spans="1:5" x14ac:dyDescent="0.3">
      <c r="A204354">
        <v>204352</v>
      </c>
      <c r="B204354" t="s">
        <v>218</v>
      </c>
      <c r="C204354" s="1">
        <v>44709</v>
      </c>
      <c r="D204354">
        <v>1947</v>
      </c>
      <c r="E204354">
        <v>23893396</v>
      </c>
    </row>
    <row r="204355" spans="1:5" x14ac:dyDescent="0.3">
      <c r="A204355">
        <v>204353</v>
      </c>
      <c r="B204355" t="s">
        <v>218</v>
      </c>
      <c r="C204355" s="1">
        <v>44710</v>
      </c>
      <c r="D204355">
        <v>2056</v>
      </c>
      <c r="E204355">
        <v>23893396</v>
      </c>
    </row>
    <row r="204356" spans="1:5" x14ac:dyDescent="0.3">
      <c r="A204356">
        <v>204354</v>
      </c>
      <c r="B204356" t="s">
        <v>218</v>
      </c>
      <c r="C204356" s="1">
        <v>44711</v>
      </c>
      <c r="D204356">
        <v>2165</v>
      </c>
      <c r="E204356">
        <v>23893396</v>
      </c>
    </row>
    <row r="204357" spans="1:5" x14ac:dyDescent="0.3">
      <c r="A204357">
        <v>204355</v>
      </c>
      <c r="B204357" t="s">
        <v>218</v>
      </c>
      <c r="C204357" s="1">
        <v>44712</v>
      </c>
      <c r="D204357">
        <v>2255</v>
      </c>
      <c r="E204357">
        <v>23893396</v>
      </c>
    </row>
    <row r="204358" spans="1:5" x14ac:dyDescent="0.3">
      <c r="A204358">
        <v>204356</v>
      </c>
      <c r="B204358" t="s">
        <v>218</v>
      </c>
      <c r="C204358" s="1">
        <v>44713</v>
      </c>
      <c r="D204358">
        <v>2377</v>
      </c>
      <c r="E204358">
        <v>23893396</v>
      </c>
    </row>
    <row r="204359" spans="1:5" x14ac:dyDescent="0.3">
      <c r="A204359">
        <v>204357</v>
      </c>
      <c r="B204359" t="s">
        <v>218</v>
      </c>
      <c r="C204359" s="1">
        <v>44714</v>
      </c>
      <c r="D204359">
        <v>2521</v>
      </c>
      <c r="E204359">
        <v>23893396</v>
      </c>
    </row>
    <row r="204360" spans="1:5" x14ac:dyDescent="0.3">
      <c r="A204360">
        <v>204358</v>
      </c>
      <c r="B204360" t="s">
        <v>218</v>
      </c>
      <c r="C204360" s="1">
        <v>44715</v>
      </c>
      <c r="D204360">
        <v>2663</v>
      </c>
      <c r="E204360">
        <v>23893396</v>
      </c>
    </row>
    <row r="204361" spans="1:5" x14ac:dyDescent="0.3">
      <c r="A204361">
        <v>204359</v>
      </c>
      <c r="B204361" t="s">
        <v>218</v>
      </c>
      <c r="C204361" s="1">
        <v>44716</v>
      </c>
      <c r="D204361">
        <v>2663</v>
      </c>
      <c r="E204361">
        <v>23893396</v>
      </c>
    </row>
    <row r="204362" spans="1:5" x14ac:dyDescent="0.3">
      <c r="A204362">
        <v>204360</v>
      </c>
      <c r="B204362" t="s">
        <v>218</v>
      </c>
      <c r="C204362" s="1">
        <v>44717</v>
      </c>
      <c r="D204362">
        <v>2939</v>
      </c>
      <c r="E204362">
        <v>23893396</v>
      </c>
    </row>
    <row r="204363" spans="1:5" x14ac:dyDescent="0.3">
      <c r="A204363">
        <v>204361</v>
      </c>
      <c r="B204363" t="s">
        <v>218</v>
      </c>
      <c r="C204363" s="1">
        <v>44718</v>
      </c>
      <c r="D204363">
        <v>3090</v>
      </c>
      <c r="E204363">
        <v>23893396</v>
      </c>
    </row>
    <row r="204364" spans="1:5" x14ac:dyDescent="0.3">
      <c r="A204364">
        <v>204362</v>
      </c>
      <c r="B204364" t="s">
        <v>218</v>
      </c>
      <c r="C204364" s="1">
        <v>44719</v>
      </c>
      <c r="D204364">
        <v>3214</v>
      </c>
      <c r="E204364">
        <v>23893396</v>
      </c>
    </row>
    <row r="204365" spans="1:5" x14ac:dyDescent="0.3">
      <c r="A204365">
        <v>204363</v>
      </c>
      <c r="B204365" t="s">
        <v>218</v>
      </c>
      <c r="C204365" s="1">
        <v>44720</v>
      </c>
      <c r="D204365">
        <v>3373</v>
      </c>
      <c r="E204365">
        <v>23893396</v>
      </c>
    </row>
    <row r="204366" spans="1:5" x14ac:dyDescent="0.3">
      <c r="A204366">
        <v>204364</v>
      </c>
      <c r="B204366" t="s">
        <v>218</v>
      </c>
      <c r="C204366" s="1">
        <v>44721</v>
      </c>
      <c r="D204366">
        <v>3584</v>
      </c>
      <c r="E204366">
        <v>23893396</v>
      </c>
    </row>
    <row r="204367" spans="1:5" x14ac:dyDescent="0.3">
      <c r="A204367">
        <v>204365</v>
      </c>
      <c r="B204367" t="s">
        <v>218</v>
      </c>
      <c r="C204367" s="1">
        <v>44722</v>
      </c>
      <c r="D204367">
        <v>3797</v>
      </c>
      <c r="E204367">
        <v>23893396</v>
      </c>
    </row>
    <row r="204368" spans="1:5" x14ac:dyDescent="0.3">
      <c r="A204368">
        <v>204366</v>
      </c>
      <c r="B204368" t="s">
        <v>218</v>
      </c>
      <c r="C204368" s="1">
        <v>44723</v>
      </c>
      <c r="D204368">
        <v>4008</v>
      </c>
      <c r="E204368">
        <v>23893396</v>
      </c>
    </row>
    <row r="204369" spans="1:5" x14ac:dyDescent="0.3">
      <c r="A204369">
        <v>204367</v>
      </c>
      <c r="B204369" t="s">
        <v>218</v>
      </c>
      <c r="C204369" s="1">
        <v>44724</v>
      </c>
      <c r="D204369">
        <v>4171</v>
      </c>
      <c r="E204369">
        <v>23893396</v>
      </c>
    </row>
    <row r="204370" spans="1:5" x14ac:dyDescent="0.3">
      <c r="A204370">
        <v>204368</v>
      </c>
      <c r="B204370" t="s">
        <v>218</v>
      </c>
      <c r="C204370" s="1">
        <v>44725</v>
      </c>
      <c r="D204370">
        <v>4280</v>
      </c>
      <c r="E204370">
        <v>23893396</v>
      </c>
    </row>
    <row r="204371" spans="1:5" x14ac:dyDescent="0.3">
      <c r="A204371">
        <v>204369</v>
      </c>
      <c r="B204371" t="s">
        <v>218</v>
      </c>
      <c r="C204371" s="1">
        <v>44726</v>
      </c>
      <c r="D204371">
        <v>4403</v>
      </c>
      <c r="E204371">
        <v>23893396</v>
      </c>
    </row>
    <row r="204372" spans="1:5" x14ac:dyDescent="0.3">
      <c r="A204372">
        <v>204370</v>
      </c>
      <c r="B204372" t="s">
        <v>218</v>
      </c>
      <c r="C204372" s="1">
        <v>44727</v>
      </c>
      <c r="D204372">
        <v>4546</v>
      </c>
      <c r="E204372">
        <v>23893396</v>
      </c>
    </row>
    <row r="204373" spans="1:5" x14ac:dyDescent="0.3">
      <c r="A204373">
        <v>204371</v>
      </c>
      <c r="B204373" t="s">
        <v>218</v>
      </c>
      <c r="C204373" s="1">
        <v>44728</v>
      </c>
      <c r="D204373">
        <v>4714</v>
      </c>
      <c r="E204373">
        <v>23893396</v>
      </c>
    </row>
    <row r="204374" spans="1:5" x14ac:dyDescent="0.3">
      <c r="A204374">
        <v>204372</v>
      </c>
      <c r="B204374" t="s">
        <v>218</v>
      </c>
      <c r="C204374" s="1">
        <v>44729</v>
      </c>
      <c r="D204374">
        <v>4868</v>
      </c>
      <c r="E204374">
        <v>23893396</v>
      </c>
    </row>
    <row r="204375" spans="1:5" x14ac:dyDescent="0.3">
      <c r="A204375">
        <v>204373</v>
      </c>
      <c r="B204375" t="s">
        <v>218</v>
      </c>
      <c r="C204375" s="1">
        <v>44730</v>
      </c>
      <c r="D204375">
        <v>5049</v>
      </c>
      <c r="E204375">
        <v>23893396</v>
      </c>
    </row>
    <row r="204376" spans="1:5" x14ac:dyDescent="0.3">
      <c r="A204376">
        <v>204374</v>
      </c>
      <c r="B204376" t="s">
        <v>218</v>
      </c>
      <c r="C204376" s="1">
        <v>44731</v>
      </c>
      <c r="D204376">
        <v>5221</v>
      </c>
      <c r="E204376">
        <v>23893396</v>
      </c>
    </row>
    <row r="204377" spans="1:5" x14ac:dyDescent="0.3">
      <c r="A204377">
        <v>204375</v>
      </c>
      <c r="B204377" t="s">
        <v>218</v>
      </c>
      <c r="C204377" s="1">
        <v>44732</v>
      </c>
      <c r="D204377">
        <v>5365</v>
      </c>
      <c r="E204377">
        <v>23893396</v>
      </c>
    </row>
    <row r="204378" spans="1:5" x14ac:dyDescent="0.3">
      <c r="A204378">
        <v>204376</v>
      </c>
      <c r="B204378" t="s">
        <v>218</v>
      </c>
      <c r="C204378" s="1">
        <v>44733</v>
      </c>
      <c r="D204378">
        <v>5480</v>
      </c>
      <c r="E204378">
        <v>23893396</v>
      </c>
    </row>
    <row r="204379" spans="1:5" x14ac:dyDescent="0.3">
      <c r="A204379">
        <v>204377</v>
      </c>
      <c r="B204379" t="s">
        <v>218</v>
      </c>
      <c r="C204379" s="1">
        <v>44734</v>
      </c>
      <c r="D204379">
        <v>5651</v>
      </c>
      <c r="E204379">
        <v>23893396</v>
      </c>
    </row>
    <row r="204380" spans="1:5" x14ac:dyDescent="0.3">
      <c r="A204380">
        <v>204378</v>
      </c>
      <c r="B204380" t="s">
        <v>218</v>
      </c>
      <c r="C204380" s="1">
        <v>44735</v>
      </c>
      <c r="D204380">
        <v>5817</v>
      </c>
      <c r="E204380">
        <v>23893396</v>
      </c>
    </row>
    <row r="204381" spans="1:5" x14ac:dyDescent="0.3">
      <c r="A204381">
        <v>204379</v>
      </c>
      <c r="B204381" t="s">
        <v>218</v>
      </c>
      <c r="C204381" s="1">
        <v>44736</v>
      </c>
      <c r="D204381">
        <v>5969</v>
      </c>
      <c r="E204381">
        <v>23893396</v>
      </c>
    </row>
    <row r="204382" spans="1:5" x14ac:dyDescent="0.3">
      <c r="A204382">
        <v>204380</v>
      </c>
      <c r="B204382" t="s">
        <v>218</v>
      </c>
      <c r="C204382" s="1">
        <v>44737</v>
      </c>
      <c r="D204382">
        <v>6120</v>
      </c>
      <c r="E204382">
        <v>23893396</v>
      </c>
    </row>
    <row r="204383" spans="1:5" x14ac:dyDescent="0.3">
      <c r="A204383">
        <v>204381</v>
      </c>
      <c r="B204383" t="s">
        <v>218</v>
      </c>
      <c r="C204383" s="1">
        <v>44738</v>
      </c>
      <c r="D204383">
        <v>6254</v>
      </c>
      <c r="E204383">
        <v>23893396</v>
      </c>
    </row>
    <row r="204384" spans="1:5" x14ac:dyDescent="0.3">
      <c r="A204384">
        <v>204382</v>
      </c>
      <c r="B204384" t="s">
        <v>218</v>
      </c>
      <c r="C204384" s="1">
        <v>44739</v>
      </c>
      <c r="D204384">
        <v>6345</v>
      </c>
      <c r="E204384">
        <v>23893396</v>
      </c>
    </row>
    <row r="204385" spans="1:5" x14ac:dyDescent="0.3">
      <c r="A204385">
        <v>204383</v>
      </c>
      <c r="B204385" t="s">
        <v>218</v>
      </c>
      <c r="C204385" s="1">
        <v>44740</v>
      </c>
      <c r="D204385">
        <v>6448</v>
      </c>
      <c r="E204385">
        <v>23893396</v>
      </c>
    </row>
    <row r="204386" spans="1:5" x14ac:dyDescent="0.3">
      <c r="A204386">
        <v>204384</v>
      </c>
      <c r="B204386" t="s">
        <v>218</v>
      </c>
      <c r="C204386" s="1">
        <v>44741</v>
      </c>
      <c r="D204386">
        <v>6533</v>
      </c>
      <c r="E204386">
        <v>23893396</v>
      </c>
    </row>
    <row r="204387" spans="1:5" x14ac:dyDescent="0.3">
      <c r="A204387">
        <v>204385</v>
      </c>
      <c r="B204387" t="s">
        <v>218</v>
      </c>
      <c r="C204387" s="1">
        <v>44742</v>
      </c>
      <c r="D204387">
        <v>6651</v>
      </c>
      <c r="E204387">
        <v>23893396</v>
      </c>
    </row>
    <row r="204388" spans="1:5" x14ac:dyDescent="0.3">
      <c r="A204388">
        <v>204386</v>
      </c>
      <c r="B204388" t="s">
        <v>218</v>
      </c>
      <c r="C204388" s="1">
        <v>44743</v>
      </c>
      <c r="D204388">
        <v>6772</v>
      </c>
      <c r="E204388">
        <v>23893396</v>
      </c>
    </row>
    <row r="204389" spans="1:5" x14ac:dyDescent="0.3">
      <c r="A204389">
        <v>204387</v>
      </c>
      <c r="B204389" t="s">
        <v>218</v>
      </c>
      <c r="C204389" s="1">
        <v>44744</v>
      </c>
      <c r="D204389">
        <v>6868</v>
      </c>
      <c r="E204389">
        <v>23893396</v>
      </c>
    </row>
    <row r="204390" spans="1:5" x14ac:dyDescent="0.3">
      <c r="A204390">
        <v>204388</v>
      </c>
      <c r="B204390" t="s">
        <v>218</v>
      </c>
      <c r="C204390" s="1">
        <v>44745</v>
      </c>
      <c r="D204390">
        <v>6956</v>
      </c>
      <c r="E204390">
        <v>23893396</v>
      </c>
    </row>
    <row r="204391" spans="1:5" x14ac:dyDescent="0.3">
      <c r="A204391">
        <v>204389</v>
      </c>
      <c r="B204391" t="s">
        <v>218</v>
      </c>
      <c r="C204391" s="1">
        <v>44746</v>
      </c>
      <c r="D204391">
        <v>7025</v>
      </c>
      <c r="E204391">
        <v>23893396</v>
      </c>
    </row>
    <row r="204392" spans="1:5" x14ac:dyDescent="0.3">
      <c r="A204392">
        <v>204390</v>
      </c>
      <c r="B204392" t="s">
        <v>218</v>
      </c>
      <c r="C204392" s="1">
        <v>44747</v>
      </c>
      <c r="D204392">
        <v>7128</v>
      </c>
      <c r="E204392">
        <v>23893396</v>
      </c>
    </row>
    <row r="204393" spans="1:5" x14ac:dyDescent="0.3">
      <c r="A204393">
        <v>204391</v>
      </c>
      <c r="B204393" t="s">
        <v>218</v>
      </c>
      <c r="C204393" s="1">
        <v>44748</v>
      </c>
      <c r="D204393">
        <v>7223</v>
      </c>
      <c r="E204393">
        <v>23893396</v>
      </c>
    </row>
    <row r="204394" spans="1:5" x14ac:dyDescent="0.3">
      <c r="A204394">
        <v>204392</v>
      </c>
      <c r="B204394" t="s">
        <v>218</v>
      </c>
      <c r="C204394" s="1">
        <v>44749</v>
      </c>
      <c r="D204394">
        <v>7328</v>
      </c>
      <c r="E204394">
        <v>23893396</v>
      </c>
    </row>
    <row r="204395" spans="1:5" x14ac:dyDescent="0.3">
      <c r="A204395">
        <v>204393</v>
      </c>
      <c r="B204395" t="s">
        <v>218</v>
      </c>
      <c r="C204395" s="1">
        <v>44750</v>
      </c>
      <c r="D204395">
        <v>7459</v>
      </c>
      <c r="E204395">
        <v>23893396</v>
      </c>
    </row>
    <row r="204396" spans="1:5" x14ac:dyDescent="0.3">
      <c r="A204396">
        <v>204394</v>
      </c>
      <c r="B204396" t="s">
        <v>218</v>
      </c>
      <c r="C204396" s="1">
        <v>44751</v>
      </c>
      <c r="D204396">
        <v>7553</v>
      </c>
      <c r="E204396">
        <v>23893396</v>
      </c>
    </row>
    <row r="204397" spans="1:5" x14ac:dyDescent="0.3">
      <c r="A204397">
        <v>204395</v>
      </c>
      <c r="B204397" t="s">
        <v>218</v>
      </c>
      <c r="C204397" s="1">
        <v>44752</v>
      </c>
      <c r="D204397">
        <v>7624</v>
      </c>
      <c r="E204397">
        <v>23893396</v>
      </c>
    </row>
    <row r="204398" spans="1:5" x14ac:dyDescent="0.3">
      <c r="A204398">
        <v>204396</v>
      </c>
      <c r="B204398" t="s">
        <v>218</v>
      </c>
      <c r="C204398" s="1">
        <v>44753</v>
      </c>
      <c r="D204398">
        <v>7720</v>
      </c>
      <c r="E204398">
        <v>23893396</v>
      </c>
    </row>
    <row r="204399" spans="1:5" x14ac:dyDescent="0.3">
      <c r="A204399">
        <v>204397</v>
      </c>
      <c r="B204399" t="s">
        <v>218</v>
      </c>
      <c r="C204399" s="1">
        <v>44754</v>
      </c>
      <c r="D204399">
        <v>7780</v>
      </c>
      <c r="E204399">
        <v>23893396</v>
      </c>
    </row>
    <row r="204400" spans="1:5" x14ac:dyDescent="0.3">
      <c r="A204400">
        <v>204398</v>
      </c>
      <c r="B204400" t="s">
        <v>218</v>
      </c>
      <c r="C204400" s="1">
        <v>44755</v>
      </c>
      <c r="D204400">
        <v>7829</v>
      </c>
      <c r="E204400">
        <v>23893396</v>
      </c>
    </row>
    <row r="204401" spans="1:5" x14ac:dyDescent="0.3">
      <c r="A204401">
        <v>204399</v>
      </c>
      <c r="B204401" t="s">
        <v>218</v>
      </c>
      <c r="C204401" s="1">
        <v>44756</v>
      </c>
      <c r="D204401">
        <v>7917</v>
      </c>
      <c r="E204401">
        <v>23893396</v>
      </c>
    </row>
    <row r="204402" spans="1:5" x14ac:dyDescent="0.3">
      <c r="A204402">
        <v>204400</v>
      </c>
      <c r="B204402" t="s">
        <v>218</v>
      </c>
      <c r="C204402" s="1">
        <v>44757</v>
      </c>
      <c r="D204402">
        <v>8031</v>
      </c>
      <c r="E204402">
        <v>23893396</v>
      </c>
    </row>
    <row r="204403" spans="1:5" x14ac:dyDescent="0.3">
      <c r="A204403">
        <v>204401</v>
      </c>
      <c r="B204403" t="s">
        <v>218</v>
      </c>
      <c r="C204403" s="1">
        <v>44758</v>
      </c>
      <c r="D204403">
        <v>8103</v>
      </c>
      <c r="E204403">
        <v>23893396</v>
      </c>
    </row>
    <row r="204404" spans="1:5" x14ac:dyDescent="0.3">
      <c r="A204404">
        <v>204402</v>
      </c>
      <c r="B204404" t="s">
        <v>218</v>
      </c>
      <c r="C204404" s="1">
        <v>44759</v>
      </c>
      <c r="D204404">
        <v>8176</v>
      </c>
      <c r="E204404">
        <v>23893396</v>
      </c>
    </row>
    <row r="204405" spans="1:5" x14ac:dyDescent="0.3">
      <c r="A204405">
        <v>204403</v>
      </c>
      <c r="B204405" t="s">
        <v>218</v>
      </c>
      <c r="C204405" s="1">
        <v>44760</v>
      </c>
      <c r="D204405">
        <v>8224</v>
      </c>
      <c r="E204405">
        <v>23893396</v>
      </c>
    </row>
    <row r="204406" spans="1:5" x14ac:dyDescent="0.3">
      <c r="A204406">
        <v>204404</v>
      </c>
      <c r="B204406" t="s">
        <v>218</v>
      </c>
      <c r="C204406" s="1">
        <v>44761</v>
      </c>
      <c r="D204406">
        <v>8261</v>
      </c>
      <c r="E204406">
        <v>23893396</v>
      </c>
    </row>
    <row r="204407" spans="1:5" x14ac:dyDescent="0.3">
      <c r="A204407">
        <v>204405</v>
      </c>
      <c r="B204407" t="s">
        <v>218</v>
      </c>
      <c r="C204407" s="1">
        <v>44762</v>
      </c>
      <c r="D204407">
        <v>8318</v>
      </c>
      <c r="E204407">
        <v>23893396</v>
      </c>
    </row>
    <row r="204408" spans="1:5" x14ac:dyDescent="0.3">
      <c r="A204408">
        <v>204406</v>
      </c>
      <c r="B204408" t="s">
        <v>218</v>
      </c>
      <c r="C204408" s="1">
        <v>44763</v>
      </c>
      <c r="D204408">
        <v>8392</v>
      </c>
      <c r="E204408">
        <v>23893396</v>
      </c>
    </row>
    <row r="204409" spans="1:5" x14ac:dyDescent="0.3">
      <c r="A204409">
        <v>204407</v>
      </c>
      <c r="B204409" t="s">
        <v>218</v>
      </c>
      <c r="C204409" s="1">
        <v>44764</v>
      </c>
      <c r="D204409">
        <v>8478</v>
      </c>
      <c r="E204409">
        <v>23893396</v>
      </c>
    </row>
    <row r="204410" spans="1:5" x14ac:dyDescent="0.3">
      <c r="A204410">
        <v>204408</v>
      </c>
      <c r="B204410" t="s">
        <v>218</v>
      </c>
      <c r="C204410" s="1">
        <v>44765</v>
      </c>
      <c r="D204410">
        <v>8531</v>
      </c>
      <c r="E204410">
        <v>23893396</v>
      </c>
    </row>
    <row r="204411" spans="1:5" x14ac:dyDescent="0.3">
      <c r="A204411">
        <v>204409</v>
      </c>
      <c r="B204411" t="s">
        <v>218</v>
      </c>
      <c r="C204411" s="1">
        <v>44766</v>
      </c>
      <c r="D204411">
        <v>8596</v>
      </c>
      <c r="E204411">
        <v>23893396</v>
      </c>
    </row>
    <row r="204412" spans="1:5" x14ac:dyDescent="0.3">
      <c r="A204412">
        <v>204410</v>
      </c>
      <c r="B204412" t="s">
        <v>218</v>
      </c>
      <c r="C204412" s="1">
        <v>44767</v>
      </c>
      <c r="D204412">
        <v>8649</v>
      </c>
      <c r="E204412">
        <v>23893396</v>
      </c>
    </row>
    <row r="204413" spans="1:5" x14ac:dyDescent="0.3">
      <c r="A204413">
        <v>204411</v>
      </c>
      <c r="B204413" t="s">
        <v>218</v>
      </c>
      <c r="C204413" s="1">
        <v>44768</v>
      </c>
      <c r="D204413">
        <v>8686</v>
      </c>
      <c r="E204413">
        <v>23893396</v>
      </c>
    </row>
    <row r="204414" spans="1:5" x14ac:dyDescent="0.3">
      <c r="A204414">
        <v>204412</v>
      </c>
      <c r="B204414" t="s">
        <v>218</v>
      </c>
      <c r="C204414" s="1">
        <v>44769</v>
      </c>
      <c r="D204414">
        <v>8714</v>
      </c>
      <c r="E204414">
        <v>23893396</v>
      </c>
    </row>
    <row r="204415" spans="1:5" x14ac:dyDescent="0.3">
      <c r="A204415">
        <v>204413</v>
      </c>
      <c r="B204415" t="s">
        <v>218</v>
      </c>
      <c r="C204415" s="1">
        <v>44770</v>
      </c>
      <c r="D204415">
        <v>8776</v>
      </c>
      <c r="E204415">
        <v>23893396</v>
      </c>
    </row>
    <row r="204416" spans="1:5" x14ac:dyDescent="0.3">
      <c r="A204416">
        <v>204414</v>
      </c>
      <c r="B204416" t="s">
        <v>218</v>
      </c>
      <c r="C204416" s="1">
        <v>44771</v>
      </c>
      <c r="D204416">
        <v>8833</v>
      </c>
      <c r="E204416">
        <v>23893396</v>
      </c>
    </row>
    <row r="204417" spans="1:5" x14ac:dyDescent="0.3">
      <c r="A204417">
        <v>204415</v>
      </c>
      <c r="B204417" t="s">
        <v>218</v>
      </c>
      <c r="C204417" s="1">
        <v>44772</v>
      </c>
      <c r="D204417">
        <v>8893</v>
      </c>
      <c r="E204417">
        <v>23893396</v>
      </c>
    </row>
    <row r="204418" spans="1:5" x14ac:dyDescent="0.3">
      <c r="A204418">
        <v>204416</v>
      </c>
      <c r="B204418" t="s">
        <v>218</v>
      </c>
      <c r="C204418" s="1">
        <v>44773</v>
      </c>
      <c r="D204418">
        <v>8927</v>
      </c>
      <c r="E204418">
        <v>23893396</v>
      </c>
    </row>
    <row r="204419" spans="1:5" x14ac:dyDescent="0.3">
      <c r="A204419">
        <v>204417</v>
      </c>
      <c r="B204419" t="s">
        <v>218</v>
      </c>
      <c r="C204419" s="1">
        <v>44774</v>
      </c>
      <c r="D204419">
        <v>8963</v>
      </c>
      <c r="E204419">
        <v>23893396</v>
      </c>
    </row>
    <row r="204420" spans="1:5" x14ac:dyDescent="0.3">
      <c r="A204420">
        <v>204418</v>
      </c>
      <c r="B204420" t="s">
        <v>218</v>
      </c>
      <c r="C204420" s="1">
        <v>44775</v>
      </c>
      <c r="D204420">
        <v>8994</v>
      </c>
      <c r="E204420">
        <v>23893396</v>
      </c>
    </row>
    <row r="204421" spans="1:5" x14ac:dyDescent="0.3">
      <c r="A204421">
        <v>204419</v>
      </c>
      <c r="B204421" t="s">
        <v>218</v>
      </c>
      <c r="C204421" s="1">
        <v>44776</v>
      </c>
      <c r="D204421">
        <v>9026</v>
      </c>
      <c r="E204421">
        <v>23893396</v>
      </c>
    </row>
    <row r="204422" spans="1:5" x14ac:dyDescent="0.3">
      <c r="A204422">
        <v>204420</v>
      </c>
      <c r="B204422" t="s">
        <v>218</v>
      </c>
      <c r="C204422" s="1">
        <v>44777</v>
      </c>
      <c r="D204422">
        <v>9082</v>
      </c>
      <c r="E204422">
        <v>23893396</v>
      </c>
    </row>
    <row r="204423" spans="1:5" x14ac:dyDescent="0.3">
      <c r="A204423">
        <v>204421</v>
      </c>
      <c r="B204423" t="s">
        <v>218</v>
      </c>
      <c r="C204423" s="1">
        <v>44778</v>
      </c>
      <c r="D204423">
        <v>9136</v>
      </c>
      <c r="E204423">
        <v>23893396</v>
      </c>
    </row>
    <row r="204424" spans="1:5" x14ac:dyDescent="0.3">
      <c r="A204424">
        <v>204422</v>
      </c>
      <c r="B204424" t="s">
        <v>218</v>
      </c>
      <c r="C204424" s="1">
        <v>44779</v>
      </c>
      <c r="D204424">
        <v>9187</v>
      </c>
      <c r="E204424">
        <v>23893396</v>
      </c>
    </row>
    <row r="204425" spans="1:5" x14ac:dyDescent="0.3">
      <c r="A204425">
        <v>204423</v>
      </c>
      <c r="B204425" t="s">
        <v>218</v>
      </c>
      <c r="C204425" s="1">
        <v>44780</v>
      </c>
      <c r="D204425">
        <v>9229</v>
      </c>
      <c r="E204425">
        <v>23893396</v>
      </c>
    </row>
    <row r="204426" spans="1:5" x14ac:dyDescent="0.3">
      <c r="A204426">
        <v>204424</v>
      </c>
      <c r="B204426" t="s">
        <v>218</v>
      </c>
      <c r="C204426" s="1">
        <v>44781</v>
      </c>
      <c r="D204426">
        <v>9255</v>
      </c>
      <c r="E204426">
        <v>23893396</v>
      </c>
    </row>
    <row r="204427" spans="1:5" x14ac:dyDescent="0.3">
      <c r="A204427">
        <v>204425</v>
      </c>
      <c r="B204427" t="s">
        <v>218</v>
      </c>
      <c r="C204427" s="1">
        <v>44782</v>
      </c>
      <c r="D204427">
        <v>9273</v>
      </c>
      <c r="E204427">
        <v>23893396</v>
      </c>
    </row>
    <row r="204428" spans="1:5" x14ac:dyDescent="0.3">
      <c r="A204428">
        <v>204426</v>
      </c>
      <c r="B204428" t="s">
        <v>218</v>
      </c>
      <c r="C204428" s="1">
        <v>44783</v>
      </c>
      <c r="D204428">
        <v>9298</v>
      </c>
      <c r="E204428">
        <v>23893396</v>
      </c>
    </row>
    <row r="204429" spans="1:5" x14ac:dyDescent="0.3">
      <c r="A204429">
        <v>204427</v>
      </c>
      <c r="B204429" t="s">
        <v>218</v>
      </c>
      <c r="C204429" s="1">
        <v>44784</v>
      </c>
      <c r="D204429">
        <v>9342</v>
      </c>
      <c r="E204429">
        <v>23893396</v>
      </c>
    </row>
    <row r="204430" spans="1:5" x14ac:dyDescent="0.3">
      <c r="A204430">
        <v>204428</v>
      </c>
      <c r="B204430" t="s">
        <v>218</v>
      </c>
      <c r="C204430" s="1">
        <v>44785</v>
      </c>
      <c r="D204430">
        <v>9373</v>
      </c>
      <c r="E204430">
        <v>23893396</v>
      </c>
    </row>
    <row r="204431" spans="1:5" x14ac:dyDescent="0.3">
      <c r="A204431">
        <v>204429</v>
      </c>
      <c r="B204431" t="s">
        <v>218</v>
      </c>
      <c r="C204431" s="1">
        <v>44786</v>
      </c>
      <c r="D204431">
        <v>9413</v>
      </c>
      <c r="E204431">
        <v>23893396</v>
      </c>
    </row>
    <row r="204432" spans="1:5" x14ac:dyDescent="0.3">
      <c r="A204432">
        <v>204430</v>
      </c>
      <c r="B204432" t="s">
        <v>218</v>
      </c>
      <c r="C204432" s="1">
        <v>44787</v>
      </c>
      <c r="D204432">
        <v>9435</v>
      </c>
      <c r="E204432">
        <v>23893396</v>
      </c>
    </row>
    <row r="204433" spans="1:5" x14ac:dyDescent="0.3">
      <c r="A204433">
        <v>204431</v>
      </c>
      <c r="B204433" t="s">
        <v>218</v>
      </c>
      <c r="C204433" s="1">
        <v>44788</v>
      </c>
      <c r="D204433">
        <v>9457</v>
      </c>
      <c r="E204433">
        <v>23893396</v>
      </c>
    </row>
    <row r="204434" spans="1:5" x14ac:dyDescent="0.3">
      <c r="A204434">
        <v>204432</v>
      </c>
      <c r="B204434" t="s">
        <v>218</v>
      </c>
      <c r="C204434" s="1">
        <v>44789</v>
      </c>
      <c r="D204434">
        <v>9473</v>
      </c>
      <c r="E204434">
        <v>23893396</v>
      </c>
    </row>
    <row r="204435" spans="1:5" x14ac:dyDescent="0.3">
      <c r="A204435">
        <v>204433</v>
      </c>
      <c r="B204435" t="s">
        <v>218</v>
      </c>
      <c r="C204435" s="1">
        <v>44790</v>
      </c>
      <c r="D204435">
        <v>9506</v>
      </c>
      <c r="E204435">
        <v>23893396</v>
      </c>
    </row>
    <row r="204436" spans="1:5" x14ac:dyDescent="0.3">
      <c r="A204436">
        <v>204434</v>
      </c>
      <c r="B204436" t="s">
        <v>218</v>
      </c>
      <c r="C204436" s="1">
        <v>44791</v>
      </c>
      <c r="D204436">
        <v>9540</v>
      </c>
      <c r="E204436">
        <v>23893396</v>
      </c>
    </row>
    <row r="204437" spans="1:5" x14ac:dyDescent="0.3">
      <c r="A204437">
        <v>204435</v>
      </c>
      <c r="B204437" t="s">
        <v>218</v>
      </c>
      <c r="C204437" s="1">
        <v>44792</v>
      </c>
      <c r="D204437">
        <v>9572</v>
      </c>
      <c r="E204437">
        <v>23893396</v>
      </c>
    </row>
    <row r="204438" spans="1:5" x14ac:dyDescent="0.3">
      <c r="A204438">
        <v>204436</v>
      </c>
      <c r="B204438" t="s">
        <v>218</v>
      </c>
      <c r="C204438" s="1">
        <v>44793</v>
      </c>
      <c r="D204438">
        <v>9608</v>
      </c>
      <c r="E204438">
        <v>23893396</v>
      </c>
    </row>
    <row r="204439" spans="1:5" x14ac:dyDescent="0.3">
      <c r="A204439">
        <v>204437</v>
      </c>
      <c r="B204439" t="s">
        <v>218</v>
      </c>
      <c r="C204439" s="1">
        <v>44794</v>
      </c>
      <c r="D204439">
        <v>9634</v>
      </c>
      <c r="E204439">
        <v>23893396</v>
      </c>
    </row>
    <row r="204440" spans="1:5" x14ac:dyDescent="0.3">
      <c r="A204440">
        <v>204438</v>
      </c>
      <c r="B204440" t="s">
        <v>218</v>
      </c>
      <c r="C204440" s="1">
        <v>44795</v>
      </c>
      <c r="D204440">
        <v>9657</v>
      </c>
      <c r="E204440">
        <v>23893396</v>
      </c>
    </row>
    <row r="204441" spans="1:5" x14ac:dyDescent="0.3">
      <c r="A204441">
        <v>204439</v>
      </c>
      <c r="B204441" t="s">
        <v>218</v>
      </c>
      <c r="C204441" s="1">
        <v>44796</v>
      </c>
      <c r="D204441">
        <v>9673</v>
      </c>
      <c r="E204441">
        <v>23893396</v>
      </c>
    </row>
    <row r="204442" spans="1:5" x14ac:dyDescent="0.3">
      <c r="A204442">
        <v>204440</v>
      </c>
      <c r="B204442" t="s">
        <v>218</v>
      </c>
      <c r="C204442" s="1">
        <v>44797</v>
      </c>
      <c r="D204442">
        <v>9691</v>
      </c>
      <c r="E204442">
        <v>23893396</v>
      </c>
    </row>
    <row r="204443" spans="1:5" x14ac:dyDescent="0.3">
      <c r="A204443">
        <v>204441</v>
      </c>
      <c r="B204443" t="s">
        <v>218</v>
      </c>
      <c r="C204443" s="1">
        <v>44798</v>
      </c>
      <c r="D204443">
        <v>9728</v>
      </c>
      <c r="E204443">
        <v>23893396</v>
      </c>
    </row>
    <row r="204444" spans="1:5" x14ac:dyDescent="0.3">
      <c r="A204444">
        <v>204442</v>
      </c>
      <c r="B204444" t="s">
        <v>218</v>
      </c>
      <c r="C204444" s="1">
        <v>44799</v>
      </c>
      <c r="D204444">
        <v>9773</v>
      </c>
      <c r="E204444">
        <v>23893396</v>
      </c>
    </row>
    <row r="204445" spans="1:5" x14ac:dyDescent="0.3">
      <c r="A204445">
        <v>204443</v>
      </c>
      <c r="B204445" t="s">
        <v>218</v>
      </c>
      <c r="C204445" s="1">
        <v>44800</v>
      </c>
      <c r="D204445">
        <v>9813</v>
      </c>
      <c r="E204445">
        <v>23893396</v>
      </c>
    </row>
    <row r="204446" spans="1:5" x14ac:dyDescent="0.3">
      <c r="A204446">
        <v>204444</v>
      </c>
      <c r="B204446" t="s">
        <v>218</v>
      </c>
      <c r="C204446" s="1">
        <v>44801</v>
      </c>
      <c r="D204446">
        <v>9844</v>
      </c>
      <c r="E204446">
        <v>23893396</v>
      </c>
    </row>
    <row r="204447" spans="1:5" x14ac:dyDescent="0.3">
      <c r="A204447">
        <v>204445</v>
      </c>
      <c r="B204447" t="s">
        <v>218</v>
      </c>
      <c r="C204447" s="1">
        <v>44802</v>
      </c>
      <c r="D204447">
        <v>9866</v>
      </c>
      <c r="E204447">
        <v>23893396</v>
      </c>
    </row>
    <row r="204448" spans="1:5" x14ac:dyDescent="0.3">
      <c r="A204448">
        <v>204446</v>
      </c>
      <c r="B204448" t="s">
        <v>218</v>
      </c>
      <c r="C204448" s="1">
        <v>44803</v>
      </c>
      <c r="D204448">
        <v>9893</v>
      </c>
      <c r="E204448">
        <v>23893396</v>
      </c>
    </row>
    <row r="204449" spans="1:5" x14ac:dyDescent="0.3">
      <c r="A204449">
        <v>204447</v>
      </c>
      <c r="B204449" t="s">
        <v>218</v>
      </c>
      <c r="C204449" s="1">
        <v>44804</v>
      </c>
      <c r="D204449">
        <v>9914</v>
      </c>
      <c r="E204449">
        <v>23893396</v>
      </c>
    </row>
    <row r="204450" spans="1:5" x14ac:dyDescent="0.3">
      <c r="A204450">
        <v>204448</v>
      </c>
      <c r="B204450" t="s">
        <v>218</v>
      </c>
      <c r="C204450" s="1">
        <v>44805</v>
      </c>
      <c r="D204450">
        <v>9950</v>
      </c>
      <c r="E204450">
        <v>23893396</v>
      </c>
    </row>
    <row r="204451" spans="1:5" x14ac:dyDescent="0.3">
      <c r="A204451">
        <v>204449</v>
      </c>
      <c r="B204451" t="s">
        <v>218</v>
      </c>
      <c r="C204451" s="1">
        <v>44806</v>
      </c>
      <c r="D204451">
        <v>9986</v>
      </c>
      <c r="E204451">
        <v>23893396</v>
      </c>
    </row>
    <row r="204452" spans="1:5" x14ac:dyDescent="0.3">
      <c r="A204452">
        <v>204450</v>
      </c>
      <c r="B204452" t="s">
        <v>218</v>
      </c>
      <c r="C204452" s="1">
        <v>44807</v>
      </c>
      <c r="D204452">
        <v>10028</v>
      </c>
      <c r="E204452">
        <v>23893396</v>
      </c>
    </row>
    <row r="204453" spans="1:5" x14ac:dyDescent="0.3">
      <c r="A204453">
        <v>204451</v>
      </c>
      <c r="B204453" t="s">
        <v>218</v>
      </c>
      <c r="C204453" s="1">
        <v>44808</v>
      </c>
      <c r="D204453">
        <v>10063</v>
      </c>
      <c r="E204453">
        <v>23893396</v>
      </c>
    </row>
    <row r="204454" spans="1:5" x14ac:dyDescent="0.3">
      <c r="A204454">
        <v>204452</v>
      </c>
      <c r="B204454" t="s">
        <v>218</v>
      </c>
      <c r="C204454" s="1">
        <v>44809</v>
      </c>
      <c r="D204454">
        <v>10094</v>
      </c>
      <c r="E204454">
        <v>23893396</v>
      </c>
    </row>
    <row r="204455" spans="1:5" x14ac:dyDescent="0.3">
      <c r="A204455">
        <v>204453</v>
      </c>
      <c r="B204455" t="s">
        <v>218</v>
      </c>
      <c r="C204455" s="1">
        <v>44810</v>
      </c>
      <c r="D204455">
        <v>10115</v>
      </c>
      <c r="E204455">
        <v>23893396</v>
      </c>
    </row>
    <row r="204456" spans="1:5" x14ac:dyDescent="0.3">
      <c r="A204456">
        <v>204454</v>
      </c>
      <c r="B204456" t="s">
        <v>218</v>
      </c>
      <c r="C204456" s="1">
        <v>44811</v>
      </c>
      <c r="D204456">
        <v>10141</v>
      </c>
      <c r="E204456">
        <v>23893396</v>
      </c>
    </row>
    <row r="204457" spans="1:5" x14ac:dyDescent="0.3">
      <c r="A204457">
        <v>204455</v>
      </c>
      <c r="B204457" t="s">
        <v>218</v>
      </c>
      <c r="C204457" s="1">
        <v>44812</v>
      </c>
      <c r="D204457">
        <v>10170</v>
      </c>
      <c r="E204457">
        <v>23893396</v>
      </c>
    </row>
    <row r="204458" spans="1:5" x14ac:dyDescent="0.3">
      <c r="A204458">
        <v>204456</v>
      </c>
      <c r="B204458" t="s">
        <v>218</v>
      </c>
      <c r="C204458" s="1">
        <v>44813</v>
      </c>
      <c r="D204458">
        <v>10225</v>
      </c>
      <c r="E204458">
        <v>23893396</v>
      </c>
    </row>
    <row r="204459" spans="1:5" x14ac:dyDescent="0.3">
      <c r="A204459">
        <v>204457</v>
      </c>
      <c r="B204459" t="s">
        <v>218</v>
      </c>
      <c r="C204459" s="1">
        <v>44814</v>
      </c>
      <c r="D204459">
        <v>10255</v>
      </c>
      <c r="E204459">
        <v>23893396</v>
      </c>
    </row>
    <row r="204460" spans="1:5" x14ac:dyDescent="0.3">
      <c r="A204460">
        <v>204458</v>
      </c>
      <c r="B204460" t="s">
        <v>218</v>
      </c>
      <c r="C204460" s="1">
        <v>44815</v>
      </c>
      <c r="D204460">
        <v>10284</v>
      </c>
      <c r="E204460">
        <v>23893396</v>
      </c>
    </row>
    <row r="204461" spans="1:5" x14ac:dyDescent="0.3">
      <c r="A204461">
        <v>204459</v>
      </c>
      <c r="B204461" t="s">
        <v>218</v>
      </c>
      <c r="C204461" s="1">
        <v>44816</v>
      </c>
      <c r="D204461">
        <v>10312</v>
      </c>
      <c r="E204461">
        <v>23893396</v>
      </c>
    </row>
    <row r="204462" spans="1:5" x14ac:dyDescent="0.3">
      <c r="A204462">
        <v>204460</v>
      </c>
      <c r="B204462" t="s">
        <v>218</v>
      </c>
      <c r="C204462" s="1">
        <v>44817</v>
      </c>
      <c r="D204462">
        <v>10329</v>
      </c>
      <c r="E204462">
        <v>23893396</v>
      </c>
    </row>
    <row r="204463" spans="1:5" x14ac:dyDescent="0.3">
      <c r="A204463">
        <v>204461</v>
      </c>
      <c r="B204463" t="s">
        <v>218</v>
      </c>
      <c r="C204463" s="1">
        <v>44818</v>
      </c>
      <c r="D204463">
        <v>10366</v>
      </c>
      <c r="E204463">
        <v>23893396</v>
      </c>
    </row>
    <row r="204464" spans="1:5" x14ac:dyDescent="0.3">
      <c r="A204464">
        <v>204462</v>
      </c>
      <c r="B204464" t="s">
        <v>218</v>
      </c>
      <c r="C204464" s="1">
        <v>44819</v>
      </c>
      <c r="D204464">
        <v>10423</v>
      </c>
      <c r="E204464">
        <v>23893396</v>
      </c>
    </row>
    <row r="204465" spans="1:5" x14ac:dyDescent="0.3">
      <c r="A204465">
        <v>204463</v>
      </c>
      <c r="B204465" t="s">
        <v>218</v>
      </c>
      <c r="C204465" s="1">
        <v>44820</v>
      </c>
      <c r="D204465">
        <v>10469</v>
      </c>
      <c r="E204465">
        <v>23893396</v>
      </c>
    </row>
    <row r="204466" spans="1:5" x14ac:dyDescent="0.3">
      <c r="A204466">
        <v>204464</v>
      </c>
      <c r="B204466" t="s">
        <v>218</v>
      </c>
      <c r="C204466" s="1">
        <v>44821</v>
      </c>
      <c r="D204466">
        <v>10509</v>
      </c>
      <c r="E204466">
        <v>23893396</v>
      </c>
    </row>
    <row r="204467" spans="1:5" x14ac:dyDescent="0.3">
      <c r="A204467">
        <v>204465</v>
      </c>
      <c r="B204467" t="s">
        <v>218</v>
      </c>
      <c r="C204467" s="1">
        <v>44822</v>
      </c>
      <c r="D204467">
        <v>10548</v>
      </c>
      <c r="E204467">
        <v>23893396</v>
      </c>
    </row>
    <row r="204468" spans="1:5" x14ac:dyDescent="0.3">
      <c r="A204468">
        <v>204466</v>
      </c>
      <c r="B204468" t="s">
        <v>218</v>
      </c>
      <c r="C204468" s="1">
        <v>44823</v>
      </c>
      <c r="D204468">
        <v>10579</v>
      </c>
      <c r="E204468">
        <v>23893396</v>
      </c>
    </row>
    <row r="204469" spans="1:5" x14ac:dyDescent="0.3">
      <c r="A204469">
        <v>204467</v>
      </c>
      <c r="B204469" t="s">
        <v>218</v>
      </c>
      <c r="C204469" s="1">
        <v>44824</v>
      </c>
      <c r="D204469">
        <v>10604</v>
      </c>
      <c r="E204469">
        <v>23893396</v>
      </c>
    </row>
    <row r="204470" spans="1:5" x14ac:dyDescent="0.3">
      <c r="A204470">
        <v>204468</v>
      </c>
      <c r="B204470" t="s">
        <v>218</v>
      </c>
      <c r="C204470" s="1">
        <v>44825</v>
      </c>
      <c r="D204470">
        <v>10643</v>
      </c>
      <c r="E204470">
        <v>23893396</v>
      </c>
    </row>
    <row r="204471" spans="1:5" x14ac:dyDescent="0.3">
      <c r="A204471">
        <v>204469</v>
      </c>
      <c r="B204471" t="s">
        <v>218</v>
      </c>
      <c r="C204471" s="1">
        <v>44826</v>
      </c>
      <c r="D204471">
        <v>10702</v>
      </c>
      <c r="E204471">
        <v>23893396</v>
      </c>
    </row>
    <row r="204472" spans="1:5" x14ac:dyDescent="0.3">
      <c r="A204472">
        <v>204470</v>
      </c>
      <c r="B204472" t="s">
        <v>218</v>
      </c>
      <c r="C204472" s="1">
        <v>44827</v>
      </c>
      <c r="D204472">
        <v>10743</v>
      </c>
      <c r="E204472">
        <v>23893396</v>
      </c>
    </row>
    <row r="204473" spans="1:5" x14ac:dyDescent="0.3">
      <c r="A204473">
        <v>204471</v>
      </c>
      <c r="B204473" t="s">
        <v>218</v>
      </c>
      <c r="C204473" s="1">
        <v>44828</v>
      </c>
      <c r="D204473">
        <v>10794</v>
      </c>
      <c r="E204473">
        <v>23893396</v>
      </c>
    </row>
    <row r="204474" spans="1:5" x14ac:dyDescent="0.3">
      <c r="A204474">
        <v>204472</v>
      </c>
      <c r="B204474" t="s">
        <v>218</v>
      </c>
      <c r="C204474" s="1">
        <v>44829</v>
      </c>
      <c r="D204474">
        <v>10828</v>
      </c>
      <c r="E204474">
        <v>23893396</v>
      </c>
    </row>
    <row r="204475" spans="1:5" x14ac:dyDescent="0.3">
      <c r="A204475">
        <v>204473</v>
      </c>
      <c r="B204475" t="s">
        <v>218</v>
      </c>
      <c r="C204475" s="1">
        <v>44830</v>
      </c>
      <c r="D204475">
        <v>10884</v>
      </c>
      <c r="E204475">
        <v>23893396</v>
      </c>
    </row>
    <row r="204476" spans="1:5" x14ac:dyDescent="0.3">
      <c r="A204476">
        <v>204474</v>
      </c>
      <c r="B204476" t="s">
        <v>218</v>
      </c>
      <c r="C204476" s="1">
        <v>44831</v>
      </c>
      <c r="D204476">
        <v>10912</v>
      </c>
      <c r="E204476">
        <v>23893396</v>
      </c>
    </row>
    <row r="204477" spans="1:5" x14ac:dyDescent="0.3">
      <c r="A204477">
        <v>204475</v>
      </c>
      <c r="B204477" t="s">
        <v>218</v>
      </c>
      <c r="C204477" s="1">
        <v>44832</v>
      </c>
      <c r="D204477">
        <v>10950</v>
      </c>
      <c r="E204477">
        <v>23893396</v>
      </c>
    </row>
    <row r="204478" spans="1:5" x14ac:dyDescent="0.3">
      <c r="A204478">
        <v>204476</v>
      </c>
      <c r="B204478" t="s">
        <v>218</v>
      </c>
      <c r="C204478" s="1">
        <v>44833</v>
      </c>
      <c r="D204478">
        <v>11003</v>
      </c>
      <c r="E204478">
        <v>23893396</v>
      </c>
    </row>
    <row r="204479" spans="1:5" x14ac:dyDescent="0.3">
      <c r="A204479">
        <v>204477</v>
      </c>
      <c r="B204479" t="s">
        <v>218</v>
      </c>
      <c r="C204479" s="1">
        <v>44834</v>
      </c>
      <c r="D204479">
        <v>11053</v>
      </c>
      <c r="E204479">
        <v>23893396</v>
      </c>
    </row>
    <row r="204480" spans="1:5" x14ac:dyDescent="0.3">
      <c r="A204480">
        <v>204478</v>
      </c>
      <c r="B204480" t="s">
        <v>218</v>
      </c>
      <c r="C204480" s="1">
        <v>44835</v>
      </c>
      <c r="D204480">
        <v>11101</v>
      </c>
      <c r="E204480">
        <v>23893396</v>
      </c>
    </row>
    <row r="204481" spans="1:5" x14ac:dyDescent="0.3">
      <c r="A204481">
        <v>204479</v>
      </c>
      <c r="B204481" t="s">
        <v>218</v>
      </c>
      <c r="C204481" s="1">
        <v>44836</v>
      </c>
      <c r="D204481">
        <v>11163</v>
      </c>
      <c r="E204481">
        <v>23893396</v>
      </c>
    </row>
    <row r="204482" spans="1:5" x14ac:dyDescent="0.3">
      <c r="A204482">
        <v>204480</v>
      </c>
      <c r="B204482" t="s">
        <v>218</v>
      </c>
      <c r="C204482" s="1">
        <v>44837</v>
      </c>
      <c r="D204482">
        <v>11201</v>
      </c>
      <c r="E204482">
        <v>23893396</v>
      </c>
    </row>
    <row r="204483" spans="1:5" x14ac:dyDescent="0.3">
      <c r="A204483">
        <v>204481</v>
      </c>
      <c r="B204483" t="s">
        <v>218</v>
      </c>
      <c r="C204483" s="1">
        <v>44838</v>
      </c>
      <c r="D204483">
        <v>11232</v>
      </c>
      <c r="E204483">
        <v>23893396</v>
      </c>
    </row>
    <row r="204484" spans="1:5" x14ac:dyDescent="0.3">
      <c r="A204484">
        <v>204482</v>
      </c>
      <c r="B204484" t="s">
        <v>218</v>
      </c>
      <c r="C204484" s="1">
        <v>44839</v>
      </c>
      <c r="D204484">
        <v>11280</v>
      </c>
      <c r="E204484">
        <v>23893396</v>
      </c>
    </row>
    <row r="204485" spans="1:5" x14ac:dyDescent="0.3">
      <c r="A204485">
        <v>204483</v>
      </c>
      <c r="B204485" t="s">
        <v>218</v>
      </c>
      <c r="C204485" s="1">
        <v>44840</v>
      </c>
      <c r="D204485">
        <v>11337</v>
      </c>
      <c r="E204485">
        <v>23893396</v>
      </c>
    </row>
    <row r="204486" spans="1:5" x14ac:dyDescent="0.3">
      <c r="A204486">
        <v>204484</v>
      </c>
      <c r="B204486" t="s">
        <v>218</v>
      </c>
      <c r="C204486" s="1">
        <v>44841</v>
      </c>
      <c r="D204486">
        <v>11389</v>
      </c>
      <c r="E204486">
        <v>23893396</v>
      </c>
    </row>
    <row r="204487" spans="1:5" x14ac:dyDescent="0.3">
      <c r="A204487">
        <v>204485</v>
      </c>
      <c r="B204487" t="s">
        <v>218</v>
      </c>
      <c r="C204487" s="1">
        <v>44842</v>
      </c>
      <c r="D204487">
        <v>11465</v>
      </c>
      <c r="E204487">
        <v>23893396</v>
      </c>
    </row>
    <row r="204488" spans="1:5" x14ac:dyDescent="0.3">
      <c r="A204488">
        <v>204486</v>
      </c>
      <c r="B204488" t="s">
        <v>218</v>
      </c>
      <c r="C204488" s="1">
        <v>44843</v>
      </c>
      <c r="D204488">
        <v>11527</v>
      </c>
      <c r="E204488">
        <v>23893396</v>
      </c>
    </row>
    <row r="204489" spans="1:5" x14ac:dyDescent="0.3">
      <c r="A204489">
        <v>204487</v>
      </c>
      <c r="B204489" t="s">
        <v>218</v>
      </c>
      <c r="C204489" s="1">
        <v>44844</v>
      </c>
      <c r="D204489">
        <v>11584</v>
      </c>
      <c r="E204489">
        <v>23893396</v>
      </c>
    </row>
    <row r="204490" spans="1:5" x14ac:dyDescent="0.3">
      <c r="A204490">
        <v>204488</v>
      </c>
      <c r="B204490" t="s">
        <v>218</v>
      </c>
      <c r="C204490" s="1">
        <v>44845</v>
      </c>
      <c r="D204490">
        <v>11620</v>
      </c>
      <c r="E204490">
        <v>23893396</v>
      </c>
    </row>
    <row r="204491" spans="1:5" x14ac:dyDescent="0.3">
      <c r="A204491">
        <v>204489</v>
      </c>
      <c r="B204491" t="s">
        <v>218</v>
      </c>
      <c r="C204491" s="1">
        <v>44846</v>
      </c>
      <c r="D204491">
        <v>11657</v>
      </c>
      <c r="E204491">
        <v>23893396</v>
      </c>
    </row>
    <row r="204492" spans="1:5" x14ac:dyDescent="0.3">
      <c r="A204492">
        <v>204490</v>
      </c>
      <c r="B204492" t="s">
        <v>218</v>
      </c>
      <c r="C204492" s="1">
        <v>44847</v>
      </c>
      <c r="D204492">
        <v>11686</v>
      </c>
      <c r="E204492">
        <v>23893396</v>
      </c>
    </row>
    <row r="204493" spans="1:5" x14ac:dyDescent="0.3">
      <c r="A204493">
        <v>204491</v>
      </c>
      <c r="B204493" t="s">
        <v>218</v>
      </c>
      <c r="C204493" s="1">
        <v>44848</v>
      </c>
      <c r="D204493">
        <v>11766</v>
      </c>
      <c r="E204493">
        <v>23893396</v>
      </c>
    </row>
    <row r="204494" spans="1:5" x14ac:dyDescent="0.3">
      <c r="A204494">
        <v>204492</v>
      </c>
      <c r="B204494" t="s">
        <v>218</v>
      </c>
      <c r="C204494" s="1">
        <v>44849</v>
      </c>
      <c r="D204494">
        <v>11843</v>
      </c>
      <c r="E204494">
        <v>23893396</v>
      </c>
    </row>
    <row r="204495" spans="1:5" x14ac:dyDescent="0.3">
      <c r="A204495">
        <v>204493</v>
      </c>
      <c r="B204495" t="s">
        <v>218</v>
      </c>
      <c r="C204495" s="1">
        <v>44850</v>
      </c>
      <c r="D204495">
        <v>11908</v>
      </c>
      <c r="E204495">
        <v>23893396</v>
      </c>
    </row>
    <row r="204496" spans="1:5" x14ac:dyDescent="0.3">
      <c r="A204496">
        <v>204494</v>
      </c>
      <c r="B204496" t="s">
        <v>218</v>
      </c>
      <c r="C204496" s="1">
        <v>44851</v>
      </c>
      <c r="D204496">
        <v>11961</v>
      </c>
      <c r="E204496">
        <v>23893396</v>
      </c>
    </row>
    <row r="204497" spans="1:5" x14ac:dyDescent="0.3">
      <c r="A204497">
        <v>204495</v>
      </c>
      <c r="B204497" t="s">
        <v>218</v>
      </c>
      <c r="C204497" s="1">
        <v>44852</v>
      </c>
      <c r="D204497">
        <v>11994</v>
      </c>
      <c r="E204497">
        <v>23893396</v>
      </c>
    </row>
    <row r="204498" spans="1:5" x14ac:dyDescent="0.3">
      <c r="A204498">
        <v>204496</v>
      </c>
      <c r="B204498" t="s">
        <v>218</v>
      </c>
      <c r="C204498" s="1">
        <v>44853</v>
      </c>
      <c r="D204498">
        <v>12036</v>
      </c>
      <c r="E204498">
        <v>23893396</v>
      </c>
    </row>
    <row r="204499" spans="1:5" x14ac:dyDescent="0.3">
      <c r="A204499">
        <v>204497</v>
      </c>
      <c r="B204499" t="s">
        <v>218</v>
      </c>
      <c r="C204499" s="1">
        <v>44854</v>
      </c>
      <c r="D204499">
        <v>12128</v>
      </c>
      <c r="E204499">
        <v>23893396</v>
      </c>
    </row>
    <row r="204500" spans="1:5" x14ac:dyDescent="0.3">
      <c r="A204500">
        <v>204498</v>
      </c>
      <c r="B204500" t="s">
        <v>218</v>
      </c>
      <c r="C204500" s="1">
        <v>44855</v>
      </c>
      <c r="D204500">
        <v>12206</v>
      </c>
      <c r="E204500">
        <v>23893396</v>
      </c>
    </row>
    <row r="204501" spans="1:5" x14ac:dyDescent="0.3">
      <c r="A204501">
        <v>204499</v>
      </c>
      <c r="B204501" t="s">
        <v>218</v>
      </c>
      <c r="C204501" s="1">
        <v>44856</v>
      </c>
      <c r="D204501">
        <v>12258</v>
      </c>
      <c r="E204501">
        <v>23893396</v>
      </c>
    </row>
    <row r="204502" spans="1:5" x14ac:dyDescent="0.3">
      <c r="A204502">
        <v>204500</v>
      </c>
      <c r="B204502" t="s">
        <v>218</v>
      </c>
      <c r="C204502" s="1">
        <v>44857</v>
      </c>
      <c r="D204502">
        <v>12323</v>
      </c>
      <c r="E204502">
        <v>23893396</v>
      </c>
    </row>
    <row r="204503" spans="1:5" x14ac:dyDescent="0.3">
      <c r="A204503">
        <v>204501</v>
      </c>
      <c r="B204503" t="s">
        <v>218</v>
      </c>
      <c r="C204503" s="1">
        <v>44858</v>
      </c>
      <c r="D204503">
        <v>12385</v>
      </c>
      <c r="E204503">
        <v>23893396</v>
      </c>
    </row>
    <row r="204504" spans="1:5" x14ac:dyDescent="0.3">
      <c r="A204504">
        <v>204502</v>
      </c>
      <c r="B204504" t="s">
        <v>218</v>
      </c>
      <c r="C204504" s="1">
        <v>44859</v>
      </c>
      <c r="D204504">
        <v>12427</v>
      </c>
      <c r="E204504">
        <v>23893396</v>
      </c>
    </row>
    <row r="204505" spans="1:5" x14ac:dyDescent="0.3">
      <c r="A204505">
        <v>204503</v>
      </c>
      <c r="B204505" t="s">
        <v>218</v>
      </c>
      <c r="C204505" s="1">
        <v>44860</v>
      </c>
      <c r="D204505">
        <v>12479</v>
      </c>
      <c r="E204505">
        <v>23893396</v>
      </c>
    </row>
    <row r="204506" spans="1:5" x14ac:dyDescent="0.3">
      <c r="A204506">
        <v>204504</v>
      </c>
      <c r="B204506" t="s">
        <v>218</v>
      </c>
      <c r="C204506" s="1">
        <v>44861</v>
      </c>
      <c r="D204506">
        <v>12563</v>
      </c>
      <c r="E204506">
        <v>23893396</v>
      </c>
    </row>
    <row r="204507" spans="1:5" x14ac:dyDescent="0.3">
      <c r="A204507">
        <v>204505</v>
      </c>
      <c r="B204507" t="s">
        <v>218</v>
      </c>
      <c r="C204507" s="1">
        <v>44862</v>
      </c>
      <c r="D204507">
        <v>12620</v>
      </c>
      <c r="E204507">
        <v>23893396</v>
      </c>
    </row>
    <row r="204508" spans="1:5" x14ac:dyDescent="0.3">
      <c r="A204508">
        <v>204506</v>
      </c>
      <c r="B204508" t="s">
        <v>218</v>
      </c>
      <c r="C204508" s="1">
        <v>44863</v>
      </c>
      <c r="D204508">
        <v>12696</v>
      </c>
      <c r="E204508">
        <v>23893396</v>
      </c>
    </row>
    <row r="204509" spans="1:5" x14ac:dyDescent="0.3">
      <c r="A204509">
        <v>204507</v>
      </c>
      <c r="B204509" t="s">
        <v>218</v>
      </c>
      <c r="C204509" s="1">
        <v>44864</v>
      </c>
      <c r="D204509">
        <v>12772</v>
      </c>
      <c r="E204509">
        <v>23893396</v>
      </c>
    </row>
    <row r="204510" spans="1:5" x14ac:dyDescent="0.3">
      <c r="A204510">
        <v>204508</v>
      </c>
      <c r="B204510" t="s">
        <v>218</v>
      </c>
      <c r="C204510" s="1">
        <v>44865</v>
      </c>
      <c r="D204510">
        <v>12831</v>
      </c>
      <c r="E204510">
        <v>23893396</v>
      </c>
    </row>
    <row r="204511" spans="1:5" x14ac:dyDescent="0.3">
      <c r="A204511">
        <v>204509</v>
      </c>
      <c r="B204511" t="s">
        <v>218</v>
      </c>
      <c r="C204511" s="1">
        <v>44866</v>
      </c>
      <c r="D204511">
        <v>12876</v>
      </c>
      <c r="E204511">
        <v>23893396</v>
      </c>
    </row>
    <row r="204512" spans="1:5" x14ac:dyDescent="0.3">
      <c r="A204512">
        <v>204510</v>
      </c>
      <c r="B204512" t="s">
        <v>218</v>
      </c>
      <c r="C204512" s="1">
        <v>44867</v>
      </c>
      <c r="D204512">
        <v>12929</v>
      </c>
      <c r="E204512">
        <v>23893396</v>
      </c>
    </row>
    <row r="204513" spans="1:5" x14ac:dyDescent="0.3">
      <c r="A204513">
        <v>204511</v>
      </c>
      <c r="B204513" t="s">
        <v>218</v>
      </c>
      <c r="C204513" s="1">
        <v>44868</v>
      </c>
      <c r="D204513">
        <v>13010</v>
      </c>
      <c r="E204513">
        <v>23893396</v>
      </c>
    </row>
    <row r="204514" spans="1:5" x14ac:dyDescent="0.3">
      <c r="A204514">
        <v>204512</v>
      </c>
      <c r="B204514" t="s">
        <v>218</v>
      </c>
      <c r="C204514" s="1">
        <v>44869</v>
      </c>
      <c r="D204514">
        <v>13084</v>
      </c>
      <c r="E204514">
        <v>23893396</v>
      </c>
    </row>
    <row r="204515" spans="1:5" x14ac:dyDescent="0.3">
      <c r="A204515">
        <v>204513</v>
      </c>
      <c r="B204515" t="s">
        <v>218</v>
      </c>
      <c r="C204515" s="1">
        <v>44870</v>
      </c>
      <c r="D204515">
        <v>13151</v>
      </c>
      <c r="E204515">
        <v>23893396</v>
      </c>
    </row>
    <row r="204516" spans="1:5" x14ac:dyDescent="0.3">
      <c r="A204516">
        <v>204514</v>
      </c>
      <c r="B204516" t="s">
        <v>218</v>
      </c>
      <c r="C204516" s="1">
        <v>44871</v>
      </c>
      <c r="D204516">
        <v>13198</v>
      </c>
      <c r="E204516">
        <v>23893396</v>
      </c>
    </row>
    <row r="204517" spans="1:5" x14ac:dyDescent="0.3">
      <c r="A204517">
        <v>204515</v>
      </c>
      <c r="B204517" t="s">
        <v>218</v>
      </c>
      <c r="C204517" s="1">
        <v>44872</v>
      </c>
      <c r="D204517">
        <v>13232</v>
      </c>
      <c r="E204517">
        <v>23893396</v>
      </c>
    </row>
    <row r="204518" spans="1:5" x14ac:dyDescent="0.3">
      <c r="A204518">
        <v>204516</v>
      </c>
      <c r="B204518" t="s">
        <v>218</v>
      </c>
      <c r="C204518" s="1">
        <v>44873</v>
      </c>
      <c r="D204518">
        <v>13247</v>
      </c>
      <c r="E204518">
        <v>23893396</v>
      </c>
    </row>
    <row r="204519" spans="1:5" x14ac:dyDescent="0.3">
      <c r="A204519">
        <v>204517</v>
      </c>
      <c r="B204519" t="s">
        <v>219</v>
      </c>
      <c r="C204519" s="1">
        <v>43952</v>
      </c>
      <c r="D204519">
        <v>0</v>
      </c>
      <c r="E204519">
        <v>9952789</v>
      </c>
    </row>
    <row r="204520" spans="1:5" x14ac:dyDescent="0.3">
      <c r="A204520">
        <v>204518</v>
      </c>
      <c r="B204520" t="s">
        <v>219</v>
      </c>
      <c r="C204520" s="1">
        <v>43953</v>
      </c>
      <c r="D204520">
        <v>0</v>
      </c>
      <c r="E204520">
        <v>9952789</v>
      </c>
    </row>
    <row r="204521" spans="1:5" x14ac:dyDescent="0.3">
      <c r="A204521">
        <v>204519</v>
      </c>
      <c r="B204521" t="s">
        <v>219</v>
      </c>
      <c r="C204521" s="1">
        <v>43954</v>
      </c>
      <c r="D204521">
        <v>2</v>
      </c>
      <c r="E204521">
        <v>9952789</v>
      </c>
    </row>
    <row r="204522" spans="1:5" x14ac:dyDescent="0.3">
      <c r="A204522">
        <v>204520</v>
      </c>
      <c r="B204522" t="s">
        <v>219</v>
      </c>
      <c r="C204522" s="1">
        <v>43955</v>
      </c>
      <c r="D204522">
        <v>4</v>
      </c>
      <c r="E204522">
        <v>9952789</v>
      </c>
    </row>
    <row r="204523" spans="1:5" x14ac:dyDescent="0.3">
      <c r="A204523">
        <v>204521</v>
      </c>
      <c r="B204523" t="s">
        <v>219</v>
      </c>
      <c r="C204523" s="1">
        <v>43956</v>
      </c>
      <c r="D204523">
        <v>7</v>
      </c>
      <c r="E204523">
        <v>9952789</v>
      </c>
    </row>
    <row r="204524" spans="1:5" x14ac:dyDescent="0.3">
      <c r="A204524">
        <v>204522</v>
      </c>
      <c r="B204524" t="s">
        <v>219</v>
      </c>
      <c r="C204524" s="1">
        <v>43957</v>
      </c>
      <c r="D204524">
        <v>7</v>
      </c>
      <c r="E204524">
        <v>9952789</v>
      </c>
    </row>
    <row r="204525" spans="1:5" x14ac:dyDescent="0.3">
      <c r="A204525">
        <v>204523</v>
      </c>
      <c r="B204525" t="s">
        <v>219</v>
      </c>
      <c r="C204525" s="1">
        <v>43958</v>
      </c>
      <c r="D204525">
        <v>9</v>
      </c>
      <c r="E204525">
        <v>9952789</v>
      </c>
    </row>
    <row r="204526" spans="1:5" x14ac:dyDescent="0.3">
      <c r="A204526">
        <v>204524</v>
      </c>
      <c r="B204526" t="s">
        <v>219</v>
      </c>
      <c r="C204526" s="1">
        <v>43959</v>
      </c>
      <c r="D204526">
        <v>16</v>
      </c>
      <c r="E204526">
        <v>9952789</v>
      </c>
    </row>
    <row r="204527" spans="1:5" x14ac:dyDescent="0.3">
      <c r="A204527">
        <v>204525</v>
      </c>
      <c r="B204527" t="s">
        <v>219</v>
      </c>
      <c r="C204527" s="1">
        <v>43960</v>
      </c>
      <c r="D204527">
        <v>18</v>
      </c>
      <c r="E204527">
        <v>9952789</v>
      </c>
    </row>
    <row r="204528" spans="1:5" x14ac:dyDescent="0.3">
      <c r="A204528">
        <v>204526</v>
      </c>
      <c r="B204528" t="s">
        <v>219</v>
      </c>
      <c r="C204528" s="1">
        <v>43961</v>
      </c>
      <c r="D204528">
        <v>19</v>
      </c>
      <c r="E204528">
        <v>9952789</v>
      </c>
    </row>
    <row r="204529" spans="1:5" x14ac:dyDescent="0.3">
      <c r="A204529">
        <v>204527</v>
      </c>
      <c r="B204529" t="s">
        <v>219</v>
      </c>
      <c r="C204529" s="1">
        <v>43962</v>
      </c>
      <c r="D204529">
        <v>20</v>
      </c>
      <c r="E204529">
        <v>9952789</v>
      </c>
    </row>
    <row r="204530" spans="1:5" x14ac:dyDescent="0.3">
      <c r="A204530">
        <v>204528</v>
      </c>
      <c r="B204530" t="s">
        <v>219</v>
      </c>
      <c r="C204530" s="1">
        <v>43963</v>
      </c>
      <c r="D204530">
        <v>21</v>
      </c>
      <c r="E204530">
        <v>9952789</v>
      </c>
    </row>
    <row r="204531" spans="1:5" x14ac:dyDescent="0.3">
      <c r="A204531">
        <v>204529</v>
      </c>
      <c r="B204531" t="s">
        <v>219</v>
      </c>
      <c r="C204531" s="1">
        <v>43964</v>
      </c>
      <c r="D204531">
        <v>23</v>
      </c>
      <c r="E204531">
        <v>9952789</v>
      </c>
    </row>
    <row r="204532" spans="1:5" x14ac:dyDescent="0.3">
      <c r="A204532">
        <v>204530</v>
      </c>
      <c r="B204532" t="s">
        <v>219</v>
      </c>
      <c r="C204532" s="1">
        <v>43965</v>
      </c>
      <c r="D204532">
        <v>32</v>
      </c>
      <c r="E204532">
        <v>9952789</v>
      </c>
    </row>
    <row r="204533" spans="1:5" x14ac:dyDescent="0.3">
      <c r="A204533">
        <v>204531</v>
      </c>
      <c r="B204533" t="s">
        <v>219</v>
      </c>
      <c r="C204533" s="1">
        <v>43966</v>
      </c>
      <c r="D204533">
        <v>36</v>
      </c>
      <c r="E204533">
        <v>9952789</v>
      </c>
    </row>
    <row r="204534" spans="1:5" x14ac:dyDescent="0.3">
      <c r="A204534">
        <v>204532</v>
      </c>
      <c r="B204534" t="s">
        <v>219</v>
      </c>
      <c r="C204534" s="1">
        <v>43967</v>
      </c>
      <c r="D204534">
        <v>36</v>
      </c>
      <c r="E204534">
        <v>9952789</v>
      </c>
    </row>
    <row r="204535" spans="1:5" x14ac:dyDescent="0.3">
      <c r="A204535">
        <v>204533</v>
      </c>
      <c r="B204535" t="s">
        <v>219</v>
      </c>
      <c r="C204535" s="1">
        <v>43968</v>
      </c>
      <c r="D204535">
        <v>39</v>
      </c>
      <c r="E204535">
        <v>9952789</v>
      </c>
    </row>
    <row r="204536" spans="1:5" x14ac:dyDescent="0.3">
      <c r="A204536">
        <v>204534</v>
      </c>
      <c r="B204536" t="s">
        <v>219</v>
      </c>
      <c r="C204536" s="1">
        <v>43969</v>
      </c>
      <c r="D204536">
        <v>39</v>
      </c>
      <c r="E204536">
        <v>9952789</v>
      </c>
    </row>
    <row r="204537" spans="1:5" x14ac:dyDescent="0.3">
      <c r="A204537">
        <v>204535</v>
      </c>
      <c r="B204537" t="s">
        <v>219</v>
      </c>
      <c r="C204537" s="1">
        <v>43970</v>
      </c>
      <c r="D204537">
        <v>44</v>
      </c>
      <c r="E204537">
        <v>9952789</v>
      </c>
    </row>
    <row r="204538" spans="1:5" x14ac:dyDescent="0.3">
      <c r="A204538">
        <v>204536</v>
      </c>
      <c r="B204538" t="s">
        <v>219</v>
      </c>
      <c r="C204538" s="1">
        <v>43971</v>
      </c>
      <c r="D204538">
        <v>44</v>
      </c>
      <c r="E204538">
        <v>9952789</v>
      </c>
    </row>
    <row r="204539" spans="1:5" x14ac:dyDescent="0.3">
      <c r="A204539">
        <v>204537</v>
      </c>
      <c r="B204539" t="s">
        <v>219</v>
      </c>
      <c r="C204539" s="1">
        <v>43972</v>
      </c>
      <c r="D204539">
        <v>44</v>
      </c>
      <c r="E204539">
        <v>9952789</v>
      </c>
    </row>
    <row r="204540" spans="1:5" x14ac:dyDescent="0.3">
      <c r="A204540">
        <v>204538</v>
      </c>
      <c r="B204540" t="s">
        <v>219</v>
      </c>
      <c r="C204540" s="1">
        <v>43973</v>
      </c>
      <c r="D204540">
        <v>44</v>
      </c>
      <c r="E204540">
        <v>9952789</v>
      </c>
    </row>
    <row r="204541" spans="1:5" x14ac:dyDescent="0.3">
      <c r="A204541">
        <v>204539</v>
      </c>
      <c r="B204541" t="s">
        <v>219</v>
      </c>
      <c r="C204541" s="1">
        <v>43974</v>
      </c>
      <c r="D204541">
        <v>44</v>
      </c>
      <c r="E204541">
        <v>9952789</v>
      </c>
    </row>
    <row r="204542" spans="1:5" x14ac:dyDescent="0.3">
      <c r="A204542">
        <v>204540</v>
      </c>
      <c r="B204542" t="s">
        <v>219</v>
      </c>
      <c r="C204542" s="1">
        <v>43975</v>
      </c>
      <c r="D204542">
        <v>44</v>
      </c>
      <c r="E204542">
        <v>9952789</v>
      </c>
    </row>
    <row r="204543" spans="1:5" x14ac:dyDescent="0.3">
      <c r="A204543">
        <v>204541</v>
      </c>
      <c r="B204543" t="s">
        <v>219</v>
      </c>
      <c r="C204543" s="1">
        <v>43976</v>
      </c>
      <c r="D204543">
        <v>46</v>
      </c>
      <c r="E204543">
        <v>9952789<